  <v>31</v>
      </c>
      <c r="J16041" s="5">
        <v>7421.7362169999997</v>
      </c>
      <c r="K16041">
        <v>115</v>
      </c>
      <c r="L16041" t="s">
        <v>32</v>
      </c>
      <c r="M16041" s="1">
        <v>44124</v>
      </c>
      <c r="N16041" t="s">
        <v>80</v>
      </c>
      <c r="O16041" t="s">
        <v>48</v>
      </c>
      <c r="P16041" t="s">
        <v>111266</v>
      </c>
      <c r="Q16041">
        <v>2020</v>
      </c>
      <c r="R16041">
        <v>9</v>
      </c>
      <c r="S16041">
        <v>23</v>
      </c>
    </row>
    <row r="16042" spans="1:19" hidden="1" x14ac:dyDescent="0.35">
      <c r="A16042" t="s">
        <v>8618</v>
      </c>
      <c r="B16042">
        <v>85</v>
      </c>
      <c r="C16042" t="s">
        <v>17</v>
      </c>
      <c r="D16042" t="s">
        <v>18</v>
      </c>
      <c r="E16042" t="s">
        <v>77</v>
      </c>
      <c r="F16042" s="1">
        <v>44863</v>
      </c>
      <c r="G16042" t="s">
        <v>8619</v>
      </c>
      <c r="H16042" t="s">
        <v>8620</v>
      </c>
      <c r="I16042" t="s">
        <v>31</v>
      </c>
      <c r="J16042" s="5">
        <v>35847.439610000001</v>
      </c>
      <c r="K16042">
        <v>256</v>
      </c>
      <c r="L16042" t="s">
        <v>23</v>
      </c>
      <c r="M16042" s="1">
        <v>44888</v>
      </c>
      <c r="N16042" t="s">
        <v>53</v>
      </c>
      <c r="O16042" t="s">
        <v>48</v>
      </c>
      <c r="P16042" t="s">
        <v>111343</v>
      </c>
      <c r="Q16042">
        <v>2022</v>
      </c>
      <c r="R16042">
        <v>10</v>
      </c>
      <c r="S16042">
        <v>25</v>
      </c>
    </row>
    <row r="16043" spans="1:19" hidden="1" x14ac:dyDescent="0.35">
      <c r="A16043" t="s">
        <v>60632</v>
      </c>
      <c r="B16043">
        <v>36</v>
      </c>
      <c r="C16043" t="s">
        <v>17</v>
      </c>
      <c r="D16043" t="s">
        <v>27</v>
      </c>
      <c r="E16043" t="s">
        <v>77</v>
      </c>
      <c r="F16043" s="1">
        <v>44530</v>
      </c>
      <c r="G16043" t="s">
        <v>60633</v>
      </c>
      <c r="H16043" t="s">
        <v>60634</v>
      </c>
      <c r="I16043" t="s">
        <v>58</v>
      </c>
      <c r="J16043" s="5">
        <v>34247.50088</v>
      </c>
      <c r="K16043">
        <v>485</v>
      </c>
      <c r="L16043" t="s">
        <v>32</v>
      </c>
      <c r="M16043" s="1">
        <v>44538</v>
      </c>
      <c r="N16043" t="s">
        <v>53</v>
      </c>
      <c r="O16043" t="s">
        <v>25</v>
      </c>
      <c r="P16043" t="s">
        <v>112069</v>
      </c>
      <c r="Q16043">
        <v>2021</v>
      </c>
      <c r="R16043">
        <v>11</v>
      </c>
      <c r="S16043">
        <v>8</v>
      </c>
    </row>
    <row r="16044" spans="1:19" hidden="1" x14ac:dyDescent="0.35">
      <c r="A16044" t="s">
        <v>60632</v>
      </c>
      <c r="B16044">
        <v>34</v>
      </c>
      <c r="C16044" t="s">
        <v>17</v>
      </c>
      <c r="D16044" t="s">
        <v>27</v>
      </c>
      <c r="E16044" t="s">
        <v>77</v>
      </c>
      <c r="F16044" s="1">
        <v>44530</v>
      </c>
      <c r="G16044" t="s">
        <v>60633</v>
      </c>
      <c r="H16044" t="s">
        <v>60634</v>
      </c>
      <c r="I16044" t="s">
        <v>58</v>
      </c>
      <c r="J16044" s="5">
        <v>34247.50088</v>
      </c>
      <c r="K16044">
        <v>485</v>
      </c>
      <c r="L16044" t="s">
        <v>32</v>
      </c>
      <c r="M16044" s="1">
        <v>44538</v>
      </c>
      <c r="N16044" t="s">
        <v>53</v>
      </c>
      <c r="O16044" t="s">
        <v>25</v>
      </c>
      <c r="P16044" t="s">
        <v>112069</v>
      </c>
      <c r="Q16044">
        <v>2021</v>
      </c>
      <c r="R16044">
        <v>11</v>
      </c>
      <c r="S16044">
        <v>8</v>
      </c>
    </row>
    <row r="16045" spans="1:19" hidden="1" x14ac:dyDescent="0.35">
      <c r="A16045" t="s">
        <v>96856</v>
      </c>
      <c r="B16045">
        <v>46</v>
      </c>
      <c r="C16045" t="s">
        <v>36</v>
      </c>
      <c r="D16045" t="s">
        <v>104</v>
      </c>
      <c r="E16045" t="s">
        <v>55</v>
      </c>
      <c r="F16045" s="1">
        <v>44040</v>
      </c>
      <c r="G16045" t="s">
        <v>94949</v>
      </c>
      <c r="H16045" t="s">
        <v>5590</v>
      </c>
      <c r="I16045" t="s">
        <v>22</v>
      </c>
      <c r="J16045" s="5">
        <v>19046.74122</v>
      </c>
      <c r="K16045">
        <v>160</v>
      </c>
      <c r="L16045" t="s">
        <v>47</v>
      </c>
      <c r="M16045" s="1">
        <v>44059</v>
      </c>
      <c r="N16045" t="s">
        <v>53</v>
      </c>
      <c r="O16045" t="s">
        <v>25</v>
      </c>
      <c r="P16045" t="s">
        <v>111983</v>
      </c>
      <c r="Q16045">
        <v>2020</v>
      </c>
      <c r="R16045">
        <v>7</v>
      </c>
      <c r="S16045">
        <v>19</v>
      </c>
    </row>
    <row r="16046" spans="1:19" hidden="1" x14ac:dyDescent="0.35">
      <c r="A16046" t="s">
        <v>56554</v>
      </c>
      <c r="B16046">
        <v>38</v>
      </c>
      <c r="C16046" t="s">
        <v>36</v>
      </c>
      <c r="D16046" t="s">
        <v>126</v>
      </c>
      <c r="E16046" t="s">
        <v>55</v>
      </c>
      <c r="F16046" s="1">
        <v>44014</v>
      </c>
      <c r="G16046" t="s">
        <v>32603</v>
      </c>
      <c r="H16046" t="s">
        <v>56555</v>
      </c>
      <c r="I16046" t="s">
        <v>58</v>
      </c>
      <c r="J16046" s="5">
        <v>40896.483310000003</v>
      </c>
      <c r="K16046">
        <v>122</v>
      </c>
      <c r="L16046" t="s">
        <v>23</v>
      </c>
      <c r="M16046" s="1">
        <v>44032</v>
      </c>
      <c r="N16046" t="s">
        <v>41</v>
      </c>
      <c r="O16046" t="s">
        <v>48</v>
      </c>
      <c r="P16046" t="s">
        <v>111810</v>
      </c>
      <c r="Q16046">
        <v>2020</v>
      </c>
      <c r="R16046">
        <v>7</v>
      </c>
      <c r="S16046">
        <v>18</v>
      </c>
    </row>
    <row r="16047" spans="1:19" hidden="1" x14ac:dyDescent="0.35">
      <c r="A16047" t="s">
        <v>84247</v>
      </c>
      <c r="B16047">
        <v>52</v>
      </c>
      <c r="C16047" t="s">
        <v>17</v>
      </c>
      <c r="D16047" t="s">
        <v>126</v>
      </c>
      <c r="E16047" t="s">
        <v>44</v>
      </c>
      <c r="F16047" s="1">
        <v>44149</v>
      </c>
      <c r="G16047" t="s">
        <v>84248</v>
      </c>
      <c r="H16047" t="s">
        <v>84249</v>
      </c>
      <c r="I16047" t="s">
        <v>66</v>
      </c>
      <c r="J16047" s="5">
        <v>45092.166420000001</v>
      </c>
      <c r="K16047">
        <v>498</v>
      </c>
      <c r="L16047" t="s">
        <v>23</v>
      </c>
      <c r="M16047" s="1">
        <v>44174</v>
      </c>
      <c r="N16047" t="s">
        <v>41</v>
      </c>
      <c r="O16047" t="s">
        <v>34</v>
      </c>
      <c r="P16047" t="s">
        <v>111520</v>
      </c>
      <c r="Q16047">
        <v>2020</v>
      </c>
      <c r="R16047">
        <v>11</v>
      </c>
      <c r="S16047">
        <v>25</v>
      </c>
    </row>
    <row r="16048" spans="1:19" hidden="1" x14ac:dyDescent="0.35">
      <c r="A16048" t="s">
        <v>7479</v>
      </c>
      <c r="B16048">
        <v>70</v>
      </c>
      <c r="C16048" t="s">
        <v>17</v>
      </c>
      <c r="D16048" t="s">
        <v>60</v>
      </c>
      <c r="E16048" t="s">
        <v>94</v>
      </c>
      <c r="F16048" s="1">
        <v>44630</v>
      </c>
      <c r="G16048" t="s">
        <v>912</v>
      </c>
      <c r="H16048" t="s">
        <v>7480</v>
      </c>
      <c r="I16048" t="s">
        <v>66</v>
      </c>
      <c r="J16048" s="5">
        <v>38445.862070000003</v>
      </c>
      <c r="K16048">
        <v>392</v>
      </c>
      <c r="L16048" t="s">
        <v>32</v>
      </c>
      <c r="M16048" s="1">
        <v>44638</v>
      </c>
      <c r="N16048" t="s">
        <v>41</v>
      </c>
      <c r="O16048" t="s">
        <v>25</v>
      </c>
      <c r="P16048" t="s">
        <v>111512</v>
      </c>
      <c r="Q16048">
        <v>2022</v>
      </c>
      <c r="R16048">
        <v>3</v>
      </c>
      <c r="S16048">
        <v>8</v>
      </c>
    </row>
    <row r="16049" spans="1:19" hidden="1" x14ac:dyDescent="0.35">
      <c r="A16049" t="s">
        <v>101330</v>
      </c>
      <c r="B16049">
        <v>46</v>
      </c>
      <c r="C16049" t="s">
        <v>36</v>
      </c>
      <c r="D16049" t="s">
        <v>18</v>
      </c>
      <c r="E16049" t="s">
        <v>44</v>
      </c>
      <c r="F16049" s="1">
        <v>44386</v>
      </c>
      <c r="G16049" t="s">
        <v>66116</v>
      </c>
      <c r="H16049" t="s">
        <v>101331</v>
      </c>
      <c r="I16049" t="s">
        <v>58</v>
      </c>
      <c r="J16049" s="5">
        <v>11592.78183</v>
      </c>
      <c r="K16049">
        <v>443</v>
      </c>
      <c r="L16049" t="s">
        <v>47</v>
      </c>
      <c r="M16049" s="1">
        <v>44408</v>
      </c>
      <c r="N16049" t="s">
        <v>80</v>
      </c>
      <c r="O16049" t="s">
        <v>25</v>
      </c>
      <c r="P16049" t="s">
        <v>111754</v>
      </c>
      <c r="Q16049">
        <v>2021</v>
      </c>
      <c r="R16049">
        <v>7</v>
      </c>
      <c r="S16049">
        <v>22</v>
      </c>
    </row>
    <row r="16050" spans="1:19" hidden="1" x14ac:dyDescent="0.35">
      <c r="A16050" t="s">
        <v>45379</v>
      </c>
      <c r="B16050">
        <v>53</v>
      </c>
      <c r="C16050" t="s">
        <v>17</v>
      </c>
      <c r="D16050" t="s">
        <v>18</v>
      </c>
      <c r="E16050" t="s">
        <v>28</v>
      </c>
      <c r="F16050" s="1">
        <v>44034</v>
      </c>
      <c r="G16050" t="s">
        <v>45380</v>
      </c>
      <c r="H16050" t="s">
        <v>45381</v>
      </c>
      <c r="I16050" t="s">
        <v>31</v>
      </c>
      <c r="J16050" s="5">
        <v>38648.522499999999</v>
      </c>
      <c r="K16050">
        <v>243</v>
      </c>
      <c r="L16050" t="s">
        <v>32</v>
      </c>
      <c r="M16050" s="1">
        <v>44041</v>
      </c>
      <c r="N16050" t="s">
        <v>53</v>
      </c>
      <c r="O16050" t="s">
        <v>48</v>
      </c>
      <c r="P16050" t="s">
        <v>111778</v>
      </c>
      <c r="Q16050">
        <v>2020</v>
      </c>
      <c r="R16050">
        <v>7</v>
      </c>
      <c r="S16050">
        <v>7</v>
      </c>
    </row>
    <row r="16051" spans="1:19" hidden="1" x14ac:dyDescent="0.35">
      <c r="A16051" t="s">
        <v>30484</v>
      </c>
      <c r="B16051">
        <v>58</v>
      </c>
      <c r="C16051" t="s">
        <v>17</v>
      </c>
      <c r="D16051" t="s">
        <v>27</v>
      </c>
      <c r="E16051" t="s">
        <v>94</v>
      </c>
      <c r="F16051" s="1">
        <v>45015</v>
      </c>
      <c r="G16051" t="s">
        <v>2344</v>
      </c>
      <c r="H16051" t="s">
        <v>30485</v>
      </c>
      <c r="I16051" t="s">
        <v>22</v>
      </c>
      <c r="J16051" s="5">
        <v>22046.017260000001</v>
      </c>
      <c r="K16051">
        <v>456</v>
      </c>
      <c r="L16051" t="s">
        <v>32</v>
      </c>
      <c r="M16051" s="1">
        <v>45029</v>
      </c>
      <c r="N16051" t="s">
        <v>24</v>
      </c>
      <c r="O16051" t="s">
        <v>34</v>
      </c>
      <c r="P16051" t="s">
        <v>111379</v>
      </c>
      <c r="Q16051">
        <v>2023</v>
      </c>
      <c r="R16051">
        <v>3</v>
      </c>
      <c r="S16051">
        <v>14</v>
      </c>
    </row>
    <row r="16052" spans="1:19" hidden="1" x14ac:dyDescent="0.35">
      <c r="A16052" t="s">
        <v>58302</v>
      </c>
      <c r="B16052">
        <v>74</v>
      </c>
      <c r="C16052" t="s">
        <v>17</v>
      </c>
      <c r="D16052" t="s">
        <v>37</v>
      </c>
      <c r="E16052" t="s">
        <v>94</v>
      </c>
      <c r="F16052" s="1">
        <v>44456</v>
      </c>
      <c r="G16052" t="s">
        <v>34881</v>
      </c>
      <c r="H16052" t="s">
        <v>58303</v>
      </c>
      <c r="I16052" t="s">
        <v>22</v>
      </c>
      <c r="J16052" s="5">
        <v>6183.114482</v>
      </c>
      <c r="K16052">
        <v>336</v>
      </c>
      <c r="L16052" t="s">
        <v>23</v>
      </c>
      <c r="M16052" s="1">
        <v>44485</v>
      </c>
      <c r="N16052" t="s">
        <v>80</v>
      </c>
      <c r="O16052" t="s">
        <v>34</v>
      </c>
      <c r="P16052" t="s">
        <v>111763</v>
      </c>
      <c r="Q16052">
        <v>2021</v>
      </c>
      <c r="R16052">
        <v>9</v>
      </c>
      <c r="S16052">
        <v>29</v>
      </c>
    </row>
    <row r="16053" spans="1:19" hidden="1" x14ac:dyDescent="0.35">
      <c r="A16053" t="s">
        <v>64293</v>
      </c>
      <c r="B16053">
        <v>45</v>
      </c>
      <c r="C16053" t="s">
        <v>36</v>
      </c>
      <c r="D16053" t="s">
        <v>126</v>
      </c>
      <c r="E16053" t="s">
        <v>94</v>
      </c>
      <c r="F16053" s="1">
        <v>44295</v>
      </c>
      <c r="G16053" t="s">
        <v>64294</v>
      </c>
      <c r="H16053" t="s">
        <v>64295</v>
      </c>
      <c r="I16053" t="s">
        <v>40</v>
      </c>
      <c r="J16053" s="5">
        <v>40824.09676</v>
      </c>
      <c r="K16053">
        <v>197</v>
      </c>
      <c r="L16053" t="s">
        <v>23</v>
      </c>
      <c r="M16053" s="1">
        <v>44322</v>
      </c>
      <c r="N16053" t="s">
        <v>33</v>
      </c>
      <c r="O16053" t="s">
        <v>25</v>
      </c>
      <c r="P16053" t="s">
        <v>111857</v>
      </c>
      <c r="Q16053">
        <v>2021</v>
      </c>
      <c r="R16053">
        <v>4</v>
      </c>
      <c r="S16053">
        <v>27</v>
      </c>
    </row>
    <row r="16054" spans="1:19" hidden="1" x14ac:dyDescent="0.35">
      <c r="A16054" t="s">
        <v>98213</v>
      </c>
      <c r="B16054">
        <v>82</v>
      </c>
      <c r="C16054" t="s">
        <v>36</v>
      </c>
      <c r="D16054" t="s">
        <v>126</v>
      </c>
      <c r="E16054" t="s">
        <v>28</v>
      </c>
      <c r="F16054" s="1">
        <v>44887</v>
      </c>
      <c r="G16054" t="s">
        <v>98214</v>
      </c>
      <c r="H16054" t="s">
        <v>52309</v>
      </c>
      <c r="I16054" t="s">
        <v>58</v>
      </c>
      <c r="J16054" s="5">
        <v>25488.212630000002</v>
      </c>
      <c r="K16054">
        <v>382</v>
      </c>
      <c r="L16054" t="s">
        <v>23</v>
      </c>
      <c r="M16054" s="1">
        <v>44910</v>
      </c>
      <c r="N16054" t="s">
        <v>53</v>
      </c>
      <c r="O16054" t="s">
        <v>34</v>
      </c>
      <c r="P16054" t="s">
        <v>111584</v>
      </c>
      <c r="Q16054">
        <v>2022</v>
      </c>
      <c r="R16054">
        <v>11</v>
      </c>
      <c r="S16054">
        <v>23</v>
      </c>
    </row>
    <row r="16055" spans="1:19" hidden="1" x14ac:dyDescent="0.35">
      <c r="A16055" t="s">
        <v>98213</v>
      </c>
      <c r="B16055">
        <v>83</v>
      </c>
      <c r="C16055" t="s">
        <v>36</v>
      </c>
      <c r="D16055" t="s">
        <v>126</v>
      </c>
      <c r="E16055" t="s">
        <v>28</v>
      </c>
      <c r="F16055" s="1">
        <v>44887</v>
      </c>
      <c r="G16055" t="s">
        <v>98214</v>
      </c>
      <c r="H16055" t="s">
        <v>52309</v>
      </c>
      <c r="I16055" t="s">
        <v>58</v>
      </c>
      <c r="J16055" s="5">
        <v>25488.212630000002</v>
      </c>
      <c r="K16055">
        <v>382</v>
      </c>
      <c r="L16055" t="s">
        <v>23</v>
      </c>
      <c r="M16055" s="1">
        <v>44910</v>
      </c>
      <c r="N16055" t="s">
        <v>53</v>
      </c>
      <c r="O16055" t="s">
        <v>34</v>
      </c>
      <c r="P16055" t="s">
        <v>111584</v>
      </c>
      <c r="Q16055">
        <v>2022</v>
      </c>
      <c r="R16055">
        <v>11</v>
      </c>
      <c r="S16055">
        <v>23</v>
      </c>
    </row>
    <row r="16056" spans="1:19" hidden="1" x14ac:dyDescent="0.35">
      <c r="A16056" t="s">
        <v>66688</v>
      </c>
      <c r="B16056">
        <v>78</v>
      </c>
      <c r="C16056" t="s">
        <v>17</v>
      </c>
      <c r="D16056" t="s">
        <v>37</v>
      </c>
      <c r="E16056" t="s">
        <v>94</v>
      </c>
      <c r="F16056" s="1">
        <v>43838</v>
      </c>
      <c r="G16056" t="s">
        <v>240</v>
      </c>
      <c r="H16056" t="s">
        <v>66689</v>
      </c>
      <c r="I16056" t="s">
        <v>66</v>
      </c>
      <c r="J16056" s="5">
        <v>42297.725689999999</v>
      </c>
      <c r="K16056">
        <v>277</v>
      </c>
      <c r="L16056" t="s">
        <v>47</v>
      </c>
      <c r="M16056" s="1">
        <v>43859</v>
      </c>
      <c r="N16056" t="s">
        <v>53</v>
      </c>
      <c r="O16056" t="s">
        <v>48</v>
      </c>
      <c r="P16056" t="s">
        <v>111691</v>
      </c>
      <c r="Q16056">
        <v>2020</v>
      </c>
      <c r="R16056">
        <v>1</v>
      </c>
      <c r="S16056">
        <v>21</v>
      </c>
    </row>
    <row r="16057" spans="1:19" hidden="1" x14ac:dyDescent="0.35">
      <c r="A16057" t="s">
        <v>64439</v>
      </c>
      <c r="B16057">
        <v>73</v>
      </c>
      <c r="C16057" t="s">
        <v>17</v>
      </c>
      <c r="D16057" t="s">
        <v>43</v>
      </c>
      <c r="E16057" t="s">
        <v>19</v>
      </c>
      <c r="F16057" s="1">
        <v>44115</v>
      </c>
      <c r="G16057" t="s">
        <v>64440</v>
      </c>
      <c r="H16057" t="s">
        <v>64441</v>
      </c>
      <c r="I16057" t="s">
        <v>58</v>
      </c>
      <c r="J16057" s="5">
        <v>19479.381659999999</v>
      </c>
      <c r="K16057">
        <v>332</v>
      </c>
      <c r="L16057" t="s">
        <v>32</v>
      </c>
      <c r="M16057" s="1">
        <v>44129</v>
      </c>
      <c r="N16057" t="s">
        <v>80</v>
      </c>
      <c r="O16057" t="s">
        <v>25</v>
      </c>
      <c r="P16057" t="s">
        <v>111847</v>
      </c>
      <c r="Q16057">
        <v>2020</v>
      </c>
      <c r="R16057">
        <v>10</v>
      </c>
      <c r="S16057">
        <v>14</v>
      </c>
    </row>
    <row r="16058" spans="1:19" hidden="1" x14ac:dyDescent="0.35">
      <c r="A16058" t="s">
        <v>55071</v>
      </c>
      <c r="B16058">
        <v>71</v>
      </c>
      <c r="C16058" t="s">
        <v>17</v>
      </c>
      <c r="D16058" t="s">
        <v>50</v>
      </c>
      <c r="E16058" t="s">
        <v>44</v>
      </c>
      <c r="F16058" s="1">
        <v>44431</v>
      </c>
      <c r="G16058" t="s">
        <v>11190</v>
      </c>
      <c r="H16058" t="s">
        <v>55072</v>
      </c>
      <c r="I16058" t="s">
        <v>40</v>
      </c>
      <c r="J16058" s="5">
        <v>15722.948119999999</v>
      </c>
      <c r="K16058">
        <v>421</v>
      </c>
      <c r="L16058" t="s">
        <v>23</v>
      </c>
      <c r="M16058" s="1">
        <v>44440</v>
      </c>
      <c r="N16058" t="s">
        <v>41</v>
      </c>
      <c r="O16058" t="s">
        <v>25</v>
      </c>
      <c r="P16058" t="s">
        <v>111533</v>
      </c>
      <c r="Q16058">
        <v>2021</v>
      </c>
      <c r="R16058">
        <v>8</v>
      </c>
      <c r="S16058">
        <v>9</v>
      </c>
    </row>
    <row r="16059" spans="1:19" hidden="1" x14ac:dyDescent="0.35">
      <c r="A16059" t="s">
        <v>44830</v>
      </c>
      <c r="B16059">
        <v>74</v>
      </c>
      <c r="C16059" t="s">
        <v>36</v>
      </c>
      <c r="D16059" t="s">
        <v>60</v>
      </c>
      <c r="E16059" t="s">
        <v>28</v>
      </c>
      <c r="F16059" s="1">
        <v>45139</v>
      </c>
      <c r="G16059" t="s">
        <v>16927</v>
      </c>
      <c r="H16059" t="s">
        <v>44831</v>
      </c>
      <c r="I16059" t="s">
        <v>31</v>
      </c>
      <c r="J16059" s="5">
        <v>29181.87657</v>
      </c>
      <c r="K16059">
        <v>355</v>
      </c>
      <c r="L16059" t="s">
        <v>32</v>
      </c>
      <c r="M16059" s="1">
        <v>45145</v>
      </c>
      <c r="N16059" t="s">
        <v>41</v>
      </c>
      <c r="O16059" t="s">
        <v>34</v>
      </c>
      <c r="P16059" t="s">
        <v>111365</v>
      </c>
      <c r="Q16059">
        <v>2023</v>
      </c>
      <c r="R16059">
        <v>8</v>
      </c>
      <c r="S16059">
        <v>6</v>
      </c>
    </row>
    <row r="16060" spans="1:19" hidden="1" x14ac:dyDescent="0.35">
      <c r="A16060" t="s">
        <v>86009</v>
      </c>
      <c r="B16060">
        <v>47</v>
      </c>
      <c r="C16060" t="s">
        <v>36</v>
      </c>
      <c r="D16060" t="s">
        <v>27</v>
      </c>
      <c r="E16060" t="s">
        <v>28</v>
      </c>
      <c r="F16060" s="1">
        <v>44778</v>
      </c>
      <c r="G16060" t="s">
        <v>20965</v>
      </c>
      <c r="H16060" t="s">
        <v>86010</v>
      </c>
      <c r="I16060" t="s">
        <v>31</v>
      </c>
      <c r="J16060" s="5">
        <v>42976.327590000001</v>
      </c>
      <c r="K16060">
        <v>319</v>
      </c>
      <c r="L16060" t="s">
        <v>47</v>
      </c>
      <c r="M16060" s="1">
        <v>44789</v>
      </c>
      <c r="N16060" t="s">
        <v>41</v>
      </c>
      <c r="O16060" t="s">
        <v>25</v>
      </c>
      <c r="P16060" t="s">
        <v>111557</v>
      </c>
      <c r="Q16060">
        <v>2022</v>
      </c>
      <c r="R16060">
        <v>8</v>
      </c>
      <c r="S16060">
        <v>11</v>
      </c>
    </row>
    <row r="16061" spans="1:19" hidden="1" x14ac:dyDescent="0.35">
      <c r="A16061" t="s">
        <v>86009</v>
      </c>
      <c r="B16061">
        <v>44</v>
      </c>
      <c r="C16061" t="s">
        <v>36</v>
      </c>
      <c r="D16061" t="s">
        <v>27</v>
      </c>
      <c r="E16061" t="s">
        <v>28</v>
      </c>
      <c r="F16061" s="1">
        <v>44778</v>
      </c>
      <c r="G16061" t="s">
        <v>20965</v>
      </c>
      <c r="H16061" t="s">
        <v>86010</v>
      </c>
      <c r="I16061" t="s">
        <v>31</v>
      </c>
      <c r="J16061" s="5">
        <v>42976.327590000001</v>
      </c>
      <c r="K16061">
        <v>319</v>
      </c>
      <c r="L16061" t="s">
        <v>47</v>
      </c>
      <c r="M16061" s="1">
        <v>44789</v>
      </c>
      <c r="N16061" t="s">
        <v>41</v>
      </c>
      <c r="O16061" t="s">
        <v>25</v>
      </c>
      <c r="P16061" t="s">
        <v>111557</v>
      </c>
      <c r="Q16061">
        <v>2022</v>
      </c>
      <c r="R16061">
        <v>8</v>
      </c>
      <c r="S16061">
        <v>11</v>
      </c>
    </row>
    <row r="16062" spans="1:19" hidden="1" x14ac:dyDescent="0.35">
      <c r="A16062" t="s">
        <v>94025</v>
      </c>
      <c r="B16062">
        <v>63</v>
      </c>
      <c r="C16062" t="s">
        <v>36</v>
      </c>
      <c r="D16062" t="s">
        <v>27</v>
      </c>
      <c r="E16062" t="s">
        <v>94</v>
      </c>
      <c r="F16062" s="1">
        <v>45141</v>
      </c>
      <c r="G16062" t="s">
        <v>37212</v>
      </c>
      <c r="H16062" t="s">
        <v>19423</v>
      </c>
      <c r="I16062" t="s">
        <v>58</v>
      </c>
      <c r="J16062" s="5">
        <v>27953.771830000002</v>
      </c>
      <c r="K16062">
        <v>146</v>
      </c>
      <c r="L16062" t="s">
        <v>23</v>
      </c>
      <c r="M16062" s="1">
        <v>45169</v>
      </c>
      <c r="N16062" t="s">
        <v>33</v>
      </c>
      <c r="O16062" t="s">
        <v>34</v>
      </c>
      <c r="P16062" t="s">
        <v>111857</v>
      </c>
      <c r="Q16062">
        <v>2023</v>
      </c>
      <c r="R16062">
        <v>8</v>
      </c>
      <c r="S16062">
        <v>28</v>
      </c>
    </row>
    <row r="16063" spans="1:19" hidden="1" x14ac:dyDescent="0.35">
      <c r="A16063" t="s">
        <v>88628</v>
      </c>
      <c r="B16063">
        <v>64</v>
      </c>
      <c r="C16063" t="s">
        <v>36</v>
      </c>
      <c r="D16063" t="s">
        <v>18</v>
      </c>
      <c r="E16063" t="s">
        <v>28</v>
      </c>
      <c r="F16063" s="1">
        <v>45312</v>
      </c>
      <c r="G16063" t="s">
        <v>46356</v>
      </c>
      <c r="H16063" t="s">
        <v>88629</v>
      </c>
      <c r="I16063" t="s">
        <v>66</v>
      </c>
      <c r="J16063" s="5">
        <v>23712.635109999999</v>
      </c>
      <c r="K16063">
        <v>251</v>
      </c>
      <c r="L16063" t="s">
        <v>47</v>
      </c>
      <c r="M16063" s="1">
        <v>45325</v>
      </c>
      <c r="N16063" t="s">
        <v>33</v>
      </c>
      <c r="O16063" t="s">
        <v>34</v>
      </c>
      <c r="P16063" t="s">
        <v>111926</v>
      </c>
      <c r="Q16063">
        <v>2024</v>
      </c>
      <c r="R16063">
        <v>1</v>
      </c>
      <c r="S16063">
        <v>13</v>
      </c>
    </row>
    <row r="16064" spans="1:19" hidden="1" x14ac:dyDescent="0.35">
      <c r="A16064" t="s">
        <v>93697</v>
      </c>
      <c r="B16064">
        <v>61</v>
      </c>
      <c r="C16064" t="s">
        <v>17</v>
      </c>
      <c r="D16064" t="s">
        <v>37</v>
      </c>
      <c r="E16064" t="s">
        <v>55</v>
      </c>
      <c r="F16064" s="1">
        <v>44638</v>
      </c>
      <c r="G16064" t="s">
        <v>39660</v>
      </c>
      <c r="H16064" t="s">
        <v>93698</v>
      </c>
      <c r="I16064" t="s">
        <v>40</v>
      </c>
      <c r="J16064" s="5">
        <v>7575.027341</v>
      </c>
      <c r="K16064">
        <v>374</v>
      </c>
      <c r="L16064" t="s">
        <v>32</v>
      </c>
      <c r="M16064" s="1">
        <v>44655</v>
      </c>
      <c r="N16064" t="s">
        <v>24</v>
      </c>
      <c r="O16064" t="s">
        <v>34</v>
      </c>
      <c r="P16064" t="s">
        <v>111932</v>
      </c>
      <c r="Q16064">
        <v>2022</v>
      </c>
      <c r="R16064">
        <v>3</v>
      </c>
      <c r="S16064">
        <v>17</v>
      </c>
    </row>
    <row r="16065" spans="1:19" hidden="1" x14ac:dyDescent="0.35">
      <c r="A16065" t="s">
        <v>98085</v>
      </c>
      <c r="B16065">
        <v>21</v>
      </c>
      <c r="C16065" t="s">
        <v>36</v>
      </c>
      <c r="D16065" t="s">
        <v>27</v>
      </c>
      <c r="E16065" t="s">
        <v>28</v>
      </c>
      <c r="F16065" s="1">
        <v>44365</v>
      </c>
      <c r="G16065" t="s">
        <v>78071</v>
      </c>
      <c r="H16065" t="s">
        <v>98086</v>
      </c>
      <c r="I16065" t="s">
        <v>66</v>
      </c>
      <c r="J16065" s="5">
        <v>19083.242839999999</v>
      </c>
      <c r="K16065">
        <v>174</v>
      </c>
      <c r="L16065" t="s">
        <v>23</v>
      </c>
      <c r="M16065" s="1">
        <v>44391</v>
      </c>
      <c r="N16065" t="s">
        <v>53</v>
      </c>
      <c r="O16065" t="s">
        <v>34</v>
      </c>
      <c r="P16065" t="s">
        <v>111288</v>
      </c>
      <c r="Q16065">
        <v>2021</v>
      </c>
      <c r="R16065">
        <v>6</v>
      </c>
      <c r="S16065">
        <v>26</v>
      </c>
    </row>
    <row r="16066" spans="1:19" hidden="1" x14ac:dyDescent="0.35">
      <c r="A16066" t="s">
        <v>73473</v>
      </c>
      <c r="B16066">
        <v>78</v>
      </c>
      <c r="C16066" t="s">
        <v>17</v>
      </c>
      <c r="D16066" t="s">
        <v>104</v>
      </c>
      <c r="E16066" t="s">
        <v>94</v>
      </c>
      <c r="F16066" s="1">
        <v>44232</v>
      </c>
      <c r="G16066" t="s">
        <v>31301</v>
      </c>
      <c r="H16066" t="s">
        <v>37367</v>
      </c>
      <c r="I16066" t="s">
        <v>58</v>
      </c>
      <c r="J16066" s="5">
        <v>10070.56907</v>
      </c>
      <c r="K16066">
        <v>319</v>
      </c>
      <c r="L16066" t="s">
        <v>32</v>
      </c>
      <c r="M16066" s="1">
        <v>44243</v>
      </c>
      <c r="N16066" t="s">
        <v>33</v>
      </c>
      <c r="O16066" t="s">
        <v>48</v>
      </c>
      <c r="P16066" t="s">
        <v>111636</v>
      </c>
      <c r="Q16066">
        <v>2021</v>
      </c>
      <c r="R16066">
        <v>2</v>
      </c>
      <c r="S16066">
        <v>11</v>
      </c>
    </row>
    <row r="16067" spans="1:19" hidden="1" x14ac:dyDescent="0.35">
      <c r="A16067" t="s">
        <v>16467</v>
      </c>
      <c r="B16067">
        <v>59</v>
      </c>
      <c r="C16067" t="s">
        <v>17</v>
      </c>
      <c r="D16067" t="s">
        <v>50</v>
      </c>
      <c r="E16067" t="s">
        <v>77</v>
      </c>
      <c r="F16067" s="1">
        <v>44772</v>
      </c>
      <c r="G16067" t="s">
        <v>16468</v>
      </c>
      <c r="H16067" t="s">
        <v>16469</v>
      </c>
      <c r="I16067" t="s">
        <v>31</v>
      </c>
      <c r="J16067" s="5">
        <v>14205.50237</v>
      </c>
      <c r="K16067">
        <v>189</v>
      </c>
      <c r="L16067" t="s">
        <v>32</v>
      </c>
      <c r="M16067" s="1">
        <v>44773</v>
      </c>
      <c r="N16067" t="s">
        <v>41</v>
      </c>
      <c r="O16067" t="s">
        <v>48</v>
      </c>
      <c r="P16067" t="s">
        <v>111584</v>
      </c>
      <c r="Q16067">
        <v>2022</v>
      </c>
      <c r="R16067">
        <v>7</v>
      </c>
      <c r="S16067">
        <v>1</v>
      </c>
    </row>
    <row r="16068" spans="1:19" hidden="1" x14ac:dyDescent="0.35">
      <c r="A16068" t="s">
        <v>16467</v>
      </c>
      <c r="B16068">
        <v>63</v>
      </c>
      <c r="C16068" t="s">
        <v>17</v>
      </c>
      <c r="D16068" t="s">
        <v>50</v>
      </c>
      <c r="E16068" t="s">
        <v>77</v>
      </c>
      <c r="F16068" s="1">
        <v>44772</v>
      </c>
      <c r="G16068" t="s">
        <v>16468</v>
      </c>
      <c r="H16068" t="s">
        <v>16469</v>
      </c>
      <c r="I16068" t="s">
        <v>31</v>
      </c>
      <c r="J16068" s="5">
        <v>14205.50237</v>
      </c>
      <c r="K16068">
        <v>189</v>
      </c>
      <c r="L16068" t="s">
        <v>32</v>
      </c>
      <c r="M16068" s="1">
        <v>44773</v>
      </c>
      <c r="N16068" t="s">
        <v>41</v>
      </c>
      <c r="O16068" t="s">
        <v>48</v>
      </c>
      <c r="P16068" t="s">
        <v>111584</v>
      </c>
      <c r="Q16068">
        <v>2022</v>
      </c>
      <c r="R16068">
        <v>7</v>
      </c>
      <c r="S16068">
        <v>1</v>
      </c>
    </row>
    <row r="16069" spans="1:19" hidden="1" x14ac:dyDescent="0.35">
      <c r="A16069" t="s">
        <v>72114</v>
      </c>
      <c r="B16069">
        <v>38</v>
      </c>
      <c r="C16069" t="s">
        <v>17</v>
      </c>
      <c r="D16069" t="s">
        <v>43</v>
      </c>
      <c r="E16069" t="s">
        <v>94</v>
      </c>
      <c r="F16069" s="1">
        <v>45167</v>
      </c>
      <c r="G16069" t="s">
        <v>504</v>
      </c>
      <c r="H16069" t="s">
        <v>9698</v>
      </c>
      <c r="I16069" t="s">
        <v>66</v>
      </c>
      <c r="J16069" s="5">
        <v>12769.088460000001</v>
      </c>
      <c r="K16069">
        <v>383</v>
      </c>
      <c r="L16069" t="s">
        <v>47</v>
      </c>
      <c r="M16069" s="1">
        <v>45175</v>
      </c>
      <c r="N16069" t="s">
        <v>33</v>
      </c>
      <c r="O16069" t="s">
        <v>48</v>
      </c>
      <c r="P16069" t="s">
        <v>111659</v>
      </c>
      <c r="Q16069">
        <v>2023</v>
      </c>
      <c r="R16069">
        <v>8</v>
      </c>
      <c r="S16069">
        <v>8</v>
      </c>
    </row>
    <row r="16070" spans="1:19" hidden="1" x14ac:dyDescent="0.35">
      <c r="A16070" t="s">
        <v>86339</v>
      </c>
      <c r="B16070">
        <v>33</v>
      </c>
      <c r="C16070" t="s">
        <v>36</v>
      </c>
      <c r="D16070" t="s">
        <v>126</v>
      </c>
      <c r="E16070" t="s">
        <v>77</v>
      </c>
      <c r="F16070" s="1">
        <v>44025</v>
      </c>
      <c r="G16070" t="s">
        <v>86340</v>
      </c>
      <c r="H16070" t="s">
        <v>86341</v>
      </c>
      <c r="I16070" t="s">
        <v>58</v>
      </c>
      <c r="J16070" s="5">
        <v>10136.43723</v>
      </c>
      <c r="K16070">
        <v>101</v>
      </c>
      <c r="L16070" t="s">
        <v>47</v>
      </c>
      <c r="M16070" s="1">
        <v>44042</v>
      </c>
      <c r="N16070" t="s">
        <v>80</v>
      </c>
      <c r="O16070" t="s">
        <v>48</v>
      </c>
      <c r="P16070" t="s">
        <v>111886</v>
      </c>
      <c r="Q16070">
        <v>2020</v>
      </c>
      <c r="R16070">
        <v>7</v>
      </c>
      <c r="S16070">
        <v>17</v>
      </c>
    </row>
    <row r="16071" spans="1:19" hidden="1" x14ac:dyDescent="0.35">
      <c r="A16071" t="s">
        <v>83432</v>
      </c>
      <c r="B16071">
        <v>40</v>
      </c>
      <c r="C16071" t="s">
        <v>36</v>
      </c>
      <c r="D16071" t="s">
        <v>43</v>
      </c>
      <c r="E16071" t="s">
        <v>77</v>
      </c>
      <c r="F16071" s="1">
        <v>43736</v>
      </c>
      <c r="G16071" t="s">
        <v>83433</v>
      </c>
      <c r="H16071" t="s">
        <v>18777</v>
      </c>
      <c r="I16071" t="s">
        <v>58</v>
      </c>
      <c r="J16071" s="5">
        <v>38728.53095</v>
      </c>
      <c r="K16071">
        <v>113</v>
      </c>
      <c r="L16071" t="s">
        <v>47</v>
      </c>
      <c r="M16071" s="1">
        <v>43758</v>
      </c>
      <c r="N16071" t="s">
        <v>24</v>
      </c>
      <c r="O16071" t="s">
        <v>25</v>
      </c>
      <c r="P16071" t="s">
        <v>112025</v>
      </c>
      <c r="Q16071">
        <v>2019</v>
      </c>
      <c r="R16071">
        <v>9</v>
      </c>
      <c r="S16071">
        <v>22</v>
      </c>
    </row>
    <row r="16072" spans="1:19" hidden="1" x14ac:dyDescent="0.35">
      <c r="A16072" t="s">
        <v>29507</v>
      </c>
      <c r="B16072">
        <v>18</v>
      </c>
      <c r="C16072" t="s">
        <v>36</v>
      </c>
      <c r="D16072" t="s">
        <v>50</v>
      </c>
      <c r="E16072" t="s">
        <v>28</v>
      </c>
      <c r="F16072" s="1">
        <v>43743</v>
      </c>
      <c r="G16072" t="s">
        <v>27605</v>
      </c>
      <c r="H16072" t="s">
        <v>29508</v>
      </c>
      <c r="I16072" t="s">
        <v>40</v>
      </c>
      <c r="J16072" s="5">
        <v>5526.8654930000002</v>
      </c>
      <c r="K16072">
        <v>358</v>
      </c>
      <c r="L16072" t="s">
        <v>32</v>
      </c>
      <c r="M16072" s="1">
        <v>43745</v>
      </c>
      <c r="N16072" t="s">
        <v>41</v>
      </c>
      <c r="O16072" t="s">
        <v>48</v>
      </c>
      <c r="P16072" t="s">
        <v>111424</v>
      </c>
      <c r="Q16072">
        <v>2019</v>
      </c>
      <c r="R16072">
        <v>10</v>
      </c>
      <c r="S16072">
        <v>2</v>
      </c>
    </row>
    <row r="16073" spans="1:19" hidden="1" x14ac:dyDescent="0.35">
      <c r="A16073" t="s">
        <v>24681</v>
      </c>
      <c r="B16073">
        <v>41</v>
      </c>
      <c r="C16073" t="s">
        <v>36</v>
      </c>
      <c r="D16073" t="s">
        <v>126</v>
      </c>
      <c r="E16073" t="s">
        <v>94</v>
      </c>
      <c r="F16073" s="1">
        <v>44777</v>
      </c>
      <c r="G16073" t="s">
        <v>24682</v>
      </c>
      <c r="H16073" t="s">
        <v>24683</v>
      </c>
      <c r="I16073" t="s">
        <v>66</v>
      </c>
      <c r="J16073" s="5">
        <v>42507.771549999998</v>
      </c>
      <c r="K16073">
        <v>164</v>
      </c>
      <c r="L16073" t="s">
        <v>32</v>
      </c>
      <c r="M16073" s="1">
        <v>44799</v>
      </c>
      <c r="N16073" t="s">
        <v>41</v>
      </c>
      <c r="O16073" t="s">
        <v>25</v>
      </c>
      <c r="P16073" t="s">
        <v>111988</v>
      </c>
      <c r="Q16073">
        <v>2022</v>
      </c>
      <c r="R16073">
        <v>8</v>
      </c>
      <c r="S16073">
        <v>22</v>
      </c>
    </row>
    <row r="16074" spans="1:19" hidden="1" x14ac:dyDescent="0.35">
      <c r="A16074" t="s">
        <v>87094</v>
      </c>
      <c r="B16074">
        <v>83</v>
      </c>
      <c r="C16074" t="s">
        <v>17</v>
      </c>
      <c r="D16074" t="s">
        <v>126</v>
      </c>
      <c r="E16074" t="s">
        <v>44</v>
      </c>
      <c r="F16074" s="1">
        <v>44039</v>
      </c>
      <c r="G16074" t="s">
        <v>87095</v>
      </c>
      <c r="H16074" t="s">
        <v>87096</v>
      </c>
      <c r="I16074" t="s">
        <v>58</v>
      </c>
      <c r="J16074" s="5">
        <v>36676.450199999999</v>
      </c>
      <c r="K16074">
        <v>130</v>
      </c>
      <c r="L16074" t="s">
        <v>47</v>
      </c>
      <c r="M16074" s="1">
        <v>44047</v>
      </c>
      <c r="N16074" t="s">
        <v>33</v>
      </c>
      <c r="O16074" t="s">
        <v>25</v>
      </c>
      <c r="P16074" t="s">
        <v>111751</v>
      </c>
      <c r="Q16074">
        <v>2020</v>
      </c>
      <c r="R16074">
        <v>7</v>
      </c>
      <c r="S16074">
        <v>8</v>
      </c>
    </row>
    <row r="16075" spans="1:19" hidden="1" x14ac:dyDescent="0.35">
      <c r="A16075" t="s">
        <v>70548</v>
      </c>
      <c r="B16075">
        <v>45</v>
      </c>
      <c r="C16075" t="s">
        <v>17</v>
      </c>
      <c r="D16075" t="s">
        <v>60</v>
      </c>
      <c r="E16075" t="s">
        <v>94</v>
      </c>
      <c r="F16075" s="1">
        <v>45064</v>
      </c>
      <c r="G16075" t="s">
        <v>70549</v>
      </c>
      <c r="H16075" t="s">
        <v>70550</v>
      </c>
      <c r="I16075" t="s">
        <v>58</v>
      </c>
      <c r="J16075" s="5">
        <v>13276.921259999999</v>
      </c>
      <c r="K16075">
        <v>383</v>
      </c>
      <c r="L16075" t="s">
        <v>32</v>
      </c>
      <c r="M16075" s="1">
        <v>45094</v>
      </c>
      <c r="N16075" t="s">
        <v>80</v>
      </c>
      <c r="O16075" t="s">
        <v>25</v>
      </c>
      <c r="P16075" t="s">
        <v>111895</v>
      </c>
      <c r="Q16075">
        <v>2023</v>
      </c>
      <c r="R16075">
        <v>5</v>
      </c>
      <c r="S16075">
        <v>30</v>
      </c>
    </row>
    <row r="16076" spans="1:19" hidden="1" x14ac:dyDescent="0.35">
      <c r="A16076" t="s">
        <v>18620</v>
      </c>
      <c r="B16076">
        <v>37</v>
      </c>
      <c r="C16076" t="s">
        <v>36</v>
      </c>
      <c r="D16076" t="s">
        <v>43</v>
      </c>
      <c r="E16076" t="s">
        <v>28</v>
      </c>
      <c r="F16076" s="1">
        <v>43883</v>
      </c>
      <c r="G16076" t="s">
        <v>18621</v>
      </c>
      <c r="H16076" t="s">
        <v>18622</v>
      </c>
      <c r="I16076" t="s">
        <v>66</v>
      </c>
      <c r="J16076" s="5">
        <v>8263.8250879999996</v>
      </c>
      <c r="K16076">
        <v>370</v>
      </c>
      <c r="L16076" t="s">
        <v>47</v>
      </c>
      <c r="M16076" s="1">
        <v>43894</v>
      </c>
      <c r="N16076" t="s">
        <v>53</v>
      </c>
      <c r="O16076" t="s">
        <v>34</v>
      </c>
      <c r="P16076" t="s">
        <v>111266</v>
      </c>
      <c r="Q16076">
        <v>2020</v>
      </c>
      <c r="R16076">
        <v>2</v>
      </c>
      <c r="S16076">
        <v>11</v>
      </c>
    </row>
    <row r="16077" spans="1:19" hidden="1" x14ac:dyDescent="0.35">
      <c r="A16077" t="s">
        <v>73523</v>
      </c>
      <c r="B16077">
        <v>42</v>
      </c>
      <c r="C16077" t="s">
        <v>36</v>
      </c>
      <c r="D16077" t="s">
        <v>50</v>
      </c>
      <c r="E16077" t="s">
        <v>94</v>
      </c>
      <c r="F16077" s="1">
        <v>44195</v>
      </c>
      <c r="G16077" t="s">
        <v>73524</v>
      </c>
      <c r="H16077" t="s">
        <v>73525</v>
      </c>
      <c r="I16077" t="s">
        <v>31</v>
      </c>
      <c r="J16077" s="5">
        <v>20491.762729999999</v>
      </c>
      <c r="K16077">
        <v>414</v>
      </c>
      <c r="L16077" t="s">
        <v>47</v>
      </c>
      <c r="M16077" s="1">
        <v>44205</v>
      </c>
      <c r="N16077" t="s">
        <v>41</v>
      </c>
      <c r="O16077" t="s">
        <v>25</v>
      </c>
      <c r="P16077" t="s">
        <v>111167</v>
      </c>
      <c r="Q16077">
        <v>2020</v>
      </c>
      <c r="R16077">
        <v>12</v>
      </c>
      <c r="S16077">
        <v>10</v>
      </c>
    </row>
    <row r="16078" spans="1:19" hidden="1" x14ac:dyDescent="0.35">
      <c r="A16078" t="s">
        <v>63095</v>
      </c>
      <c r="B16078">
        <v>56</v>
      </c>
      <c r="C16078" t="s">
        <v>36</v>
      </c>
      <c r="D16078" t="s">
        <v>50</v>
      </c>
      <c r="E16078" t="s">
        <v>44</v>
      </c>
      <c r="F16078" s="1">
        <v>43850</v>
      </c>
      <c r="G16078" t="s">
        <v>63096</v>
      </c>
      <c r="H16078" t="s">
        <v>63097</v>
      </c>
      <c r="I16078" t="s">
        <v>22</v>
      </c>
      <c r="J16078" s="5">
        <v>47051.833299999998</v>
      </c>
      <c r="K16078">
        <v>210</v>
      </c>
      <c r="L16078" t="s">
        <v>47</v>
      </c>
      <c r="M16078" s="1">
        <v>43859</v>
      </c>
      <c r="N16078" t="s">
        <v>80</v>
      </c>
      <c r="O16078" t="s">
        <v>25</v>
      </c>
      <c r="P16078" t="s">
        <v>111936</v>
      </c>
      <c r="Q16078">
        <v>2020</v>
      </c>
      <c r="R16078">
        <v>1</v>
      </c>
      <c r="S16078">
        <v>9</v>
      </c>
    </row>
    <row r="16079" spans="1:19" x14ac:dyDescent="0.35">
      <c r="A16079" t="s">
        <v>56799</v>
      </c>
      <c r="B16079">
        <v>33</v>
      </c>
      <c r="C16079" t="s">
        <v>17</v>
      </c>
      <c r="D16079" t="s">
        <v>18</v>
      </c>
      <c r="E16079" t="s">
        <v>44</v>
      </c>
      <c r="F16079" s="1">
        <v>44075</v>
      </c>
      <c r="G16079" t="s">
        <v>56800</v>
      </c>
      <c r="H16079" t="s">
        <v>56801</v>
      </c>
      <c r="I16079" t="s">
        <v>31</v>
      </c>
      <c r="J16079" s="5">
        <v>10261.47244</v>
      </c>
      <c r="K16079">
        <v>324</v>
      </c>
      <c r="L16079" t="s">
        <v>23</v>
      </c>
      <c r="M16079" s="1">
        <v>44076</v>
      </c>
      <c r="N16079" t="s">
        <v>41</v>
      </c>
      <c r="O16079" t="s">
        <v>34</v>
      </c>
      <c r="P16079" t="s">
        <v>111668</v>
      </c>
      <c r="Q16079">
        <v>2020</v>
      </c>
      <c r="R16079">
        <v>9</v>
      </c>
      <c r="S16079">
        <v>1</v>
      </c>
    </row>
    <row r="16080" spans="1:19" hidden="1" x14ac:dyDescent="0.35">
      <c r="A16080" t="s">
        <v>57034</v>
      </c>
      <c r="B16080">
        <v>68</v>
      </c>
      <c r="C16080" t="s">
        <v>36</v>
      </c>
      <c r="D16080" t="s">
        <v>50</v>
      </c>
      <c r="E16080" t="s">
        <v>44</v>
      </c>
      <c r="F16080" s="1">
        <v>44551</v>
      </c>
      <c r="G16080" t="s">
        <v>57035</v>
      </c>
      <c r="H16080" t="s">
        <v>57036</v>
      </c>
      <c r="I16080" t="s">
        <v>22</v>
      </c>
      <c r="J16080" s="5">
        <v>27207.120579999999</v>
      </c>
      <c r="K16080">
        <v>427</v>
      </c>
      <c r="L16080" t="s">
        <v>47</v>
      </c>
      <c r="M16080" s="1">
        <v>44576</v>
      </c>
      <c r="N16080" t="s">
        <v>24</v>
      </c>
      <c r="O16080" t="s">
        <v>25</v>
      </c>
      <c r="P16080" t="s">
        <v>111449</v>
      </c>
      <c r="Q16080">
        <v>2021</v>
      </c>
      <c r="R16080">
        <v>12</v>
      </c>
      <c r="S16080">
        <v>25</v>
      </c>
    </row>
    <row r="16081" spans="1:19" hidden="1" x14ac:dyDescent="0.35">
      <c r="A16081" t="s">
        <v>266</v>
      </c>
      <c r="B16081">
        <v>27</v>
      </c>
      <c r="C16081" t="s">
        <v>17</v>
      </c>
      <c r="D16081" t="s">
        <v>60</v>
      </c>
      <c r="E16081" t="s">
        <v>44</v>
      </c>
      <c r="F16081" s="1">
        <v>44455</v>
      </c>
      <c r="G16081" t="s">
        <v>267</v>
      </c>
      <c r="H16081" t="s">
        <v>268</v>
      </c>
      <c r="I16081" t="s">
        <v>40</v>
      </c>
      <c r="J16081" s="5">
        <v>45353.99078</v>
      </c>
      <c r="K16081">
        <v>263</v>
      </c>
      <c r="L16081" t="s">
        <v>23</v>
      </c>
      <c r="M16081" s="1">
        <v>44483</v>
      </c>
      <c r="N16081" t="s">
        <v>53</v>
      </c>
      <c r="O16081" t="s">
        <v>48</v>
      </c>
      <c r="P16081" t="s">
        <v>111988</v>
      </c>
      <c r="Q16081">
        <v>2021</v>
      </c>
      <c r="R16081">
        <v>9</v>
      </c>
      <c r="S16081">
        <v>28</v>
      </c>
    </row>
    <row r="16082" spans="1:19" x14ac:dyDescent="0.35">
      <c r="A16082" t="s">
        <v>109271</v>
      </c>
      <c r="B16082">
        <v>44</v>
      </c>
      <c r="C16082" t="s">
        <v>36</v>
      </c>
      <c r="D16082" t="s">
        <v>60</v>
      </c>
      <c r="E16082" t="s">
        <v>28</v>
      </c>
      <c r="F16082" s="1">
        <v>43959</v>
      </c>
      <c r="G16082" t="s">
        <v>109272</v>
      </c>
      <c r="H16082" t="s">
        <v>27268</v>
      </c>
      <c r="I16082" t="s">
        <v>40</v>
      </c>
      <c r="J16082" s="5">
        <v>8643.853787</v>
      </c>
      <c r="K16082">
        <v>263</v>
      </c>
      <c r="L16082" t="s">
        <v>47</v>
      </c>
      <c r="M16082" s="1">
        <v>43963</v>
      </c>
      <c r="N16082" t="s">
        <v>33</v>
      </c>
      <c r="O16082" t="s">
        <v>34</v>
      </c>
      <c r="P16082" t="s">
        <v>111668</v>
      </c>
      <c r="Q16082">
        <v>2020</v>
      </c>
      <c r="R16082">
        <v>5</v>
      </c>
      <c r="S16082">
        <v>4</v>
      </c>
    </row>
    <row r="16083" spans="1:19" hidden="1" x14ac:dyDescent="0.35">
      <c r="A16083" t="s">
        <v>62596</v>
      </c>
      <c r="B16083">
        <v>56</v>
      </c>
      <c r="C16083" t="s">
        <v>17</v>
      </c>
      <c r="D16083" t="s">
        <v>50</v>
      </c>
      <c r="E16083" t="s">
        <v>19</v>
      </c>
      <c r="F16083" s="1">
        <v>44246</v>
      </c>
      <c r="G16083" t="s">
        <v>1847</v>
      </c>
      <c r="H16083" t="s">
        <v>62597</v>
      </c>
      <c r="I16083" t="s">
        <v>58</v>
      </c>
      <c r="J16083" s="5">
        <v>44993.411630000002</v>
      </c>
      <c r="K16083">
        <v>209</v>
      </c>
      <c r="L16083" t="s">
        <v>47</v>
      </c>
      <c r="M16083" s="1">
        <v>44252</v>
      </c>
      <c r="N16083" t="s">
        <v>41</v>
      </c>
      <c r="O16083" t="s">
        <v>25</v>
      </c>
      <c r="P16083" t="s">
        <v>111540</v>
      </c>
      <c r="Q16083">
        <v>2021</v>
      </c>
      <c r="R16083">
        <v>2</v>
      </c>
      <c r="S16083">
        <v>6</v>
      </c>
    </row>
    <row r="16084" spans="1:19" hidden="1" x14ac:dyDescent="0.35">
      <c r="A16084" t="s">
        <v>62596</v>
      </c>
      <c r="B16084">
        <v>61</v>
      </c>
      <c r="C16084" t="s">
        <v>17</v>
      </c>
      <c r="D16084" t="s">
        <v>50</v>
      </c>
      <c r="E16084" t="s">
        <v>19</v>
      </c>
      <c r="F16084" s="1">
        <v>44246</v>
      </c>
      <c r="G16084" t="s">
        <v>1847</v>
      </c>
      <c r="H16084" t="s">
        <v>62597</v>
      </c>
      <c r="I16084" t="s">
        <v>58</v>
      </c>
      <c r="J16084" s="5">
        <v>44993.411630000002</v>
      </c>
      <c r="K16084">
        <v>209</v>
      </c>
      <c r="L16084" t="s">
        <v>47</v>
      </c>
      <c r="M16084" s="1">
        <v>44252</v>
      </c>
      <c r="N16084" t="s">
        <v>41</v>
      </c>
      <c r="O16084" t="s">
        <v>25</v>
      </c>
      <c r="P16084" t="s">
        <v>111540</v>
      </c>
      <c r="Q16084">
        <v>2021</v>
      </c>
      <c r="R16084">
        <v>2</v>
      </c>
      <c r="S16084">
        <v>6</v>
      </c>
    </row>
    <row r="16085" spans="1:19" hidden="1" x14ac:dyDescent="0.35">
      <c r="A16085" t="s">
        <v>62311</v>
      </c>
      <c r="B16085">
        <v>80</v>
      </c>
      <c r="C16085" t="s">
        <v>36</v>
      </c>
      <c r="D16085" t="s">
        <v>27</v>
      </c>
      <c r="E16085" t="s">
        <v>19</v>
      </c>
      <c r="F16085" s="1">
        <v>45042</v>
      </c>
      <c r="G16085" t="s">
        <v>24594</v>
      </c>
      <c r="H16085" t="s">
        <v>62312</v>
      </c>
      <c r="I16085" t="s">
        <v>31</v>
      </c>
      <c r="J16085" s="5">
        <v>15506.949000000001</v>
      </c>
      <c r="K16085">
        <v>485</v>
      </c>
      <c r="L16085" t="s">
        <v>32</v>
      </c>
      <c r="M16085" s="1">
        <v>45053</v>
      </c>
      <c r="N16085" t="s">
        <v>53</v>
      </c>
      <c r="O16085" t="s">
        <v>34</v>
      </c>
      <c r="P16085" t="s">
        <v>111587</v>
      </c>
      <c r="Q16085">
        <v>2023</v>
      </c>
      <c r="R16085">
        <v>4</v>
      </c>
      <c r="S16085">
        <v>11</v>
      </c>
    </row>
    <row r="16086" spans="1:19" hidden="1" x14ac:dyDescent="0.35">
      <c r="A16086" t="s">
        <v>61888</v>
      </c>
      <c r="B16086">
        <v>63</v>
      </c>
      <c r="C16086" t="s">
        <v>17</v>
      </c>
      <c r="D16086" t="s">
        <v>60</v>
      </c>
      <c r="E16086" t="s">
        <v>19</v>
      </c>
      <c r="F16086" s="1">
        <v>43860</v>
      </c>
      <c r="G16086" t="s">
        <v>72648</v>
      </c>
      <c r="H16086" t="s">
        <v>82253</v>
      </c>
      <c r="I16086" t="s">
        <v>22</v>
      </c>
      <c r="J16086" s="5">
        <v>43589.909290000003</v>
      </c>
      <c r="K16086">
        <v>106</v>
      </c>
      <c r="L16086" t="s">
        <v>32</v>
      </c>
      <c r="M16086" s="1">
        <v>43887</v>
      </c>
      <c r="N16086" t="s">
        <v>53</v>
      </c>
      <c r="O16086" t="s">
        <v>48</v>
      </c>
      <c r="P16086" t="s">
        <v>111652</v>
      </c>
      <c r="Q16086">
        <v>2020</v>
      </c>
      <c r="R16086">
        <v>1</v>
      </c>
      <c r="S16086">
        <v>27</v>
      </c>
    </row>
    <row r="16087" spans="1:19" hidden="1" x14ac:dyDescent="0.35">
      <c r="A16087" t="s">
        <v>61888</v>
      </c>
      <c r="B16087">
        <v>85</v>
      </c>
      <c r="C16087" t="s">
        <v>17</v>
      </c>
      <c r="D16087" t="s">
        <v>104</v>
      </c>
      <c r="E16087" t="s">
        <v>77</v>
      </c>
      <c r="F16087" s="1">
        <v>44140</v>
      </c>
      <c r="G16087" t="s">
        <v>61889</v>
      </c>
      <c r="H16087" t="s">
        <v>61890</v>
      </c>
      <c r="I16087" t="s">
        <v>66</v>
      </c>
      <c r="J16087" s="5">
        <v>12166.429690000001</v>
      </c>
      <c r="K16087">
        <v>377</v>
      </c>
      <c r="L16087" t="s">
        <v>47</v>
      </c>
      <c r="M16087" s="1">
        <v>44161</v>
      </c>
      <c r="N16087" t="s">
        <v>24</v>
      </c>
      <c r="O16087" t="s">
        <v>34</v>
      </c>
      <c r="P16087" t="s">
        <v>111892</v>
      </c>
      <c r="Q16087">
        <v>2020</v>
      </c>
      <c r="R16087">
        <v>11</v>
      </c>
      <c r="S16087">
        <v>21</v>
      </c>
    </row>
    <row r="16088" spans="1:19" hidden="1" x14ac:dyDescent="0.35">
      <c r="A16088" t="s">
        <v>109950</v>
      </c>
      <c r="B16088">
        <v>41</v>
      </c>
      <c r="C16088" t="s">
        <v>17</v>
      </c>
      <c r="D16088" t="s">
        <v>43</v>
      </c>
      <c r="E16088" t="s">
        <v>44</v>
      </c>
      <c r="F16088" s="1">
        <v>45304</v>
      </c>
      <c r="G16088" t="s">
        <v>109951</v>
      </c>
      <c r="H16088" t="s">
        <v>109952</v>
      </c>
      <c r="I16088" t="s">
        <v>31</v>
      </c>
      <c r="J16088" s="5">
        <v>45546.672270000003</v>
      </c>
      <c r="K16088">
        <v>105</v>
      </c>
      <c r="L16088" t="s">
        <v>47</v>
      </c>
      <c r="M16088" s="1">
        <v>45307</v>
      </c>
      <c r="N16088" t="s">
        <v>41</v>
      </c>
      <c r="O16088" t="s">
        <v>25</v>
      </c>
      <c r="P16088" t="s">
        <v>111451</v>
      </c>
      <c r="Q16088">
        <v>2024</v>
      </c>
      <c r="R16088">
        <v>1</v>
      </c>
      <c r="S16088">
        <v>3</v>
      </c>
    </row>
    <row r="16089" spans="1:19" hidden="1" x14ac:dyDescent="0.35">
      <c r="A16089" t="s">
        <v>95265</v>
      </c>
      <c r="B16089">
        <v>26</v>
      </c>
      <c r="C16089" t="s">
        <v>17</v>
      </c>
      <c r="D16089" t="s">
        <v>50</v>
      </c>
      <c r="E16089" t="s">
        <v>94</v>
      </c>
      <c r="F16089" s="1">
        <v>44507</v>
      </c>
      <c r="G16089" t="s">
        <v>46056</v>
      </c>
      <c r="H16089" t="s">
        <v>26139</v>
      </c>
      <c r="I16089" t="s">
        <v>58</v>
      </c>
      <c r="J16089" s="5">
        <v>40285.013749999998</v>
      </c>
      <c r="K16089">
        <v>448</v>
      </c>
      <c r="L16089" t="s">
        <v>32</v>
      </c>
      <c r="M16089" s="1">
        <v>44517</v>
      </c>
      <c r="N16089" t="s">
        <v>53</v>
      </c>
      <c r="O16089" t="s">
        <v>48</v>
      </c>
      <c r="P16089" t="s">
        <v>112062</v>
      </c>
      <c r="Q16089">
        <v>2021</v>
      </c>
      <c r="R16089">
        <v>11</v>
      </c>
      <c r="S16089">
        <v>10</v>
      </c>
    </row>
    <row r="16090" spans="1:19" hidden="1" x14ac:dyDescent="0.35">
      <c r="A16090" t="s">
        <v>15213</v>
      </c>
      <c r="B16090">
        <v>69</v>
      </c>
      <c r="C16090" t="s">
        <v>17</v>
      </c>
      <c r="D16090" t="s">
        <v>27</v>
      </c>
      <c r="E16090" t="s">
        <v>77</v>
      </c>
      <c r="F16090" s="1">
        <v>44698</v>
      </c>
      <c r="G16090" t="s">
        <v>15214</v>
      </c>
      <c r="H16090" t="s">
        <v>15215</v>
      </c>
      <c r="I16090" t="s">
        <v>66</v>
      </c>
      <c r="J16090" s="5">
        <v>19520.022669999998</v>
      </c>
      <c r="K16090">
        <v>492</v>
      </c>
      <c r="L16090" t="s">
        <v>47</v>
      </c>
      <c r="M16090" s="1">
        <v>44717</v>
      </c>
      <c r="N16090" t="s">
        <v>80</v>
      </c>
      <c r="O16090" t="s">
        <v>25</v>
      </c>
      <c r="P16090" t="s">
        <v>112100</v>
      </c>
      <c r="Q16090">
        <v>2022</v>
      </c>
      <c r="R16090">
        <v>5</v>
      </c>
      <c r="S16090">
        <v>19</v>
      </c>
    </row>
    <row r="16091" spans="1:19" hidden="1" x14ac:dyDescent="0.35">
      <c r="A16091" t="s">
        <v>60189</v>
      </c>
      <c r="B16091">
        <v>60</v>
      </c>
      <c r="C16091" t="s">
        <v>36</v>
      </c>
      <c r="D16091" t="s">
        <v>60</v>
      </c>
      <c r="E16091" t="s">
        <v>55</v>
      </c>
      <c r="F16091" s="1">
        <v>44812</v>
      </c>
      <c r="G16091" t="s">
        <v>60190</v>
      </c>
      <c r="H16091" t="s">
        <v>60191</v>
      </c>
      <c r="I16091" t="s">
        <v>58</v>
      </c>
      <c r="J16091" s="5">
        <v>7020.3772040000003</v>
      </c>
      <c r="K16091">
        <v>282</v>
      </c>
      <c r="L16091" t="s">
        <v>32</v>
      </c>
      <c r="M16091" s="1">
        <v>44834</v>
      </c>
      <c r="N16091" t="s">
        <v>53</v>
      </c>
      <c r="O16091" t="s">
        <v>25</v>
      </c>
      <c r="P16091" t="s">
        <v>111520</v>
      </c>
      <c r="Q16091">
        <v>2022</v>
      </c>
      <c r="R16091">
        <v>9</v>
      </c>
      <c r="S16091">
        <v>22</v>
      </c>
    </row>
    <row r="16092" spans="1:19" hidden="1" x14ac:dyDescent="0.35">
      <c r="A16092" t="s">
        <v>32228</v>
      </c>
      <c r="B16092">
        <v>28</v>
      </c>
      <c r="C16092" t="s">
        <v>36</v>
      </c>
      <c r="D16092" t="s">
        <v>37</v>
      </c>
      <c r="E16092" t="s">
        <v>44</v>
      </c>
      <c r="F16092" s="1">
        <v>44639</v>
      </c>
      <c r="G16092" t="s">
        <v>32229</v>
      </c>
      <c r="H16092" t="s">
        <v>32230</v>
      </c>
      <c r="I16092" t="s">
        <v>58</v>
      </c>
      <c r="J16092" s="5">
        <v>18831.17007</v>
      </c>
      <c r="K16092">
        <v>234</v>
      </c>
      <c r="L16092" t="s">
        <v>47</v>
      </c>
      <c r="M16092" s="1">
        <v>44650</v>
      </c>
      <c r="N16092" t="s">
        <v>41</v>
      </c>
      <c r="O16092" t="s">
        <v>25</v>
      </c>
      <c r="P16092" t="s">
        <v>111574</v>
      </c>
      <c r="Q16092">
        <v>2022</v>
      </c>
      <c r="R16092">
        <v>3</v>
      </c>
      <c r="S16092">
        <v>11</v>
      </c>
    </row>
    <row r="16093" spans="1:19" hidden="1" x14ac:dyDescent="0.35">
      <c r="A16093" t="s">
        <v>45058</v>
      </c>
      <c r="B16093">
        <v>25</v>
      </c>
      <c r="C16093" t="s">
        <v>17</v>
      </c>
      <c r="D16093" t="s">
        <v>104</v>
      </c>
      <c r="E16093" t="s">
        <v>55</v>
      </c>
      <c r="F16093" s="1">
        <v>43787</v>
      </c>
      <c r="G16093" t="s">
        <v>45059</v>
      </c>
      <c r="H16093" t="s">
        <v>45060</v>
      </c>
      <c r="I16093" t="s">
        <v>66</v>
      </c>
      <c r="J16093" s="5">
        <v>35314.675990000003</v>
      </c>
      <c r="K16093">
        <v>350</v>
      </c>
      <c r="L16093" t="s">
        <v>23</v>
      </c>
      <c r="M16093" s="1">
        <v>43788</v>
      </c>
      <c r="N16093" t="s">
        <v>53</v>
      </c>
      <c r="O16093" t="s">
        <v>34</v>
      </c>
      <c r="P16093" t="s">
        <v>111352</v>
      </c>
      <c r="Q16093">
        <v>2019</v>
      </c>
      <c r="R16093">
        <v>11</v>
      </c>
      <c r="S16093">
        <v>1</v>
      </c>
    </row>
    <row r="16094" spans="1:19" hidden="1" x14ac:dyDescent="0.35">
      <c r="A16094" t="s">
        <v>72245</v>
      </c>
      <c r="B16094">
        <v>69</v>
      </c>
      <c r="C16094" t="s">
        <v>17</v>
      </c>
      <c r="D16094" t="s">
        <v>18</v>
      </c>
      <c r="E16094" t="s">
        <v>77</v>
      </c>
      <c r="F16094" s="1">
        <v>44852</v>
      </c>
      <c r="G16094" t="s">
        <v>72246</v>
      </c>
      <c r="H16094" t="s">
        <v>72247</v>
      </c>
      <c r="I16094" t="s">
        <v>22</v>
      </c>
      <c r="J16094" s="5">
        <v>16732.225640000001</v>
      </c>
      <c r="K16094">
        <v>109</v>
      </c>
      <c r="L16094" t="s">
        <v>32</v>
      </c>
      <c r="M16094" s="1">
        <v>44864</v>
      </c>
      <c r="N16094" t="s">
        <v>80</v>
      </c>
      <c r="O16094" t="s">
        <v>34</v>
      </c>
      <c r="P16094" t="s">
        <v>111220</v>
      </c>
      <c r="Q16094">
        <v>2022</v>
      </c>
      <c r="R16094">
        <v>10</v>
      </c>
      <c r="S16094">
        <v>12</v>
      </c>
    </row>
    <row r="16095" spans="1:19" hidden="1" x14ac:dyDescent="0.35">
      <c r="A16095" t="s">
        <v>10237</v>
      </c>
      <c r="B16095">
        <v>23</v>
      </c>
      <c r="C16095" t="s">
        <v>17</v>
      </c>
      <c r="D16095" t="s">
        <v>27</v>
      </c>
      <c r="E16095" t="s">
        <v>55</v>
      </c>
      <c r="F16095" s="1">
        <v>44051</v>
      </c>
      <c r="G16095" t="s">
        <v>10238</v>
      </c>
      <c r="H16095" t="s">
        <v>10239</v>
      </c>
      <c r="I16095" t="s">
        <v>22</v>
      </c>
      <c r="J16095" s="5">
        <v>29162.672439999998</v>
      </c>
      <c r="K16095">
        <v>384</v>
      </c>
      <c r="L16095" t="s">
        <v>23</v>
      </c>
      <c r="M16095" s="1">
        <v>44054</v>
      </c>
      <c r="N16095" t="s">
        <v>41</v>
      </c>
      <c r="O16095" t="s">
        <v>25</v>
      </c>
      <c r="P16095" t="s">
        <v>111792</v>
      </c>
      <c r="Q16095">
        <v>2020</v>
      </c>
      <c r="R16095">
        <v>8</v>
      </c>
      <c r="S16095">
        <v>3</v>
      </c>
    </row>
    <row r="16096" spans="1:19" hidden="1" x14ac:dyDescent="0.35">
      <c r="A16096" t="s">
        <v>34593</v>
      </c>
      <c r="B16096">
        <v>25</v>
      </c>
      <c r="C16096" t="s">
        <v>17</v>
      </c>
      <c r="D16096" t="s">
        <v>60</v>
      </c>
      <c r="E16096" t="s">
        <v>77</v>
      </c>
      <c r="F16096" s="1">
        <v>44726</v>
      </c>
      <c r="G16096" t="s">
        <v>34594</v>
      </c>
      <c r="H16096" t="s">
        <v>34595</v>
      </c>
      <c r="I16096" t="s">
        <v>58</v>
      </c>
      <c r="J16096" s="5">
        <v>25309.46905</v>
      </c>
      <c r="K16096">
        <v>122</v>
      </c>
      <c r="L16096" t="s">
        <v>32</v>
      </c>
      <c r="M16096" s="1">
        <v>44739</v>
      </c>
      <c r="N16096" t="s">
        <v>80</v>
      </c>
      <c r="O16096" t="s">
        <v>48</v>
      </c>
      <c r="P16096" t="s">
        <v>111252</v>
      </c>
      <c r="Q16096">
        <v>2022</v>
      </c>
      <c r="R16096">
        <v>6</v>
      </c>
      <c r="S16096">
        <v>13</v>
      </c>
    </row>
    <row r="16097" spans="1:19" x14ac:dyDescent="0.35">
      <c r="A16097" t="s">
        <v>45007</v>
      </c>
      <c r="B16097">
        <v>82</v>
      </c>
      <c r="C16097" t="s">
        <v>17</v>
      </c>
      <c r="D16097" t="s">
        <v>104</v>
      </c>
      <c r="E16097" t="s">
        <v>44</v>
      </c>
      <c r="F16097" s="1">
        <v>44131</v>
      </c>
      <c r="G16097" t="s">
        <v>17052</v>
      </c>
      <c r="H16097" t="s">
        <v>45008</v>
      </c>
      <c r="I16097" t="s">
        <v>31</v>
      </c>
      <c r="J16097" s="5">
        <v>26208.398829999998</v>
      </c>
      <c r="K16097">
        <v>410</v>
      </c>
      <c r="L16097" t="s">
        <v>47</v>
      </c>
      <c r="M16097" s="1">
        <v>44161</v>
      </c>
      <c r="N16097" t="s">
        <v>80</v>
      </c>
      <c r="O16097" t="s">
        <v>48</v>
      </c>
      <c r="P16097" t="s">
        <v>111668</v>
      </c>
      <c r="Q16097">
        <v>2020</v>
      </c>
      <c r="R16097">
        <v>10</v>
      </c>
      <c r="S16097">
        <v>30</v>
      </c>
    </row>
    <row r="16098" spans="1:19" hidden="1" x14ac:dyDescent="0.35">
      <c r="A16098" t="s">
        <v>62844</v>
      </c>
      <c r="B16098">
        <v>73</v>
      </c>
      <c r="C16098" t="s">
        <v>36</v>
      </c>
      <c r="D16098" t="s">
        <v>126</v>
      </c>
      <c r="E16098" t="s">
        <v>19</v>
      </c>
      <c r="F16098" s="1">
        <v>43623</v>
      </c>
      <c r="G16098" t="s">
        <v>36503</v>
      </c>
      <c r="H16098" t="s">
        <v>62845</v>
      </c>
      <c r="I16098" t="s">
        <v>40</v>
      </c>
      <c r="J16098" s="5">
        <v>3834.5391519999998</v>
      </c>
      <c r="K16098">
        <v>304</v>
      </c>
      <c r="L16098" t="s">
        <v>32</v>
      </c>
      <c r="M16098" s="1">
        <v>43650</v>
      </c>
      <c r="N16098" t="s">
        <v>53</v>
      </c>
      <c r="O16098" t="s">
        <v>48</v>
      </c>
      <c r="P16098" t="s">
        <v>111983</v>
      </c>
      <c r="Q16098">
        <v>2019</v>
      </c>
      <c r="R16098">
        <v>6</v>
      </c>
      <c r="S16098">
        <v>27</v>
      </c>
    </row>
    <row r="16099" spans="1:19" hidden="1" x14ac:dyDescent="0.35">
      <c r="A16099" t="s">
        <v>59582</v>
      </c>
      <c r="B16099">
        <v>82</v>
      </c>
      <c r="C16099" t="s">
        <v>17</v>
      </c>
      <c r="D16099" t="s">
        <v>60</v>
      </c>
      <c r="E16099" t="s">
        <v>44</v>
      </c>
      <c r="F16099" s="1">
        <v>44134</v>
      </c>
      <c r="G16099" t="s">
        <v>20185</v>
      </c>
      <c r="H16099" t="s">
        <v>59583</v>
      </c>
      <c r="I16099" t="s">
        <v>22</v>
      </c>
      <c r="J16099" s="5">
        <v>7918.5269689999996</v>
      </c>
      <c r="K16099">
        <v>107</v>
      </c>
      <c r="L16099" t="s">
        <v>23</v>
      </c>
      <c r="M16099" s="1">
        <v>44160</v>
      </c>
      <c r="N16099" t="s">
        <v>33</v>
      </c>
      <c r="O16099" t="s">
        <v>48</v>
      </c>
      <c r="P16099" t="s">
        <v>111137</v>
      </c>
      <c r="Q16099">
        <v>2020</v>
      </c>
      <c r="R16099">
        <v>10</v>
      </c>
      <c r="S16099">
        <v>26</v>
      </c>
    </row>
    <row r="16100" spans="1:19" hidden="1" x14ac:dyDescent="0.35">
      <c r="A16100" t="s">
        <v>89033</v>
      </c>
      <c r="B16100">
        <v>20</v>
      </c>
      <c r="C16100" t="s">
        <v>36</v>
      </c>
      <c r="D16100" t="s">
        <v>60</v>
      </c>
      <c r="E16100" t="s">
        <v>94</v>
      </c>
      <c r="F16100" s="1">
        <v>44777</v>
      </c>
      <c r="G16100" t="s">
        <v>89034</v>
      </c>
      <c r="H16100" t="s">
        <v>89035</v>
      </c>
      <c r="I16100" t="s">
        <v>66</v>
      </c>
      <c r="J16100" s="5">
        <v>20168.005099999998</v>
      </c>
      <c r="K16100">
        <v>492</v>
      </c>
      <c r="L16100" t="s">
        <v>32</v>
      </c>
      <c r="M16100" s="1">
        <v>44805</v>
      </c>
      <c r="N16100" t="s">
        <v>80</v>
      </c>
      <c r="O16100" t="s">
        <v>25</v>
      </c>
      <c r="P16100" t="s">
        <v>111297</v>
      </c>
      <c r="Q16100">
        <v>2022</v>
      </c>
      <c r="R16100">
        <v>8</v>
      </c>
      <c r="S16100">
        <v>28</v>
      </c>
    </row>
    <row r="16101" spans="1:19" hidden="1" x14ac:dyDescent="0.35">
      <c r="A16101" t="s">
        <v>32418</v>
      </c>
      <c r="B16101">
        <v>26</v>
      </c>
      <c r="C16101" t="s">
        <v>36</v>
      </c>
      <c r="D16101" t="s">
        <v>126</v>
      </c>
      <c r="E16101" t="s">
        <v>77</v>
      </c>
      <c r="F16101" s="1">
        <v>45139</v>
      </c>
      <c r="G16101" t="s">
        <v>32419</v>
      </c>
      <c r="H16101" t="s">
        <v>3166</v>
      </c>
      <c r="I16101" t="s">
        <v>22</v>
      </c>
      <c r="J16101" s="5">
        <v>23808.907190000002</v>
      </c>
      <c r="K16101">
        <v>151</v>
      </c>
      <c r="L16101" t="s">
        <v>23</v>
      </c>
      <c r="M16101" s="1">
        <v>45158</v>
      </c>
      <c r="N16101" t="s">
        <v>41</v>
      </c>
      <c r="O16101" t="s">
        <v>25</v>
      </c>
      <c r="P16101" t="s">
        <v>111690</v>
      </c>
      <c r="Q16101">
        <v>2023</v>
      </c>
      <c r="R16101">
        <v>8</v>
      </c>
      <c r="S16101">
        <v>19</v>
      </c>
    </row>
    <row r="16102" spans="1:19" hidden="1" x14ac:dyDescent="0.35">
      <c r="A16102" t="s">
        <v>40712</v>
      </c>
      <c r="B16102">
        <v>57</v>
      </c>
      <c r="C16102" t="s">
        <v>36</v>
      </c>
      <c r="D16102" t="s">
        <v>18</v>
      </c>
      <c r="E16102" t="s">
        <v>44</v>
      </c>
      <c r="F16102" s="1">
        <v>44604</v>
      </c>
      <c r="G16102" t="s">
        <v>40713</v>
      </c>
      <c r="H16102" t="s">
        <v>40714</v>
      </c>
      <c r="I16102" t="s">
        <v>31</v>
      </c>
      <c r="J16102" s="5">
        <v>9957.0027979999995</v>
      </c>
      <c r="K16102">
        <v>242</v>
      </c>
      <c r="L16102" t="s">
        <v>23</v>
      </c>
      <c r="M16102" s="1">
        <v>44622</v>
      </c>
      <c r="N16102" t="s">
        <v>53</v>
      </c>
      <c r="O16102" t="s">
        <v>25</v>
      </c>
      <c r="P16102" t="s">
        <v>111903</v>
      </c>
      <c r="Q16102">
        <v>2022</v>
      </c>
      <c r="R16102">
        <v>2</v>
      </c>
      <c r="S16102">
        <v>18</v>
      </c>
    </row>
    <row r="16103" spans="1:19" hidden="1" x14ac:dyDescent="0.35">
      <c r="A16103" t="s">
        <v>7431</v>
      </c>
      <c r="B16103">
        <v>39</v>
      </c>
      <c r="C16103" t="s">
        <v>17</v>
      </c>
      <c r="D16103" t="s">
        <v>50</v>
      </c>
      <c r="E16103" t="s">
        <v>28</v>
      </c>
      <c r="F16103" s="1">
        <v>43734</v>
      </c>
      <c r="G16103" t="s">
        <v>7432</v>
      </c>
      <c r="H16103" t="s">
        <v>7433</v>
      </c>
      <c r="I16103" t="s">
        <v>40</v>
      </c>
      <c r="J16103" s="5">
        <v>21398.338159999999</v>
      </c>
      <c r="K16103">
        <v>154</v>
      </c>
      <c r="L16103" t="s">
        <v>47</v>
      </c>
      <c r="M16103" s="1">
        <v>43740</v>
      </c>
      <c r="N16103" t="s">
        <v>80</v>
      </c>
      <c r="O16103" t="s">
        <v>48</v>
      </c>
      <c r="P16103" t="s">
        <v>111916</v>
      </c>
      <c r="Q16103">
        <v>2019</v>
      </c>
      <c r="R16103">
        <v>9</v>
      </c>
      <c r="S16103">
        <v>6</v>
      </c>
    </row>
    <row r="16104" spans="1:19" hidden="1" x14ac:dyDescent="0.35">
      <c r="A16104" t="s">
        <v>7431</v>
      </c>
      <c r="B16104">
        <v>45</v>
      </c>
      <c r="C16104" t="s">
        <v>17</v>
      </c>
      <c r="D16104" t="s">
        <v>50</v>
      </c>
      <c r="E16104" t="s">
        <v>94</v>
      </c>
      <c r="F16104" s="1">
        <v>44990</v>
      </c>
      <c r="G16104" t="s">
        <v>81783</v>
      </c>
      <c r="H16104" t="s">
        <v>81784</v>
      </c>
      <c r="I16104" t="s">
        <v>66</v>
      </c>
      <c r="J16104" s="5">
        <v>12611.43665</v>
      </c>
      <c r="K16104">
        <v>212</v>
      </c>
      <c r="L16104" t="s">
        <v>32</v>
      </c>
      <c r="M16104" s="1">
        <v>45019</v>
      </c>
      <c r="N16104" t="s">
        <v>24</v>
      </c>
      <c r="O16104" t="s">
        <v>25</v>
      </c>
      <c r="P16104" t="s">
        <v>111857</v>
      </c>
      <c r="Q16104">
        <v>2023</v>
      </c>
      <c r="R16104">
        <v>3</v>
      </c>
      <c r="S16104">
        <v>29</v>
      </c>
    </row>
    <row r="16105" spans="1:19" hidden="1" x14ac:dyDescent="0.35">
      <c r="A16105" t="s">
        <v>68047</v>
      </c>
      <c r="B16105">
        <v>42</v>
      </c>
      <c r="C16105" t="s">
        <v>17</v>
      </c>
      <c r="D16105" t="s">
        <v>104</v>
      </c>
      <c r="E16105" t="s">
        <v>77</v>
      </c>
      <c r="F16105" s="1">
        <v>44057</v>
      </c>
      <c r="G16105" t="s">
        <v>7990</v>
      </c>
      <c r="H16105" t="s">
        <v>13032</v>
      </c>
      <c r="I16105" t="s">
        <v>40</v>
      </c>
      <c r="J16105" s="5">
        <v>18567.064620000001</v>
      </c>
      <c r="K16105">
        <v>109</v>
      </c>
      <c r="L16105" t="s">
        <v>23</v>
      </c>
      <c r="M16105" s="1">
        <v>44078</v>
      </c>
      <c r="N16105" t="s">
        <v>41</v>
      </c>
      <c r="O16105" t="s">
        <v>48</v>
      </c>
      <c r="P16105" t="s">
        <v>111636</v>
      </c>
      <c r="Q16105">
        <v>2020</v>
      </c>
      <c r="R16105">
        <v>8</v>
      </c>
      <c r="S16105">
        <v>21</v>
      </c>
    </row>
    <row r="16106" spans="1:19" hidden="1" x14ac:dyDescent="0.35">
      <c r="A16106" t="s">
        <v>30804</v>
      </c>
      <c r="B16106">
        <v>73</v>
      </c>
      <c r="C16106" t="s">
        <v>17</v>
      </c>
      <c r="D16106" t="s">
        <v>37</v>
      </c>
      <c r="E16106" t="s">
        <v>77</v>
      </c>
      <c r="F16106" s="1">
        <v>44846</v>
      </c>
      <c r="G16106" t="s">
        <v>5353</v>
      </c>
      <c r="H16106" t="s">
        <v>30805</v>
      </c>
      <c r="I16106" t="s">
        <v>31</v>
      </c>
      <c r="J16106" s="5">
        <v>34389.563499999997</v>
      </c>
      <c r="K16106">
        <v>218</v>
      </c>
      <c r="L16106" t="s">
        <v>23</v>
      </c>
      <c r="M16106" s="1">
        <v>44873</v>
      </c>
      <c r="N16106" t="s">
        <v>33</v>
      </c>
      <c r="O16106" t="s">
        <v>25</v>
      </c>
      <c r="P16106" t="s">
        <v>111988</v>
      </c>
      <c r="Q16106">
        <v>2022</v>
      </c>
      <c r="R16106">
        <v>10</v>
      </c>
      <c r="S16106">
        <v>27</v>
      </c>
    </row>
    <row r="16107" spans="1:19" hidden="1" x14ac:dyDescent="0.35">
      <c r="A16107" t="s">
        <v>107140</v>
      </c>
      <c r="B16107">
        <v>58</v>
      </c>
      <c r="C16107" t="s">
        <v>36</v>
      </c>
      <c r="D16107" t="s">
        <v>60</v>
      </c>
      <c r="E16107" t="s">
        <v>19</v>
      </c>
      <c r="F16107" s="1">
        <v>44743</v>
      </c>
      <c r="G16107" t="s">
        <v>107141</v>
      </c>
      <c r="H16107" t="s">
        <v>3832</v>
      </c>
      <c r="I16107" t="s">
        <v>31</v>
      </c>
      <c r="J16107" s="5">
        <v>28597.694640000002</v>
      </c>
      <c r="K16107">
        <v>364</v>
      </c>
      <c r="L16107" t="s">
        <v>32</v>
      </c>
      <c r="M16107" s="1">
        <v>44757</v>
      </c>
      <c r="N16107" t="s">
        <v>33</v>
      </c>
      <c r="O16107" t="s">
        <v>25</v>
      </c>
      <c r="P16107" t="s">
        <v>111584</v>
      </c>
      <c r="Q16107">
        <v>2022</v>
      </c>
      <c r="R16107">
        <v>7</v>
      </c>
      <c r="S16107">
        <v>14</v>
      </c>
    </row>
    <row r="16108" spans="1:19" hidden="1" x14ac:dyDescent="0.35">
      <c r="A16108" t="s">
        <v>62164</v>
      </c>
      <c r="B16108">
        <v>39</v>
      </c>
      <c r="C16108" t="s">
        <v>36</v>
      </c>
      <c r="D16108" t="s">
        <v>43</v>
      </c>
      <c r="E16108" t="s">
        <v>19</v>
      </c>
      <c r="F16108" s="1">
        <v>45331</v>
      </c>
      <c r="G16108" t="s">
        <v>62165</v>
      </c>
      <c r="H16108" t="s">
        <v>62166</v>
      </c>
      <c r="I16108" t="s">
        <v>66</v>
      </c>
      <c r="J16108" s="5">
        <v>15836.547430000001</v>
      </c>
      <c r="K16108">
        <v>449</v>
      </c>
      <c r="L16108" t="s">
        <v>32</v>
      </c>
      <c r="M16108" s="1">
        <v>45339</v>
      </c>
      <c r="N16108" t="s">
        <v>24</v>
      </c>
      <c r="O16108" t="s">
        <v>48</v>
      </c>
      <c r="P16108" t="s">
        <v>112045</v>
      </c>
      <c r="Q16108">
        <v>2024</v>
      </c>
      <c r="R16108">
        <v>2</v>
      </c>
      <c r="S16108">
        <v>8</v>
      </c>
    </row>
    <row r="16109" spans="1:19" hidden="1" x14ac:dyDescent="0.35">
      <c r="A16109" t="s">
        <v>25235</v>
      </c>
      <c r="B16109">
        <v>20</v>
      </c>
      <c r="C16109" t="s">
        <v>36</v>
      </c>
      <c r="D16109" t="s">
        <v>104</v>
      </c>
      <c r="E16109" t="s">
        <v>44</v>
      </c>
      <c r="F16109" s="1">
        <v>43671</v>
      </c>
      <c r="G16109" t="s">
        <v>25236</v>
      </c>
      <c r="H16109" t="s">
        <v>25237</v>
      </c>
      <c r="I16109" t="s">
        <v>66</v>
      </c>
      <c r="J16109" s="5">
        <v>6224.64635</v>
      </c>
      <c r="K16109">
        <v>102</v>
      </c>
      <c r="L16109" t="s">
        <v>47</v>
      </c>
      <c r="M16109" s="1">
        <v>43696</v>
      </c>
      <c r="N16109" t="s">
        <v>80</v>
      </c>
      <c r="O16109" t="s">
        <v>25</v>
      </c>
      <c r="P16109" t="s">
        <v>111429</v>
      </c>
      <c r="Q16109">
        <v>2019</v>
      </c>
      <c r="R16109">
        <v>7</v>
      </c>
      <c r="S16109">
        <v>25</v>
      </c>
    </row>
    <row r="16110" spans="1:19" hidden="1" x14ac:dyDescent="0.35">
      <c r="A16110" t="s">
        <v>25218</v>
      </c>
      <c r="B16110">
        <v>56</v>
      </c>
      <c r="C16110" t="s">
        <v>17</v>
      </c>
      <c r="D16110" t="s">
        <v>126</v>
      </c>
      <c r="E16110" t="s">
        <v>19</v>
      </c>
      <c r="F16110" s="1">
        <v>44899</v>
      </c>
      <c r="G16110" t="s">
        <v>25219</v>
      </c>
      <c r="H16110" t="s">
        <v>25220</v>
      </c>
      <c r="I16110" t="s">
        <v>40</v>
      </c>
      <c r="J16110" s="5">
        <v>45875.915139999997</v>
      </c>
      <c r="K16110">
        <v>363</v>
      </c>
      <c r="L16110" t="s">
        <v>23</v>
      </c>
      <c r="M16110" s="1">
        <v>44900</v>
      </c>
      <c r="N16110" t="s">
        <v>24</v>
      </c>
      <c r="O16110" t="s">
        <v>25</v>
      </c>
      <c r="P16110" t="s">
        <v>111518</v>
      </c>
      <c r="Q16110">
        <v>2022</v>
      </c>
      <c r="R16110">
        <v>12</v>
      </c>
      <c r="S16110">
        <v>1</v>
      </c>
    </row>
    <row r="16111" spans="1:19" hidden="1" x14ac:dyDescent="0.35">
      <c r="A16111" t="s">
        <v>28699</v>
      </c>
      <c r="B16111">
        <v>36</v>
      </c>
      <c r="C16111" t="s">
        <v>17</v>
      </c>
      <c r="D16111" t="s">
        <v>18</v>
      </c>
      <c r="E16111" t="s">
        <v>28</v>
      </c>
      <c r="F16111" s="1">
        <v>44203</v>
      </c>
      <c r="G16111" t="s">
        <v>28700</v>
      </c>
      <c r="H16111" t="s">
        <v>28701</v>
      </c>
      <c r="I16111" t="s">
        <v>22</v>
      </c>
      <c r="J16111" s="5">
        <v>29915.278880000002</v>
      </c>
      <c r="K16111">
        <v>166</v>
      </c>
      <c r="L16111" t="s">
        <v>23</v>
      </c>
      <c r="M16111" s="1">
        <v>44205</v>
      </c>
      <c r="N16111" t="s">
        <v>80</v>
      </c>
      <c r="O16111" t="s">
        <v>25</v>
      </c>
      <c r="P16111" t="s">
        <v>111150</v>
      </c>
      <c r="Q16111">
        <v>2021</v>
      </c>
      <c r="R16111">
        <v>1</v>
      </c>
      <c r="S16111">
        <v>2</v>
      </c>
    </row>
    <row r="16112" spans="1:19" hidden="1" x14ac:dyDescent="0.35">
      <c r="A16112" t="s">
        <v>28699</v>
      </c>
      <c r="B16112">
        <v>32</v>
      </c>
      <c r="C16112" t="s">
        <v>17</v>
      </c>
      <c r="D16112" t="s">
        <v>18</v>
      </c>
      <c r="E16112" t="s">
        <v>28</v>
      </c>
      <c r="F16112" s="1">
        <v>44203</v>
      </c>
      <c r="G16112" t="s">
        <v>28700</v>
      </c>
      <c r="H16112" t="s">
        <v>28701</v>
      </c>
      <c r="I16112" t="s">
        <v>22</v>
      </c>
      <c r="J16112" s="5">
        <v>29915.278880000002</v>
      </c>
      <c r="K16112">
        <v>166</v>
      </c>
      <c r="L16112" t="s">
        <v>23</v>
      </c>
      <c r="M16112" s="1">
        <v>44205</v>
      </c>
      <c r="N16112" t="s">
        <v>80</v>
      </c>
      <c r="O16112" t="s">
        <v>25</v>
      </c>
      <c r="P16112" t="s">
        <v>111150</v>
      </c>
      <c r="Q16112">
        <v>2021</v>
      </c>
      <c r="R16112">
        <v>1</v>
      </c>
      <c r="S16112">
        <v>2</v>
      </c>
    </row>
    <row r="16113" spans="1:19" hidden="1" x14ac:dyDescent="0.35">
      <c r="A16113" t="s">
        <v>27773</v>
      </c>
      <c r="B16113">
        <v>73</v>
      </c>
      <c r="C16113" t="s">
        <v>17</v>
      </c>
      <c r="D16113" t="s">
        <v>50</v>
      </c>
      <c r="E16113" t="s">
        <v>77</v>
      </c>
      <c r="F16113" s="1">
        <v>45122</v>
      </c>
      <c r="G16113" t="s">
        <v>3695</v>
      </c>
      <c r="H16113" t="s">
        <v>27774</v>
      </c>
      <c r="I16113" t="s">
        <v>22</v>
      </c>
      <c r="J16113" s="5">
        <v>28579.928070000002</v>
      </c>
      <c r="K16113">
        <v>411</v>
      </c>
      <c r="L16113" t="s">
        <v>23</v>
      </c>
      <c r="M16113" s="1">
        <v>45144</v>
      </c>
      <c r="N16113" t="s">
        <v>24</v>
      </c>
      <c r="O16113" t="s">
        <v>25</v>
      </c>
      <c r="P16113" t="s">
        <v>111338</v>
      </c>
      <c r="Q16113">
        <v>2023</v>
      </c>
      <c r="R16113">
        <v>7</v>
      </c>
      <c r="S16113">
        <v>22</v>
      </c>
    </row>
    <row r="16114" spans="1:19" hidden="1" x14ac:dyDescent="0.35">
      <c r="A16114" t="s">
        <v>64531</v>
      </c>
      <c r="B16114">
        <v>52</v>
      </c>
      <c r="C16114" t="s">
        <v>36</v>
      </c>
      <c r="D16114" t="s">
        <v>126</v>
      </c>
      <c r="E16114" t="s">
        <v>55</v>
      </c>
      <c r="F16114" s="1">
        <v>43729</v>
      </c>
      <c r="G16114" t="s">
        <v>9666</v>
      </c>
      <c r="H16114" t="s">
        <v>64532</v>
      </c>
      <c r="I16114" t="s">
        <v>31</v>
      </c>
      <c r="J16114" s="5">
        <v>43350.746229999997</v>
      </c>
      <c r="K16114">
        <v>346</v>
      </c>
      <c r="L16114" t="s">
        <v>23</v>
      </c>
      <c r="M16114" s="1">
        <v>43750</v>
      </c>
      <c r="N16114" t="s">
        <v>33</v>
      </c>
      <c r="O16114" t="s">
        <v>34</v>
      </c>
      <c r="P16114" t="s">
        <v>111988</v>
      </c>
      <c r="Q16114">
        <v>2019</v>
      </c>
      <c r="R16114">
        <v>9</v>
      </c>
      <c r="S16114">
        <v>21</v>
      </c>
    </row>
    <row r="16115" spans="1:19" hidden="1" x14ac:dyDescent="0.35">
      <c r="A16115" t="s">
        <v>47161</v>
      </c>
      <c r="B16115">
        <v>32</v>
      </c>
      <c r="C16115" t="s">
        <v>17</v>
      </c>
      <c r="D16115" t="s">
        <v>37</v>
      </c>
      <c r="E16115" t="s">
        <v>28</v>
      </c>
      <c r="F16115" s="1">
        <v>44984</v>
      </c>
      <c r="G16115" t="s">
        <v>47162</v>
      </c>
      <c r="H16115" t="s">
        <v>47163</v>
      </c>
      <c r="I16115" t="s">
        <v>22</v>
      </c>
      <c r="J16115" s="5">
        <v>26011.43146</v>
      </c>
      <c r="K16115">
        <v>393</v>
      </c>
      <c r="L16115" t="s">
        <v>47</v>
      </c>
      <c r="M16115" s="1">
        <v>44993</v>
      </c>
      <c r="N16115" t="s">
        <v>41</v>
      </c>
      <c r="O16115" t="s">
        <v>34</v>
      </c>
      <c r="P16115" t="s">
        <v>111754</v>
      </c>
      <c r="Q16115">
        <v>2023</v>
      </c>
      <c r="R16115">
        <v>2</v>
      </c>
      <c r="S16115">
        <v>9</v>
      </c>
    </row>
    <row r="16116" spans="1:19" hidden="1" x14ac:dyDescent="0.35">
      <c r="A16116" t="s">
        <v>47161</v>
      </c>
      <c r="B16116">
        <v>30</v>
      </c>
      <c r="C16116" t="s">
        <v>17</v>
      </c>
      <c r="D16116" t="s">
        <v>37</v>
      </c>
      <c r="E16116" t="s">
        <v>28</v>
      </c>
      <c r="F16116" s="1">
        <v>44984</v>
      </c>
      <c r="G16116" t="s">
        <v>47162</v>
      </c>
      <c r="H16116" t="s">
        <v>47163</v>
      </c>
      <c r="I16116" t="s">
        <v>22</v>
      </c>
      <c r="J16116" s="5">
        <v>26011.43146</v>
      </c>
      <c r="K16116">
        <v>393</v>
      </c>
      <c r="L16116" t="s">
        <v>47</v>
      </c>
      <c r="M16116" s="1">
        <v>44993</v>
      </c>
      <c r="N16116" t="s">
        <v>41</v>
      </c>
      <c r="O16116" t="s">
        <v>34</v>
      </c>
      <c r="P16116" t="s">
        <v>111754</v>
      </c>
      <c r="Q16116">
        <v>2023</v>
      </c>
      <c r="R16116">
        <v>2</v>
      </c>
      <c r="S16116">
        <v>9</v>
      </c>
    </row>
    <row r="16117" spans="1:19" hidden="1" x14ac:dyDescent="0.35">
      <c r="A16117" t="s">
        <v>19814</v>
      </c>
      <c r="B16117">
        <v>44</v>
      </c>
      <c r="C16117" t="s">
        <v>17</v>
      </c>
      <c r="D16117" t="s">
        <v>27</v>
      </c>
      <c r="E16117" t="s">
        <v>55</v>
      </c>
      <c r="F16117" s="1">
        <v>43699</v>
      </c>
      <c r="G16117" t="s">
        <v>19815</v>
      </c>
      <c r="H16117" t="s">
        <v>12233</v>
      </c>
      <c r="I16117" t="s">
        <v>31</v>
      </c>
      <c r="J16117" s="5">
        <v>27472.838159999999</v>
      </c>
      <c r="K16117">
        <v>440</v>
      </c>
      <c r="L16117" t="s">
        <v>23</v>
      </c>
      <c r="M16117" s="1">
        <v>43713</v>
      </c>
      <c r="N16117" t="s">
        <v>53</v>
      </c>
      <c r="O16117" t="s">
        <v>48</v>
      </c>
      <c r="P16117" t="s">
        <v>111827</v>
      </c>
      <c r="Q16117">
        <v>2019</v>
      </c>
      <c r="R16117">
        <v>8</v>
      </c>
      <c r="S16117">
        <v>14</v>
      </c>
    </row>
    <row r="16118" spans="1:19" hidden="1" x14ac:dyDescent="0.35">
      <c r="A16118" t="s">
        <v>7782</v>
      </c>
      <c r="B16118">
        <v>83</v>
      </c>
      <c r="C16118" t="s">
        <v>36</v>
      </c>
      <c r="D16118" t="s">
        <v>60</v>
      </c>
      <c r="E16118" t="s">
        <v>55</v>
      </c>
      <c r="F16118" s="1">
        <v>43796</v>
      </c>
      <c r="G16118" t="s">
        <v>7783</v>
      </c>
      <c r="H16118" t="s">
        <v>7784</v>
      </c>
      <c r="I16118" t="s">
        <v>22</v>
      </c>
      <c r="J16118" s="5">
        <v>42476.52663</v>
      </c>
      <c r="K16118">
        <v>130</v>
      </c>
      <c r="L16118" t="s">
        <v>23</v>
      </c>
      <c r="M16118" s="1">
        <v>43804</v>
      </c>
      <c r="N16118" t="s">
        <v>80</v>
      </c>
      <c r="O16118" t="s">
        <v>48</v>
      </c>
      <c r="P16118" t="s">
        <v>111654</v>
      </c>
      <c r="Q16118">
        <v>2019</v>
      </c>
      <c r="R16118">
        <v>11</v>
      </c>
      <c r="S16118">
        <v>8</v>
      </c>
    </row>
    <row r="16119" spans="1:19" hidden="1" x14ac:dyDescent="0.35">
      <c r="A16119" t="s">
        <v>9979</v>
      </c>
      <c r="B16119">
        <v>50</v>
      </c>
      <c r="C16119" t="s">
        <v>17</v>
      </c>
      <c r="D16119" t="s">
        <v>18</v>
      </c>
      <c r="E16119" t="s">
        <v>44</v>
      </c>
      <c r="F16119" s="1">
        <v>44337</v>
      </c>
      <c r="G16119" t="s">
        <v>9980</v>
      </c>
      <c r="H16119" t="s">
        <v>9981</v>
      </c>
      <c r="I16119" t="s">
        <v>58</v>
      </c>
      <c r="J16119" s="5">
        <v>5297.6728899999998</v>
      </c>
      <c r="K16119">
        <v>210</v>
      </c>
      <c r="L16119" t="s">
        <v>47</v>
      </c>
      <c r="M16119" s="1">
        <v>44347</v>
      </c>
      <c r="N16119" t="s">
        <v>80</v>
      </c>
      <c r="O16119" t="s">
        <v>25</v>
      </c>
      <c r="P16119" t="s">
        <v>111761</v>
      </c>
      <c r="Q16119">
        <v>2021</v>
      </c>
      <c r="R16119">
        <v>5</v>
      </c>
      <c r="S16119">
        <v>10</v>
      </c>
    </row>
    <row r="16120" spans="1:19" hidden="1" x14ac:dyDescent="0.35">
      <c r="A16120" t="s">
        <v>9979</v>
      </c>
      <c r="B16120">
        <v>52</v>
      </c>
      <c r="C16120" t="s">
        <v>17</v>
      </c>
      <c r="D16120" t="s">
        <v>18</v>
      </c>
      <c r="E16120" t="s">
        <v>44</v>
      </c>
      <c r="F16120" s="1">
        <v>44337</v>
      </c>
      <c r="G16120" t="s">
        <v>9980</v>
      </c>
      <c r="H16120" t="s">
        <v>9981</v>
      </c>
      <c r="I16120" t="s">
        <v>58</v>
      </c>
      <c r="J16120" s="5">
        <v>5297.6728899999998</v>
      </c>
      <c r="K16120">
        <v>210</v>
      </c>
      <c r="L16120" t="s">
        <v>47</v>
      </c>
      <c r="M16120" s="1">
        <v>44347</v>
      </c>
      <c r="N16120" t="s">
        <v>80</v>
      </c>
      <c r="O16120" t="s">
        <v>25</v>
      </c>
      <c r="P16120" t="s">
        <v>111761</v>
      </c>
      <c r="Q16120">
        <v>2021</v>
      </c>
      <c r="R16120">
        <v>5</v>
      </c>
      <c r="S16120">
        <v>10</v>
      </c>
    </row>
    <row r="16121" spans="1:19" hidden="1" x14ac:dyDescent="0.35">
      <c r="A16121" t="s">
        <v>34037</v>
      </c>
      <c r="B16121">
        <v>60</v>
      </c>
      <c r="C16121" t="s">
        <v>36</v>
      </c>
      <c r="D16121" t="s">
        <v>37</v>
      </c>
      <c r="E16121" t="s">
        <v>94</v>
      </c>
      <c r="F16121" s="1">
        <v>45381</v>
      </c>
      <c r="G16121" t="s">
        <v>34038</v>
      </c>
      <c r="H16121" t="s">
        <v>640</v>
      </c>
      <c r="I16121" t="s">
        <v>66</v>
      </c>
      <c r="J16121" s="5">
        <v>35784.962639999998</v>
      </c>
      <c r="K16121">
        <v>262</v>
      </c>
      <c r="L16121" t="s">
        <v>32</v>
      </c>
      <c r="M16121" s="1">
        <v>45383</v>
      </c>
      <c r="N16121" t="s">
        <v>33</v>
      </c>
      <c r="O16121" t="s">
        <v>48</v>
      </c>
      <c r="P16121" t="s">
        <v>111487</v>
      </c>
      <c r="Q16121">
        <v>2024</v>
      </c>
      <c r="R16121">
        <v>3</v>
      </c>
      <c r="S16121">
        <v>2</v>
      </c>
    </row>
    <row r="16122" spans="1:19" hidden="1" x14ac:dyDescent="0.35">
      <c r="A16122" t="s">
        <v>31002</v>
      </c>
      <c r="B16122">
        <v>75</v>
      </c>
      <c r="C16122" t="s">
        <v>17</v>
      </c>
      <c r="D16122" t="s">
        <v>27</v>
      </c>
      <c r="E16122" t="s">
        <v>19</v>
      </c>
      <c r="F16122" s="1">
        <v>44209</v>
      </c>
      <c r="G16122" t="s">
        <v>31003</v>
      </c>
      <c r="H16122" t="s">
        <v>31004</v>
      </c>
      <c r="I16122" t="s">
        <v>58</v>
      </c>
      <c r="J16122" s="5">
        <v>43488.537230000002</v>
      </c>
      <c r="K16122">
        <v>489</v>
      </c>
      <c r="L16122" t="s">
        <v>32</v>
      </c>
      <c r="M16122" s="1">
        <v>44210</v>
      </c>
      <c r="N16122" t="s">
        <v>80</v>
      </c>
      <c r="O16122" t="s">
        <v>34</v>
      </c>
      <c r="P16122" t="s">
        <v>111719</v>
      </c>
      <c r="Q16122">
        <v>2021</v>
      </c>
      <c r="R16122">
        <v>1</v>
      </c>
      <c r="S16122">
        <v>1</v>
      </c>
    </row>
    <row r="16123" spans="1:19" hidden="1" x14ac:dyDescent="0.35">
      <c r="A16123" t="s">
        <v>44772</v>
      </c>
      <c r="B16123">
        <v>74</v>
      </c>
      <c r="C16123" t="s">
        <v>36</v>
      </c>
      <c r="D16123" t="s">
        <v>43</v>
      </c>
      <c r="E16123" t="s">
        <v>44</v>
      </c>
      <c r="F16123" s="1">
        <v>45285</v>
      </c>
      <c r="G16123" t="s">
        <v>16061</v>
      </c>
      <c r="H16123" t="s">
        <v>44773</v>
      </c>
      <c r="I16123" t="s">
        <v>40</v>
      </c>
      <c r="J16123" s="5">
        <v>17165.642199999998</v>
      </c>
      <c r="K16123">
        <v>497</v>
      </c>
      <c r="L16123" t="s">
        <v>23</v>
      </c>
      <c r="M16123" s="1">
        <v>45311</v>
      </c>
      <c r="N16123" t="s">
        <v>24</v>
      </c>
      <c r="O16123" t="s">
        <v>25</v>
      </c>
      <c r="P16123" t="s">
        <v>111908</v>
      </c>
      <c r="Q16123">
        <v>2023</v>
      </c>
      <c r="R16123">
        <v>12</v>
      </c>
      <c r="S16123">
        <v>26</v>
      </c>
    </row>
    <row r="16124" spans="1:19" hidden="1" x14ac:dyDescent="0.35">
      <c r="A16124" t="s">
        <v>76202</v>
      </c>
      <c r="B16124">
        <v>79</v>
      </c>
      <c r="C16124" t="s">
        <v>17</v>
      </c>
      <c r="D16124" t="s">
        <v>43</v>
      </c>
      <c r="E16124" t="s">
        <v>19</v>
      </c>
      <c r="F16124" s="1">
        <v>44223</v>
      </c>
      <c r="G16124" t="s">
        <v>76203</v>
      </c>
      <c r="H16124" t="s">
        <v>76204</v>
      </c>
      <c r="I16124" t="s">
        <v>66</v>
      </c>
      <c r="J16124" s="5">
        <v>42136.906199999998</v>
      </c>
      <c r="K16124">
        <v>376</v>
      </c>
      <c r="L16124" t="s">
        <v>47</v>
      </c>
      <c r="M16124" s="1">
        <v>44253</v>
      </c>
      <c r="N16124" t="s">
        <v>33</v>
      </c>
      <c r="O16124" t="s">
        <v>48</v>
      </c>
      <c r="P16124" t="s">
        <v>111135</v>
      </c>
      <c r="Q16124">
        <v>2021</v>
      </c>
      <c r="R16124">
        <v>1</v>
      </c>
      <c r="S16124">
        <v>30</v>
      </c>
    </row>
    <row r="16125" spans="1:19" hidden="1" x14ac:dyDescent="0.35">
      <c r="A16125" t="s">
        <v>31862</v>
      </c>
      <c r="B16125">
        <v>38</v>
      </c>
      <c r="C16125" t="s">
        <v>36</v>
      </c>
      <c r="D16125" t="s">
        <v>50</v>
      </c>
      <c r="E16125" t="s">
        <v>77</v>
      </c>
      <c r="F16125" s="1">
        <v>44339</v>
      </c>
      <c r="G16125" t="s">
        <v>31863</v>
      </c>
      <c r="H16125" t="s">
        <v>31864</v>
      </c>
      <c r="I16125" t="s">
        <v>22</v>
      </c>
      <c r="J16125" s="5">
        <v>23778.267589999999</v>
      </c>
      <c r="K16125">
        <v>450</v>
      </c>
      <c r="L16125" t="s">
        <v>23</v>
      </c>
      <c r="M16125" s="1">
        <v>44369</v>
      </c>
      <c r="N16125" t="s">
        <v>33</v>
      </c>
      <c r="O16125" t="s">
        <v>25</v>
      </c>
      <c r="P16125" t="s">
        <v>111983</v>
      </c>
      <c r="Q16125">
        <v>2021</v>
      </c>
      <c r="R16125">
        <v>5</v>
      </c>
      <c r="S16125">
        <v>30</v>
      </c>
    </row>
    <row r="16126" spans="1:19" hidden="1" x14ac:dyDescent="0.35">
      <c r="A16126" t="s">
        <v>99639</v>
      </c>
      <c r="B16126">
        <v>63</v>
      </c>
      <c r="C16126" t="s">
        <v>36</v>
      </c>
      <c r="D16126" t="s">
        <v>43</v>
      </c>
      <c r="E16126" t="s">
        <v>28</v>
      </c>
      <c r="F16126" s="1">
        <v>45335</v>
      </c>
      <c r="G16126" t="s">
        <v>99640</v>
      </c>
      <c r="H16126" t="s">
        <v>29810</v>
      </c>
      <c r="I16126" t="s">
        <v>40</v>
      </c>
      <c r="J16126" s="5">
        <v>39990.328379999999</v>
      </c>
      <c r="K16126">
        <v>495</v>
      </c>
      <c r="L16126" t="s">
        <v>32</v>
      </c>
      <c r="M16126" s="1">
        <v>45339</v>
      </c>
      <c r="N16126" t="s">
        <v>41</v>
      </c>
      <c r="O16126" t="s">
        <v>48</v>
      </c>
      <c r="P16126" t="s">
        <v>111487</v>
      </c>
      <c r="Q16126">
        <v>2024</v>
      </c>
      <c r="R16126">
        <v>2</v>
      </c>
      <c r="S16126">
        <v>4</v>
      </c>
    </row>
    <row r="16127" spans="1:19" hidden="1" x14ac:dyDescent="0.35">
      <c r="A16127" t="s">
        <v>99639</v>
      </c>
      <c r="B16127">
        <v>46</v>
      </c>
      <c r="C16127" t="s">
        <v>17</v>
      </c>
      <c r="D16127" t="s">
        <v>37</v>
      </c>
      <c r="E16127" t="s">
        <v>44</v>
      </c>
      <c r="F16127" s="1">
        <v>44659</v>
      </c>
      <c r="G16127" t="s">
        <v>106747</v>
      </c>
      <c r="H16127" t="s">
        <v>12850</v>
      </c>
      <c r="I16127" t="s">
        <v>31</v>
      </c>
      <c r="J16127" s="5">
        <v>4932.2471960000003</v>
      </c>
      <c r="K16127">
        <v>352</v>
      </c>
      <c r="L16127" t="s">
        <v>32</v>
      </c>
      <c r="M16127" s="1">
        <v>44684</v>
      </c>
      <c r="N16127" t="s">
        <v>24</v>
      </c>
      <c r="O16127" t="s">
        <v>25</v>
      </c>
      <c r="P16127" t="s">
        <v>111540</v>
      </c>
      <c r="Q16127">
        <v>2022</v>
      </c>
      <c r="R16127">
        <v>4</v>
      </c>
      <c r="S16127">
        <v>25</v>
      </c>
    </row>
    <row r="16128" spans="1:19" hidden="1" x14ac:dyDescent="0.35">
      <c r="A16128" t="s">
        <v>94242</v>
      </c>
      <c r="B16128">
        <v>23</v>
      </c>
      <c r="C16128" t="s">
        <v>17</v>
      </c>
      <c r="D16128" t="s">
        <v>60</v>
      </c>
      <c r="E16128" t="s">
        <v>55</v>
      </c>
      <c r="F16128" s="1">
        <v>43697</v>
      </c>
      <c r="G16128" t="s">
        <v>94243</v>
      </c>
      <c r="H16128" t="s">
        <v>9809</v>
      </c>
      <c r="I16128" t="s">
        <v>22</v>
      </c>
      <c r="J16128" s="5">
        <v>34188.64473</v>
      </c>
      <c r="K16128">
        <v>262</v>
      </c>
      <c r="L16128" t="s">
        <v>23</v>
      </c>
      <c r="M16128" s="1">
        <v>43722</v>
      </c>
      <c r="N16128" t="s">
        <v>24</v>
      </c>
      <c r="O16128" t="s">
        <v>25</v>
      </c>
      <c r="P16128" t="s">
        <v>111584</v>
      </c>
      <c r="Q16128">
        <v>2019</v>
      </c>
      <c r="R16128">
        <v>8</v>
      </c>
      <c r="S16128">
        <v>25</v>
      </c>
    </row>
    <row r="16129" spans="1:19" hidden="1" x14ac:dyDescent="0.35">
      <c r="A16129" t="s">
        <v>103283</v>
      </c>
      <c r="B16129">
        <v>29</v>
      </c>
      <c r="C16129" t="s">
        <v>36</v>
      </c>
      <c r="D16129" t="s">
        <v>50</v>
      </c>
      <c r="E16129" t="s">
        <v>28</v>
      </c>
      <c r="F16129" s="1">
        <v>45050</v>
      </c>
      <c r="G16129" t="s">
        <v>103284</v>
      </c>
      <c r="H16129" t="s">
        <v>103285</v>
      </c>
      <c r="I16129" t="s">
        <v>31</v>
      </c>
      <c r="J16129" s="5">
        <v>33405.464260000001</v>
      </c>
      <c r="K16129">
        <v>498</v>
      </c>
      <c r="L16129" t="s">
        <v>23</v>
      </c>
      <c r="M16129" s="1">
        <v>45065</v>
      </c>
      <c r="N16129" t="s">
        <v>80</v>
      </c>
      <c r="O16129" t="s">
        <v>48</v>
      </c>
      <c r="P16129" t="s">
        <v>112016</v>
      </c>
      <c r="Q16129">
        <v>2023</v>
      </c>
      <c r="R16129">
        <v>5</v>
      </c>
      <c r="S16129">
        <v>15</v>
      </c>
    </row>
    <row r="16130" spans="1:19" hidden="1" x14ac:dyDescent="0.35">
      <c r="A16130" t="s">
        <v>89644</v>
      </c>
      <c r="B16130">
        <v>37</v>
      </c>
      <c r="C16130" t="s">
        <v>17</v>
      </c>
      <c r="D16130" t="s">
        <v>126</v>
      </c>
      <c r="E16130" t="s">
        <v>28</v>
      </c>
      <c r="F16130" s="1">
        <v>45074</v>
      </c>
      <c r="G16130" t="s">
        <v>12572</v>
      </c>
      <c r="H16130" t="s">
        <v>89645</v>
      </c>
      <c r="I16130" t="s">
        <v>40</v>
      </c>
      <c r="J16130" s="5">
        <v>37336.185689999998</v>
      </c>
      <c r="K16130">
        <v>105</v>
      </c>
      <c r="L16130" t="s">
        <v>23</v>
      </c>
      <c r="M16130" s="1">
        <v>45079</v>
      </c>
      <c r="N16130" t="s">
        <v>80</v>
      </c>
      <c r="O16130" t="s">
        <v>25</v>
      </c>
      <c r="P16130" t="s">
        <v>111792</v>
      </c>
      <c r="Q16130">
        <v>2023</v>
      </c>
      <c r="R16130">
        <v>5</v>
      </c>
      <c r="S16130">
        <v>5</v>
      </c>
    </row>
    <row r="16131" spans="1:19" hidden="1" x14ac:dyDescent="0.35">
      <c r="A16131" t="s">
        <v>89736</v>
      </c>
      <c r="B16131">
        <v>68</v>
      </c>
      <c r="C16131" t="s">
        <v>36</v>
      </c>
      <c r="D16131" t="s">
        <v>50</v>
      </c>
      <c r="E16131" t="s">
        <v>28</v>
      </c>
      <c r="F16131" s="1">
        <v>44078</v>
      </c>
      <c r="G16131" t="s">
        <v>89737</v>
      </c>
      <c r="H16131" t="s">
        <v>89738</v>
      </c>
      <c r="I16131" t="s">
        <v>31</v>
      </c>
      <c r="J16131" s="5">
        <v>47593.912219999998</v>
      </c>
      <c r="K16131">
        <v>446</v>
      </c>
      <c r="L16131" t="s">
        <v>23</v>
      </c>
      <c r="M16131" s="1">
        <v>44093</v>
      </c>
      <c r="N16131" t="s">
        <v>24</v>
      </c>
      <c r="O16131" t="s">
        <v>48</v>
      </c>
      <c r="P16131" t="s">
        <v>111372</v>
      </c>
      <c r="Q16131">
        <v>2020</v>
      </c>
      <c r="R16131">
        <v>9</v>
      </c>
      <c r="S16131">
        <v>15</v>
      </c>
    </row>
    <row r="16132" spans="1:19" hidden="1" x14ac:dyDescent="0.35">
      <c r="A16132" t="s">
        <v>57364</v>
      </c>
      <c r="B16132">
        <v>18</v>
      </c>
      <c r="C16132" t="s">
        <v>36</v>
      </c>
      <c r="D16132" t="s">
        <v>27</v>
      </c>
      <c r="E16132" t="s">
        <v>28</v>
      </c>
      <c r="F16132" s="1">
        <v>44596</v>
      </c>
      <c r="G16132" t="s">
        <v>57365</v>
      </c>
      <c r="H16132" t="s">
        <v>57366</v>
      </c>
      <c r="I16132" t="s">
        <v>40</v>
      </c>
      <c r="J16132" s="5">
        <v>31592.33826</v>
      </c>
      <c r="K16132">
        <v>189</v>
      </c>
      <c r="L16132" t="s">
        <v>32</v>
      </c>
      <c r="M16132" s="1">
        <v>44600</v>
      </c>
      <c r="N16132" t="s">
        <v>41</v>
      </c>
      <c r="O16132" t="s">
        <v>34</v>
      </c>
      <c r="P16132" t="s">
        <v>111124</v>
      </c>
      <c r="Q16132">
        <v>2022</v>
      </c>
      <c r="R16132">
        <v>2</v>
      </c>
      <c r="S16132">
        <v>4</v>
      </c>
    </row>
    <row r="16133" spans="1:19" hidden="1" x14ac:dyDescent="0.35">
      <c r="A16133" t="s">
        <v>27428</v>
      </c>
      <c r="B16133">
        <v>59</v>
      </c>
      <c r="C16133" t="s">
        <v>17</v>
      </c>
      <c r="D16133" t="s">
        <v>43</v>
      </c>
      <c r="E16133" t="s">
        <v>28</v>
      </c>
      <c r="F16133" s="1">
        <v>44974</v>
      </c>
      <c r="G16133" t="s">
        <v>27429</v>
      </c>
      <c r="H16133" t="s">
        <v>26284</v>
      </c>
      <c r="I16133" t="s">
        <v>22</v>
      </c>
      <c r="J16133" s="5">
        <v>24264.663390000002</v>
      </c>
      <c r="K16133">
        <v>214</v>
      </c>
      <c r="L16133" t="s">
        <v>32</v>
      </c>
      <c r="M16133" s="1">
        <v>44991</v>
      </c>
      <c r="N16133" t="s">
        <v>41</v>
      </c>
      <c r="O16133" t="s">
        <v>48</v>
      </c>
      <c r="P16133" t="s">
        <v>111562</v>
      </c>
      <c r="Q16133">
        <v>2023</v>
      </c>
      <c r="R16133">
        <v>2</v>
      </c>
      <c r="S16133">
        <v>17</v>
      </c>
    </row>
    <row r="16134" spans="1:19" hidden="1" x14ac:dyDescent="0.35">
      <c r="A16134" t="s">
        <v>39102</v>
      </c>
      <c r="B16134">
        <v>74</v>
      </c>
      <c r="C16134" t="s">
        <v>17</v>
      </c>
      <c r="D16134" t="s">
        <v>104</v>
      </c>
      <c r="E16134" t="s">
        <v>55</v>
      </c>
      <c r="F16134" s="1">
        <v>44021</v>
      </c>
      <c r="G16134" t="s">
        <v>39103</v>
      </c>
      <c r="H16134" t="s">
        <v>39104</v>
      </c>
      <c r="I16134" t="s">
        <v>22</v>
      </c>
      <c r="J16134" s="5">
        <v>37357.679429999997</v>
      </c>
      <c r="K16134">
        <v>166</v>
      </c>
      <c r="L16134" t="s">
        <v>47</v>
      </c>
      <c r="M16134" s="1">
        <v>44033</v>
      </c>
      <c r="N16134" t="s">
        <v>33</v>
      </c>
      <c r="O16134" t="s">
        <v>34</v>
      </c>
      <c r="P16134" t="s">
        <v>111294</v>
      </c>
      <c r="Q16134">
        <v>2020</v>
      </c>
      <c r="R16134">
        <v>7</v>
      </c>
      <c r="S16134">
        <v>12</v>
      </c>
    </row>
    <row r="16135" spans="1:19" hidden="1" x14ac:dyDescent="0.35">
      <c r="A16135" t="s">
        <v>31153</v>
      </c>
      <c r="B16135">
        <v>75</v>
      </c>
      <c r="C16135" t="s">
        <v>17</v>
      </c>
      <c r="D16135" t="s">
        <v>43</v>
      </c>
      <c r="E16135" t="s">
        <v>94</v>
      </c>
      <c r="F16135" s="1">
        <v>44103</v>
      </c>
      <c r="G16135" t="s">
        <v>2462</v>
      </c>
      <c r="H16135" t="s">
        <v>31154</v>
      </c>
      <c r="I16135" t="s">
        <v>40</v>
      </c>
      <c r="J16135" s="5">
        <v>49618.219210000003</v>
      </c>
      <c r="K16135">
        <v>169</v>
      </c>
      <c r="L16135" t="s">
        <v>47</v>
      </c>
      <c r="M16135" s="1">
        <v>44112</v>
      </c>
      <c r="N16135" t="s">
        <v>53</v>
      </c>
      <c r="O16135" t="s">
        <v>48</v>
      </c>
      <c r="P16135" t="s">
        <v>111785</v>
      </c>
      <c r="Q16135">
        <v>2020</v>
      </c>
      <c r="R16135">
        <v>9</v>
      </c>
      <c r="S16135">
        <v>9</v>
      </c>
    </row>
    <row r="16136" spans="1:19" hidden="1" x14ac:dyDescent="0.35">
      <c r="A16136" t="s">
        <v>80130</v>
      </c>
      <c r="B16136">
        <v>44</v>
      </c>
      <c r="C16136" t="s">
        <v>36</v>
      </c>
      <c r="D16136" t="s">
        <v>18</v>
      </c>
      <c r="E16136" t="s">
        <v>94</v>
      </c>
      <c r="F16136" s="1">
        <v>44326</v>
      </c>
      <c r="G16136" t="s">
        <v>80131</v>
      </c>
      <c r="H16136" t="s">
        <v>12974</v>
      </c>
      <c r="I16136" t="s">
        <v>40</v>
      </c>
      <c r="J16136" s="5">
        <v>32345.068159999999</v>
      </c>
      <c r="K16136">
        <v>414</v>
      </c>
      <c r="L16136" t="s">
        <v>47</v>
      </c>
      <c r="M16136" s="1">
        <v>44356</v>
      </c>
      <c r="N16136" t="s">
        <v>24</v>
      </c>
      <c r="O16136" t="s">
        <v>25</v>
      </c>
      <c r="P16136" t="s">
        <v>111487</v>
      </c>
      <c r="Q16136">
        <v>2021</v>
      </c>
      <c r="R16136">
        <v>5</v>
      </c>
      <c r="S16136">
        <v>30</v>
      </c>
    </row>
    <row r="16137" spans="1:19" hidden="1" x14ac:dyDescent="0.35">
      <c r="A16137" t="s">
        <v>55405</v>
      </c>
      <c r="B16137">
        <v>52</v>
      </c>
      <c r="C16137" t="s">
        <v>17</v>
      </c>
      <c r="D16137" t="s">
        <v>60</v>
      </c>
      <c r="E16137" t="s">
        <v>19</v>
      </c>
      <c r="F16137" s="1">
        <v>43726</v>
      </c>
      <c r="G16137" t="s">
        <v>55406</v>
      </c>
      <c r="H16137" t="s">
        <v>55407</v>
      </c>
      <c r="I16137" t="s">
        <v>58</v>
      </c>
      <c r="J16137" s="5">
        <v>9937.2934320000004</v>
      </c>
      <c r="K16137">
        <v>166</v>
      </c>
      <c r="L16137" t="s">
        <v>23</v>
      </c>
      <c r="M16137" s="1">
        <v>43743</v>
      </c>
      <c r="N16137" t="s">
        <v>53</v>
      </c>
      <c r="O16137" t="s">
        <v>25</v>
      </c>
      <c r="P16137" t="s">
        <v>112013</v>
      </c>
      <c r="Q16137">
        <v>2019</v>
      </c>
      <c r="R16137">
        <v>9</v>
      </c>
      <c r="S16137">
        <v>17</v>
      </c>
    </row>
    <row r="16138" spans="1:19" hidden="1" x14ac:dyDescent="0.35">
      <c r="A16138" t="s">
        <v>6090</v>
      </c>
      <c r="B16138">
        <v>74</v>
      </c>
      <c r="C16138" t="s">
        <v>36</v>
      </c>
      <c r="D16138" t="s">
        <v>37</v>
      </c>
      <c r="E16138" t="s">
        <v>55</v>
      </c>
      <c r="F16138" s="1">
        <v>45383</v>
      </c>
      <c r="G16138" t="s">
        <v>6091</v>
      </c>
      <c r="H16138" t="s">
        <v>4231</v>
      </c>
      <c r="I16138" t="s">
        <v>58</v>
      </c>
      <c r="J16138" s="5">
        <v>11124.83893</v>
      </c>
      <c r="K16138">
        <v>447</v>
      </c>
      <c r="L16138" t="s">
        <v>47</v>
      </c>
      <c r="M16138" s="1">
        <v>45399</v>
      </c>
      <c r="N16138" t="s">
        <v>33</v>
      </c>
      <c r="O16138" t="s">
        <v>34</v>
      </c>
      <c r="P16138" t="s">
        <v>111487</v>
      </c>
      <c r="Q16138">
        <v>2024</v>
      </c>
      <c r="R16138">
        <v>4</v>
      </c>
      <c r="S16138">
        <v>16</v>
      </c>
    </row>
    <row r="16139" spans="1:19" hidden="1" x14ac:dyDescent="0.35">
      <c r="A16139" t="s">
        <v>6090</v>
      </c>
      <c r="B16139">
        <v>72</v>
      </c>
      <c r="C16139" t="s">
        <v>36</v>
      </c>
      <c r="D16139" t="s">
        <v>37</v>
      </c>
      <c r="E16139" t="s">
        <v>55</v>
      </c>
      <c r="F16139" s="1">
        <v>45383</v>
      </c>
      <c r="G16139" t="s">
        <v>6091</v>
      </c>
      <c r="H16139" t="s">
        <v>4231</v>
      </c>
      <c r="I16139" t="s">
        <v>58</v>
      </c>
      <c r="J16139" s="5">
        <v>11124.83893</v>
      </c>
      <c r="K16139">
        <v>447</v>
      </c>
      <c r="L16139" t="s">
        <v>47</v>
      </c>
      <c r="M16139" s="1">
        <v>45399</v>
      </c>
      <c r="N16139" t="s">
        <v>33</v>
      </c>
      <c r="O16139" t="s">
        <v>34</v>
      </c>
      <c r="P16139" t="s">
        <v>111487</v>
      </c>
      <c r="Q16139">
        <v>2024</v>
      </c>
      <c r="R16139">
        <v>4</v>
      </c>
      <c r="S16139">
        <v>16</v>
      </c>
    </row>
    <row r="16140" spans="1:19" hidden="1" x14ac:dyDescent="0.35">
      <c r="A16140" t="s">
        <v>72796</v>
      </c>
      <c r="B16140">
        <v>31</v>
      </c>
      <c r="C16140" t="s">
        <v>17</v>
      </c>
      <c r="D16140" t="s">
        <v>43</v>
      </c>
      <c r="E16140" t="s">
        <v>94</v>
      </c>
      <c r="F16140" s="1">
        <v>43753</v>
      </c>
      <c r="G16140" t="s">
        <v>72797</v>
      </c>
      <c r="H16140" t="s">
        <v>72798</v>
      </c>
      <c r="I16140" t="s">
        <v>66</v>
      </c>
      <c r="J16140" s="5">
        <v>14103.92253</v>
      </c>
      <c r="K16140">
        <v>479</v>
      </c>
      <c r="L16140" t="s">
        <v>32</v>
      </c>
      <c r="M16140" s="1">
        <v>43766</v>
      </c>
      <c r="N16140" t="s">
        <v>80</v>
      </c>
      <c r="O16140" t="s">
        <v>48</v>
      </c>
      <c r="P16140" t="s">
        <v>111374</v>
      </c>
      <c r="Q16140">
        <v>2019</v>
      </c>
      <c r="R16140">
        <v>10</v>
      </c>
      <c r="S16140">
        <v>13</v>
      </c>
    </row>
    <row r="16141" spans="1:19" hidden="1" x14ac:dyDescent="0.35">
      <c r="A16141" t="s">
        <v>110031</v>
      </c>
      <c r="B16141">
        <v>74</v>
      </c>
      <c r="C16141" t="s">
        <v>17</v>
      </c>
      <c r="D16141" t="s">
        <v>18</v>
      </c>
      <c r="E16141" t="s">
        <v>77</v>
      </c>
      <c r="F16141" s="1">
        <v>43960</v>
      </c>
      <c r="G16141" t="s">
        <v>110032</v>
      </c>
      <c r="H16141" t="s">
        <v>110033</v>
      </c>
      <c r="I16141" t="s">
        <v>40</v>
      </c>
      <c r="J16141" s="5">
        <v>44818.606639999998</v>
      </c>
      <c r="K16141">
        <v>387</v>
      </c>
      <c r="L16141" t="s">
        <v>23</v>
      </c>
      <c r="M16141" s="1">
        <v>43982</v>
      </c>
      <c r="N16141" t="s">
        <v>53</v>
      </c>
      <c r="O16141" t="s">
        <v>48</v>
      </c>
      <c r="P16141" t="s">
        <v>111610</v>
      </c>
      <c r="Q16141">
        <v>2020</v>
      </c>
      <c r="R16141">
        <v>5</v>
      </c>
      <c r="S16141">
        <v>22</v>
      </c>
    </row>
    <row r="16142" spans="1:19" hidden="1" x14ac:dyDescent="0.35">
      <c r="A16142" t="s">
        <v>54719</v>
      </c>
      <c r="B16142">
        <v>67</v>
      </c>
      <c r="C16142" t="s">
        <v>17</v>
      </c>
      <c r="D16142" t="s">
        <v>60</v>
      </c>
      <c r="E16142" t="s">
        <v>94</v>
      </c>
      <c r="F16142" s="1">
        <v>44400</v>
      </c>
      <c r="G16142" t="s">
        <v>60798</v>
      </c>
      <c r="H16142" t="s">
        <v>60799</v>
      </c>
      <c r="I16142" t="s">
        <v>40</v>
      </c>
      <c r="J16142" s="5">
        <v>20642.49829</v>
      </c>
      <c r="K16142">
        <v>413</v>
      </c>
      <c r="L16142" t="s">
        <v>23</v>
      </c>
      <c r="M16142" s="1">
        <v>44418</v>
      </c>
      <c r="N16142" t="s">
        <v>53</v>
      </c>
      <c r="O16142" t="s">
        <v>48</v>
      </c>
      <c r="P16142" t="s">
        <v>111210</v>
      </c>
      <c r="Q16142">
        <v>2021</v>
      </c>
      <c r="R16142">
        <v>7</v>
      </c>
      <c r="S16142">
        <v>18</v>
      </c>
    </row>
    <row r="16143" spans="1:19" hidden="1" x14ac:dyDescent="0.35">
      <c r="A16143" t="s">
        <v>54719</v>
      </c>
      <c r="B16143">
        <v>53</v>
      </c>
      <c r="C16143" t="s">
        <v>36</v>
      </c>
      <c r="D16143" t="s">
        <v>60</v>
      </c>
      <c r="E16143" t="s">
        <v>77</v>
      </c>
      <c r="F16143" s="1">
        <v>45025</v>
      </c>
      <c r="G16143" t="s">
        <v>23135</v>
      </c>
      <c r="H16143" t="s">
        <v>101430</v>
      </c>
      <c r="I16143" t="s">
        <v>22</v>
      </c>
      <c r="J16143" s="5">
        <v>7325.9754059999996</v>
      </c>
      <c r="K16143">
        <v>288</v>
      </c>
      <c r="L16143" t="s">
        <v>23</v>
      </c>
      <c r="M16143" s="1">
        <v>45045</v>
      </c>
      <c r="N16143" t="s">
        <v>80</v>
      </c>
      <c r="O16143" t="s">
        <v>25</v>
      </c>
      <c r="P16143" t="s">
        <v>111652</v>
      </c>
      <c r="Q16143">
        <v>2023</v>
      </c>
      <c r="R16143">
        <v>4</v>
      </c>
      <c r="S16143">
        <v>20</v>
      </c>
    </row>
    <row r="16144" spans="1:19" hidden="1" x14ac:dyDescent="0.35">
      <c r="A16144" t="s">
        <v>54719</v>
      </c>
      <c r="B16144">
        <v>48</v>
      </c>
      <c r="C16144" t="s">
        <v>36</v>
      </c>
      <c r="D16144" t="s">
        <v>60</v>
      </c>
      <c r="E16144" t="s">
        <v>77</v>
      </c>
      <c r="F16144" s="1">
        <v>45025</v>
      </c>
      <c r="G16144" t="s">
        <v>23135</v>
      </c>
      <c r="H16144" t="s">
        <v>101430</v>
      </c>
      <c r="I16144" t="s">
        <v>22</v>
      </c>
      <c r="J16144" s="5">
        <v>7325.9754059999996</v>
      </c>
      <c r="K16144">
        <v>288</v>
      </c>
      <c r="L16144" t="s">
        <v>23</v>
      </c>
      <c r="M16144" s="1">
        <v>45045</v>
      </c>
      <c r="N16144" t="s">
        <v>80</v>
      </c>
      <c r="O16144" t="s">
        <v>25</v>
      </c>
      <c r="P16144" t="s">
        <v>111652</v>
      </c>
      <c r="Q16144">
        <v>2023</v>
      </c>
      <c r="R16144">
        <v>4</v>
      </c>
      <c r="S16144">
        <v>20</v>
      </c>
    </row>
    <row r="16145" spans="1:19" hidden="1" x14ac:dyDescent="0.35">
      <c r="A16145" t="s">
        <v>80882</v>
      </c>
      <c r="B16145">
        <v>60</v>
      </c>
      <c r="C16145" t="s">
        <v>36</v>
      </c>
      <c r="D16145" t="s">
        <v>126</v>
      </c>
      <c r="E16145" t="s">
        <v>44</v>
      </c>
      <c r="F16145" s="1">
        <v>44742</v>
      </c>
      <c r="G16145" t="s">
        <v>80883</v>
      </c>
      <c r="H16145" t="s">
        <v>80884</v>
      </c>
      <c r="I16145" t="s">
        <v>58</v>
      </c>
      <c r="J16145" s="5">
        <v>38116.616450000001</v>
      </c>
      <c r="K16145">
        <v>205</v>
      </c>
      <c r="L16145" t="s">
        <v>32</v>
      </c>
      <c r="M16145" s="1">
        <v>44769</v>
      </c>
      <c r="N16145" t="s">
        <v>24</v>
      </c>
      <c r="O16145" t="s">
        <v>25</v>
      </c>
      <c r="P16145" t="s">
        <v>111825</v>
      </c>
      <c r="Q16145">
        <v>2022</v>
      </c>
      <c r="R16145">
        <v>6</v>
      </c>
      <c r="S16145">
        <v>27</v>
      </c>
    </row>
    <row r="16146" spans="1:19" hidden="1" x14ac:dyDescent="0.35">
      <c r="A16146" t="s">
        <v>70253</v>
      </c>
      <c r="B16146">
        <v>46</v>
      </c>
      <c r="C16146" t="s">
        <v>36</v>
      </c>
      <c r="D16146" t="s">
        <v>37</v>
      </c>
      <c r="E16146" t="s">
        <v>94</v>
      </c>
      <c r="F16146" s="1">
        <v>44873</v>
      </c>
      <c r="G16146" t="s">
        <v>70254</v>
      </c>
      <c r="H16146" t="s">
        <v>70255</v>
      </c>
      <c r="I16146" t="s">
        <v>22</v>
      </c>
      <c r="J16146" s="5">
        <v>30514.193670000001</v>
      </c>
      <c r="K16146">
        <v>473</v>
      </c>
      <c r="L16146" t="s">
        <v>23</v>
      </c>
      <c r="M16146" s="1">
        <v>44884</v>
      </c>
      <c r="N16146" t="s">
        <v>24</v>
      </c>
      <c r="O16146" t="s">
        <v>48</v>
      </c>
      <c r="P16146" t="s">
        <v>111882</v>
      </c>
      <c r="Q16146">
        <v>2022</v>
      </c>
      <c r="R16146">
        <v>11</v>
      </c>
      <c r="S16146">
        <v>11</v>
      </c>
    </row>
    <row r="16147" spans="1:19" hidden="1" x14ac:dyDescent="0.35">
      <c r="A16147" t="s">
        <v>35007</v>
      </c>
      <c r="B16147">
        <v>44</v>
      </c>
      <c r="C16147" t="s">
        <v>36</v>
      </c>
      <c r="D16147" t="s">
        <v>126</v>
      </c>
      <c r="E16147" t="s">
        <v>77</v>
      </c>
      <c r="F16147" s="1">
        <v>45405</v>
      </c>
      <c r="G16147" t="s">
        <v>20434</v>
      </c>
      <c r="H16147" t="s">
        <v>81435</v>
      </c>
      <c r="I16147" t="s">
        <v>22</v>
      </c>
      <c r="J16147" s="5">
        <v>8531.685324</v>
      </c>
      <c r="K16147">
        <v>406</v>
      </c>
      <c r="L16147" t="s">
        <v>47</v>
      </c>
      <c r="M16147" s="1">
        <v>45429</v>
      </c>
      <c r="N16147" t="s">
        <v>53</v>
      </c>
      <c r="O16147" t="s">
        <v>25</v>
      </c>
      <c r="P16147" t="s">
        <v>111130</v>
      </c>
      <c r="Q16147">
        <v>2024</v>
      </c>
      <c r="R16147">
        <v>4</v>
      </c>
      <c r="S16147">
        <v>24</v>
      </c>
    </row>
    <row r="16148" spans="1:19" hidden="1" x14ac:dyDescent="0.35">
      <c r="A16148" t="s">
        <v>34160</v>
      </c>
      <c r="B16148">
        <v>24</v>
      </c>
      <c r="C16148" t="s">
        <v>17</v>
      </c>
      <c r="D16148" t="s">
        <v>60</v>
      </c>
      <c r="E16148" t="s">
        <v>94</v>
      </c>
      <c r="F16148" s="1">
        <v>44006</v>
      </c>
      <c r="G16148" t="s">
        <v>34161</v>
      </c>
      <c r="H16148" t="s">
        <v>34162</v>
      </c>
      <c r="I16148" t="s">
        <v>66</v>
      </c>
      <c r="J16148" s="5">
        <v>3639.6263749999998</v>
      </c>
      <c r="K16148">
        <v>342</v>
      </c>
      <c r="L16148" t="s">
        <v>32</v>
      </c>
      <c r="M16148" s="1">
        <v>44007</v>
      </c>
      <c r="N16148" t="s">
        <v>41</v>
      </c>
      <c r="O16148" t="s">
        <v>34</v>
      </c>
      <c r="P16148" t="s">
        <v>111587</v>
      </c>
      <c r="Q16148">
        <v>2020</v>
      </c>
      <c r="R16148">
        <v>6</v>
      </c>
      <c r="S16148">
        <v>1</v>
      </c>
    </row>
    <row r="16149" spans="1:19" hidden="1" x14ac:dyDescent="0.35">
      <c r="A16149" t="s">
        <v>56228</v>
      </c>
      <c r="B16149">
        <v>33</v>
      </c>
      <c r="C16149" t="s">
        <v>36</v>
      </c>
      <c r="D16149" t="s">
        <v>37</v>
      </c>
      <c r="E16149" t="s">
        <v>28</v>
      </c>
      <c r="F16149" s="1">
        <v>44086</v>
      </c>
      <c r="G16149" t="s">
        <v>56229</v>
      </c>
      <c r="H16149" t="s">
        <v>56230</v>
      </c>
      <c r="I16149" t="s">
        <v>31</v>
      </c>
      <c r="J16149" s="5">
        <v>24292.30791</v>
      </c>
      <c r="K16149">
        <v>242</v>
      </c>
      <c r="L16149" t="s">
        <v>23</v>
      </c>
      <c r="M16149" s="1">
        <v>44104</v>
      </c>
      <c r="N16149" t="s">
        <v>80</v>
      </c>
      <c r="O16149" t="s">
        <v>34</v>
      </c>
      <c r="P16149" t="s">
        <v>111323</v>
      </c>
      <c r="Q16149">
        <v>2020</v>
      </c>
      <c r="R16149">
        <v>9</v>
      </c>
      <c r="S16149">
        <v>18</v>
      </c>
    </row>
    <row r="16150" spans="1:19" hidden="1" x14ac:dyDescent="0.35">
      <c r="A16150" t="s">
        <v>57730</v>
      </c>
      <c r="B16150">
        <v>35</v>
      </c>
      <c r="C16150" t="s">
        <v>17</v>
      </c>
      <c r="D16150" t="s">
        <v>104</v>
      </c>
      <c r="E16150" t="s">
        <v>44</v>
      </c>
      <c r="F16150" s="1">
        <v>44409</v>
      </c>
      <c r="G16150" t="s">
        <v>4631</v>
      </c>
      <c r="H16150" t="s">
        <v>41969</v>
      </c>
      <c r="I16150" t="s">
        <v>22</v>
      </c>
      <c r="J16150" s="5">
        <v>4289.0598460000001</v>
      </c>
      <c r="K16150">
        <v>178</v>
      </c>
      <c r="L16150" t="s">
        <v>32</v>
      </c>
      <c r="M16150" s="1">
        <v>44436</v>
      </c>
      <c r="N16150" t="s">
        <v>33</v>
      </c>
      <c r="O16150" t="s">
        <v>48</v>
      </c>
      <c r="P16150" t="s">
        <v>111516</v>
      </c>
      <c r="Q16150">
        <v>2021</v>
      </c>
      <c r="R16150">
        <v>8</v>
      </c>
      <c r="S16150">
        <v>27</v>
      </c>
    </row>
    <row r="16151" spans="1:19" hidden="1" x14ac:dyDescent="0.35">
      <c r="A16151" t="s">
        <v>7738</v>
      </c>
      <c r="B16151">
        <v>79</v>
      </c>
      <c r="C16151" t="s">
        <v>17</v>
      </c>
      <c r="D16151" t="s">
        <v>43</v>
      </c>
      <c r="E16151" t="s">
        <v>19</v>
      </c>
      <c r="F16151" s="1">
        <v>44177</v>
      </c>
      <c r="G16151" t="s">
        <v>7739</v>
      </c>
      <c r="H16151" t="s">
        <v>7740</v>
      </c>
      <c r="I16151" t="s">
        <v>31</v>
      </c>
      <c r="J16151" s="5">
        <v>40396.592389999998</v>
      </c>
      <c r="K16151">
        <v>132</v>
      </c>
      <c r="L16151" t="s">
        <v>47</v>
      </c>
      <c r="M16151" s="1">
        <v>44200</v>
      </c>
      <c r="N16151" t="s">
        <v>80</v>
      </c>
      <c r="O16151" t="s">
        <v>48</v>
      </c>
      <c r="P16151" t="s">
        <v>111606</v>
      </c>
      <c r="Q16151">
        <v>2020</v>
      </c>
      <c r="R16151">
        <v>12</v>
      </c>
      <c r="S16151">
        <v>23</v>
      </c>
    </row>
    <row r="16152" spans="1:19" hidden="1" x14ac:dyDescent="0.35">
      <c r="A16152" t="s">
        <v>92561</v>
      </c>
      <c r="B16152">
        <v>27</v>
      </c>
      <c r="C16152" t="s">
        <v>36</v>
      </c>
      <c r="D16152" t="s">
        <v>43</v>
      </c>
      <c r="E16152" t="s">
        <v>44</v>
      </c>
      <c r="F16152" s="1">
        <v>45219</v>
      </c>
      <c r="G16152" t="s">
        <v>9059</v>
      </c>
      <c r="H16152" t="s">
        <v>92562</v>
      </c>
      <c r="I16152" t="s">
        <v>58</v>
      </c>
      <c r="J16152" s="5">
        <v>45308.54479</v>
      </c>
      <c r="K16152">
        <v>180</v>
      </c>
      <c r="L16152" t="s">
        <v>32</v>
      </c>
      <c r="M16152" s="1">
        <v>45227</v>
      </c>
      <c r="N16152" t="s">
        <v>80</v>
      </c>
      <c r="O16152" t="s">
        <v>34</v>
      </c>
      <c r="P16152" t="s">
        <v>112072</v>
      </c>
      <c r="Q16152">
        <v>2023</v>
      </c>
      <c r="R16152">
        <v>10</v>
      </c>
      <c r="S16152">
        <v>8</v>
      </c>
    </row>
    <row r="16153" spans="1:19" hidden="1" x14ac:dyDescent="0.35">
      <c r="A16153" t="s">
        <v>24747</v>
      </c>
      <c r="B16153">
        <v>48</v>
      </c>
      <c r="C16153" t="s">
        <v>36</v>
      </c>
      <c r="D16153" t="s">
        <v>27</v>
      </c>
      <c r="E16153" t="s">
        <v>55</v>
      </c>
      <c r="F16153" s="1">
        <v>44547</v>
      </c>
      <c r="G16153" t="s">
        <v>24748</v>
      </c>
      <c r="H16153" t="s">
        <v>24749</v>
      </c>
      <c r="I16153" t="s">
        <v>66</v>
      </c>
      <c r="J16153" s="5">
        <v>43310.755299999997</v>
      </c>
      <c r="K16153">
        <v>455</v>
      </c>
      <c r="L16153" t="s">
        <v>23</v>
      </c>
      <c r="M16153" s="1">
        <v>44554</v>
      </c>
      <c r="N16153" t="s">
        <v>24</v>
      </c>
      <c r="O16153" t="s">
        <v>34</v>
      </c>
      <c r="P16153" t="s">
        <v>112013</v>
      </c>
      <c r="Q16153">
        <v>2021</v>
      </c>
      <c r="R16153">
        <v>12</v>
      </c>
      <c r="S16153">
        <v>7</v>
      </c>
    </row>
    <row r="16154" spans="1:19" hidden="1" x14ac:dyDescent="0.35">
      <c r="A16154" t="s">
        <v>15216</v>
      </c>
      <c r="B16154">
        <v>79</v>
      </c>
      <c r="C16154" t="s">
        <v>36</v>
      </c>
      <c r="D16154" t="s">
        <v>104</v>
      </c>
      <c r="E16154" t="s">
        <v>55</v>
      </c>
      <c r="F16154" s="1">
        <v>43680</v>
      </c>
      <c r="G16154" t="s">
        <v>15217</v>
      </c>
      <c r="H16154" t="s">
        <v>15218</v>
      </c>
      <c r="I16154" t="s">
        <v>31</v>
      </c>
      <c r="J16154" s="5">
        <v>28865.631310000001</v>
      </c>
      <c r="K16154">
        <v>162</v>
      </c>
      <c r="L16154" t="s">
        <v>47</v>
      </c>
      <c r="M16154" s="1">
        <v>43683</v>
      </c>
      <c r="N16154" t="s">
        <v>24</v>
      </c>
      <c r="O16154" t="s">
        <v>48</v>
      </c>
      <c r="P16154" t="s">
        <v>111487</v>
      </c>
      <c r="Q16154">
        <v>2019</v>
      </c>
      <c r="R16154">
        <v>8</v>
      </c>
      <c r="S16154">
        <v>3</v>
      </c>
    </row>
    <row r="16155" spans="1:19" hidden="1" x14ac:dyDescent="0.35">
      <c r="A16155" t="s">
        <v>15216</v>
      </c>
      <c r="B16155">
        <v>80</v>
      </c>
      <c r="C16155" t="s">
        <v>36</v>
      </c>
      <c r="D16155" t="s">
        <v>104</v>
      </c>
      <c r="E16155" t="s">
        <v>55</v>
      </c>
      <c r="F16155" s="1">
        <v>43680</v>
      </c>
      <c r="G16155" t="s">
        <v>15217</v>
      </c>
      <c r="H16155" t="s">
        <v>15218</v>
      </c>
      <c r="I16155" t="s">
        <v>31</v>
      </c>
      <c r="J16155" s="5">
        <v>28865.631310000001</v>
      </c>
      <c r="K16155">
        <v>162</v>
      </c>
      <c r="L16155" t="s">
        <v>47</v>
      </c>
      <c r="M16155" s="1">
        <v>43683</v>
      </c>
      <c r="N16155" t="s">
        <v>24</v>
      </c>
      <c r="O16155" t="s">
        <v>48</v>
      </c>
      <c r="P16155" t="s">
        <v>111487</v>
      </c>
      <c r="Q16155">
        <v>2019</v>
      </c>
      <c r="R16155">
        <v>8</v>
      </c>
      <c r="S16155">
        <v>3</v>
      </c>
    </row>
    <row r="16156" spans="1:19" hidden="1" x14ac:dyDescent="0.35">
      <c r="A16156" t="s">
        <v>15216</v>
      </c>
      <c r="B16156">
        <v>85</v>
      </c>
      <c r="C16156" t="s">
        <v>17</v>
      </c>
      <c r="D16156" t="s">
        <v>18</v>
      </c>
      <c r="E16156" t="s">
        <v>94</v>
      </c>
      <c r="F16156" s="1">
        <v>44249</v>
      </c>
      <c r="G16156" t="s">
        <v>70445</v>
      </c>
      <c r="H16156" t="s">
        <v>82182</v>
      </c>
      <c r="I16156" t="s">
        <v>66</v>
      </c>
      <c r="J16156" s="5">
        <v>31070.100170000002</v>
      </c>
      <c r="K16156">
        <v>326</v>
      </c>
      <c r="L16156" t="s">
        <v>47</v>
      </c>
      <c r="M16156" s="1">
        <v>44263</v>
      </c>
      <c r="N16156" t="s">
        <v>24</v>
      </c>
      <c r="O16156" t="s">
        <v>34</v>
      </c>
      <c r="P16156" t="s">
        <v>111487</v>
      </c>
      <c r="Q16156">
        <v>2021</v>
      </c>
      <c r="R16156">
        <v>2</v>
      </c>
      <c r="S16156">
        <v>14</v>
      </c>
    </row>
    <row r="16157" spans="1:19" hidden="1" x14ac:dyDescent="0.35">
      <c r="A16157" t="s">
        <v>43076</v>
      </c>
      <c r="B16157">
        <v>26</v>
      </c>
      <c r="C16157" t="s">
        <v>36</v>
      </c>
      <c r="D16157" t="s">
        <v>60</v>
      </c>
      <c r="E16157" t="s">
        <v>44</v>
      </c>
      <c r="F16157" s="1">
        <v>44222</v>
      </c>
      <c r="G16157" t="s">
        <v>43077</v>
      </c>
      <c r="H16157" t="s">
        <v>43078</v>
      </c>
      <c r="I16157" t="s">
        <v>66</v>
      </c>
      <c r="J16157" s="5">
        <v>40272.335099999997</v>
      </c>
      <c r="K16157">
        <v>458</v>
      </c>
      <c r="L16157" t="s">
        <v>47</v>
      </c>
      <c r="M16157" s="1">
        <v>44241</v>
      </c>
      <c r="N16157" t="s">
        <v>41</v>
      </c>
      <c r="O16157" t="s">
        <v>48</v>
      </c>
      <c r="P16157" t="s">
        <v>111385</v>
      </c>
      <c r="Q16157">
        <v>2021</v>
      </c>
      <c r="R16157">
        <v>1</v>
      </c>
      <c r="S16157">
        <v>19</v>
      </c>
    </row>
    <row r="16158" spans="1:19" hidden="1" x14ac:dyDescent="0.35">
      <c r="A16158" t="s">
        <v>59971</v>
      </c>
      <c r="B16158">
        <v>46</v>
      </c>
      <c r="C16158" t="s">
        <v>17</v>
      </c>
      <c r="D16158" t="s">
        <v>60</v>
      </c>
      <c r="E16158" t="s">
        <v>94</v>
      </c>
      <c r="F16158" s="1">
        <v>43986</v>
      </c>
      <c r="G16158" t="s">
        <v>59972</v>
      </c>
      <c r="H16158" t="s">
        <v>59973</v>
      </c>
      <c r="I16158" t="s">
        <v>40</v>
      </c>
      <c r="J16158" s="5">
        <v>12352.311739999999</v>
      </c>
      <c r="K16158">
        <v>321</v>
      </c>
      <c r="L16158" t="s">
        <v>47</v>
      </c>
      <c r="M16158" s="1">
        <v>44004</v>
      </c>
      <c r="N16158" t="s">
        <v>24</v>
      </c>
      <c r="O16158" t="s">
        <v>34</v>
      </c>
      <c r="P16158" t="s">
        <v>111882</v>
      </c>
      <c r="Q16158">
        <v>2020</v>
      </c>
      <c r="R16158">
        <v>6</v>
      </c>
      <c r="S16158">
        <v>18</v>
      </c>
    </row>
    <row r="16159" spans="1:19" hidden="1" x14ac:dyDescent="0.35">
      <c r="A16159" t="s">
        <v>66131</v>
      </c>
      <c r="B16159">
        <v>44</v>
      </c>
      <c r="C16159" t="s">
        <v>36</v>
      </c>
      <c r="D16159" t="s">
        <v>37</v>
      </c>
      <c r="E16159" t="s">
        <v>77</v>
      </c>
      <c r="F16159" s="1">
        <v>44258</v>
      </c>
      <c r="G16159" t="s">
        <v>66132</v>
      </c>
      <c r="H16159" t="s">
        <v>66133</v>
      </c>
      <c r="I16159" t="s">
        <v>22</v>
      </c>
      <c r="J16159" s="5">
        <v>13802.04443</v>
      </c>
      <c r="K16159">
        <v>444</v>
      </c>
      <c r="L16159" t="s">
        <v>32</v>
      </c>
      <c r="M16159" s="1">
        <v>44279</v>
      </c>
      <c r="N16159" t="s">
        <v>53</v>
      </c>
      <c r="O16159" t="s">
        <v>34</v>
      </c>
      <c r="P16159" t="s">
        <v>111155</v>
      </c>
      <c r="Q16159">
        <v>2021</v>
      </c>
      <c r="R16159">
        <v>3</v>
      </c>
      <c r="S16159">
        <v>21</v>
      </c>
    </row>
    <row r="16160" spans="1:19" hidden="1" x14ac:dyDescent="0.35">
      <c r="A16160" t="s">
        <v>93795</v>
      </c>
      <c r="B16160">
        <v>23</v>
      </c>
      <c r="C16160" t="s">
        <v>17</v>
      </c>
      <c r="D16160" t="s">
        <v>126</v>
      </c>
      <c r="E16160" t="s">
        <v>44</v>
      </c>
      <c r="F16160" s="1">
        <v>43859</v>
      </c>
      <c r="G16160" t="s">
        <v>93796</v>
      </c>
      <c r="H16160" t="s">
        <v>93797</v>
      </c>
      <c r="I16160" t="s">
        <v>58</v>
      </c>
      <c r="J16160" s="5">
        <v>9154.4114630000004</v>
      </c>
      <c r="K16160">
        <v>376</v>
      </c>
      <c r="L16160" t="s">
        <v>23</v>
      </c>
      <c r="M16160" s="1">
        <v>43887</v>
      </c>
      <c r="N16160" t="s">
        <v>33</v>
      </c>
      <c r="O16160" t="s">
        <v>34</v>
      </c>
      <c r="P16160" t="s">
        <v>111412</v>
      </c>
      <c r="Q16160">
        <v>2020</v>
      </c>
      <c r="R16160">
        <v>1</v>
      </c>
      <c r="S16160">
        <v>28</v>
      </c>
    </row>
    <row r="16161" spans="1:19" hidden="1" x14ac:dyDescent="0.35">
      <c r="A16161" t="s">
        <v>103216</v>
      </c>
      <c r="B16161">
        <v>76</v>
      </c>
      <c r="C16161" t="s">
        <v>36</v>
      </c>
      <c r="D16161" t="s">
        <v>126</v>
      </c>
      <c r="E16161" t="s">
        <v>44</v>
      </c>
      <c r="F16161" s="1">
        <v>45296</v>
      </c>
      <c r="G16161" t="s">
        <v>103217</v>
      </c>
      <c r="H16161" t="s">
        <v>103218</v>
      </c>
      <c r="I16161" t="s">
        <v>58</v>
      </c>
      <c r="J16161" s="5">
        <v>20837.661919999999</v>
      </c>
      <c r="K16161">
        <v>158</v>
      </c>
      <c r="L16161" t="s">
        <v>47</v>
      </c>
      <c r="M16161" s="1">
        <v>45325</v>
      </c>
      <c r="N16161" t="s">
        <v>33</v>
      </c>
      <c r="O16161" t="s">
        <v>34</v>
      </c>
      <c r="P16161" t="s">
        <v>112100</v>
      </c>
      <c r="Q16161">
        <v>2024</v>
      </c>
      <c r="R16161">
        <v>1</v>
      </c>
      <c r="S16161">
        <v>29</v>
      </c>
    </row>
    <row r="16162" spans="1:19" hidden="1" x14ac:dyDescent="0.35">
      <c r="A16162" t="s">
        <v>50311</v>
      </c>
      <c r="B16162">
        <v>33</v>
      </c>
      <c r="C16162" t="s">
        <v>17</v>
      </c>
      <c r="D16162" t="s">
        <v>60</v>
      </c>
      <c r="E16162" t="s">
        <v>94</v>
      </c>
      <c r="F16162" s="1">
        <v>44498</v>
      </c>
      <c r="G16162" t="s">
        <v>50312</v>
      </c>
      <c r="H16162" t="s">
        <v>50313</v>
      </c>
      <c r="I16162" t="s">
        <v>40</v>
      </c>
      <c r="J16162" s="5">
        <v>35079.819409999996</v>
      </c>
      <c r="K16162">
        <v>247</v>
      </c>
      <c r="L16162" t="s">
        <v>23</v>
      </c>
      <c r="M16162" s="1">
        <v>44499</v>
      </c>
      <c r="N16162" t="s">
        <v>41</v>
      </c>
      <c r="O16162" t="s">
        <v>34</v>
      </c>
      <c r="P16162" t="s">
        <v>112060</v>
      </c>
      <c r="Q16162">
        <v>2021</v>
      </c>
      <c r="R16162">
        <v>10</v>
      </c>
      <c r="S16162">
        <v>1</v>
      </c>
    </row>
    <row r="16163" spans="1:19" hidden="1" x14ac:dyDescent="0.35">
      <c r="A16163" t="s">
        <v>49171</v>
      </c>
      <c r="B16163">
        <v>23</v>
      </c>
      <c r="C16163" t="s">
        <v>36</v>
      </c>
      <c r="D16163" t="s">
        <v>60</v>
      </c>
      <c r="E16163" t="s">
        <v>94</v>
      </c>
      <c r="F16163" s="1">
        <v>44201</v>
      </c>
      <c r="G16163" t="s">
        <v>49172</v>
      </c>
      <c r="H16163" t="s">
        <v>49173</v>
      </c>
      <c r="I16163" t="s">
        <v>22</v>
      </c>
      <c r="J16163" s="5">
        <v>36859.795180000001</v>
      </c>
      <c r="K16163">
        <v>279</v>
      </c>
      <c r="L16163" t="s">
        <v>23</v>
      </c>
      <c r="M16163" s="1">
        <v>44210</v>
      </c>
      <c r="N16163" t="s">
        <v>80</v>
      </c>
      <c r="O16163" t="s">
        <v>34</v>
      </c>
      <c r="P16163" t="s">
        <v>112070</v>
      </c>
      <c r="Q16163">
        <v>2021</v>
      </c>
      <c r="R16163">
        <v>1</v>
      </c>
      <c r="S16163">
        <v>9</v>
      </c>
    </row>
    <row r="16164" spans="1:19" hidden="1" x14ac:dyDescent="0.35">
      <c r="A16164" t="s">
        <v>57069</v>
      </c>
      <c r="B16164">
        <v>61</v>
      </c>
      <c r="C16164" t="s">
        <v>17</v>
      </c>
      <c r="D16164" t="s">
        <v>18</v>
      </c>
      <c r="E16164" t="s">
        <v>94</v>
      </c>
      <c r="F16164" s="1">
        <v>45397</v>
      </c>
      <c r="G16164" t="s">
        <v>27535</v>
      </c>
      <c r="H16164" t="s">
        <v>57070</v>
      </c>
      <c r="I16164" t="s">
        <v>22</v>
      </c>
      <c r="J16164" s="5">
        <v>28124.001339999999</v>
      </c>
      <c r="K16164">
        <v>304</v>
      </c>
      <c r="L16164" t="s">
        <v>47</v>
      </c>
      <c r="M16164" s="1">
        <v>45410</v>
      </c>
      <c r="N16164" t="s">
        <v>53</v>
      </c>
      <c r="O16164" t="s">
        <v>25</v>
      </c>
      <c r="P16164" t="s">
        <v>111693</v>
      </c>
      <c r="Q16164">
        <v>2024</v>
      </c>
      <c r="R16164">
        <v>4</v>
      </c>
      <c r="S16164">
        <v>13</v>
      </c>
    </row>
    <row r="16165" spans="1:19" hidden="1" x14ac:dyDescent="0.35">
      <c r="A16165" t="s">
        <v>57069</v>
      </c>
      <c r="B16165">
        <v>58</v>
      </c>
      <c r="C16165" t="s">
        <v>17</v>
      </c>
      <c r="D16165" t="s">
        <v>18</v>
      </c>
      <c r="E16165" t="s">
        <v>94</v>
      </c>
      <c r="F16165" s="1">
        <v>45397</v>
      </c>
      <c r="G16165" t="s">
        <v>27535</v>
      </c>
      <c r="H16165" t="s">
        <v>57070</v>
      </c>
      <c r="I16165" t="s">
        <v>22</v>
      </c>
      <c r="J16165" s="5">
        <v>28124.001339999999</v>
      </c>
      <c r="K16165">
        <v>304</v>
      </c>
      <c r="L16165" t="s">
        <v>47</v>
      </c>
      <c r="M16165" s="1">
        <v>45410</v>
      </c>
      <c r="N16165" t="s">
        <v>53</v>
      </c>
      <c r="O16165" t="s">
        <v>25</v>
      </c>
      <c r="P16165" t="s">
        <v>111693</v>
      </c>
      <c r="Q16165">
        <v>2024</v>
      </c>
      <c r="R16165">
        <v>4</v>
      </c>
      <c r="S16165">
        <v>13</v>
      </c>
    </row>
    <row r="16166" spans="1:19" hidden="1" x14ac:dyDescent="0.35">
      <c r="A16166" t="s">
        <v>97317</v>
      </c>
      <c r="B16166">
        <v>45</v>
      </c>
      <c r="C16166" t="s">
        <v>17</v>
      </c>
      <c r="D16166" t="s">
        <v>18</v>
      </c>
      <c r="E16166" t="s">
        <v>19</v>
      </c>
      <c r="F16166" s="1">
        <v>45365</v>
      </c>
      <c r="G16166" t="s">
        <v>97318</v>
      </c>
      <c r="H16166" t="s">
        <v>97319</v>
      </c>
      <c r="I16166" t="s">
        <v>66</v>
      </c>
      <c r="J16166" s="5">
        <v>23105.672289999999</v>
      </c>
      <c r="K16166">
        <v>395</v>
      </c>
      <c r="L16166" t="s">
        <v>32</v>
      </c>
      <c r="M16166" s="1">
        <v>45375</v>
      </c>
      <c r="N16166" t="s">
        <v>41</v>
      </c>
      <c r="O16166" t="s">
        <v>34</v>
      </c>
      <c r="P16166" t="s">
        <v>111652</v>
      </c>
      <c r="Q16166">
        <v>2024</v>
      </c>
      <c r="R16166">
        <v>3</v>
      </c>
      <c r="S16166">
        <v>10</v>
      </c>
    </row>
    <row r="16167" spans="1:19" hidden="1" x14ac:dyDescent="0.35">
      <c r="A16167" t="s">
        <v>69945</v>
      </c>
      <c r="B16167">
        <v>23</v>
      </c>
      <c r="C16167" t="s">
        <v>17</v>
      </c>
      <c r="D16167" t="s">
        <v>18</v>
      </c>
      <c r="E16167" t="s">
        <v>44</v>
      </c>
      <c r="F16167" s="1">
        <v>44266</v>
      </c>
      <c r="G16167" t="s">
        <v>69946</v>
      </c>
      <c r="H16167" t="s">
        <v>45917</v>
      </c>
      <c r="I16167" t="s">
        <v>66</v>
      </c>
      <c r="J16167" s="5">
        <v>5020.0488160000004</v>
      </c>
      <c r="K16167">
        <v>377</v>
      </c>
      <c r="L16167" t="s">
        <v>23</v>
      </c>
      <c r="M16167" s="1">
        <v>44271</v>
      </c>
      <c r="N16167" t="s">
        <v>24</v>
      </c>
      <c r="O16167" t="s">
        <v>48</v>
      </c>
      <c r="P16167" t="s">
        <v>111673</v>
      </c>
      <c r="Q16167">
        <v>2021</v>
      </c>
      <c r="R16167">
        <v>3</v>
      </c>
      <c r="S16167">
        <v>5</v>
      </c>
    </row>
    <row r="16168" spans="1:19" hidden="1" x14ac:dyDescent="0.35">
      <c r="A16168" t="s">
        <v>74355</v>
      </c>
      <c r="B16168">
        <v>85</v>
      </c>
      <c r="C16168" t="s">
        <v>36</v>
      </c>
      <c r="D16168" t="s">
        <v>37</v>
      </c>
      <c r="E16168" t="s">
        <v>44</v>
      </c>
      <c r="F16168" s="1">
        <v>44403</v>
      </c>
      <c r="G16168" t="s">
        <v>42442</v>
      </c>
      <c r="H16168" t="s">
        <v>82491</v>
      </c>
      <c r="I16168" t="s">
        <v>22</v>
      </c>
      <c r="J16168" s="5">
        <v>40363.6299</v>
      </c>
      <c r="K16168">
        <v>221</v>
      </c>
      <c r="L16168" t="s">
        <v>32</v>
      </c>
      <c r="M16168" s="1">
        <v>44417</v>
      </c>
      <c r="N16168" t="s">
        <v>24</v>
      </c>
      <c r="O16168" t="s">
        <v>48</v>
      </c>
      <c r="P16168" t="s">
        <v>111584</v>
      </c>
      <c r="Q16168">
        <v>2021</v>
      </c>
      <c r="R16168">
        <v>7</v>
      </c>
      <c r="S16168">
        <v>14</v>
      </c>
    </row>
    <row r="16169" spans="1:19" hidden="1" x14ac:dyDescent="0.35">
      <c r="A16169" t="s">
        <v>74355</v>
      </c>
      <c r="B16169">
        <v>74</v>
      </c>
      <c r="C16169" t="s">
        <v>17</v>
      </c>
      <c r="D16169" t="s">
        <v>27</v>
      </c>
      <c r="E16169" t="s">
        <v>94</v>
      </c>
      <c r="F16169" s="1">
        <v>44694</v>
      </c>
      <c r="G16169" t="s">
        <v>74356</v>
      </c>
      <c r="H16169" t="s">
        <v>74357</v>
      </c>
      <c r="I16169" t="s">
        <v>22</v>
      </c>
      <c r="J16169" s="5">
        <v>25540.497029999999</v>
      </c>
      <c r="K16169">
        <v>170</v>
      </c>
      <c r="L16169" t="s">
        <v>32</v>
      </c>
      <c r="M16169" s="1">
        <v>44701</v>
      </c>
      <c r="N16169" t="s">
        <v>80</v>
      </c>
      <c r="O16169" t="s">
        <v>48</v>
      </c>
      <c r="P16169" t="s">
        <v>111845</v>
      </c>
      <c r="Q16169">
        <v>2022</v>
      </c>
      <c r="R16169">
        <v>5</v>
      </c>
      <c r="S16169">
        <v>7</v>
      </c>
    </row>
    <row r="16170" spans="1:19" hidden="1" x14ac:dyDescent="0.35">
      <c r="A16170" t="s">
        <v>74355</v>
      </c>
      <c r="B16170">
        <v>43</v>
      </c>
      <c r="C16170" t="s">
        <v>17</v>
      </c>
      <c r="D16170" t="s">
        <v>50</v>
      </c>
      <c r="E16170" t="s">
        <v>28</v>
      </c>
      <c r="F16170" s="1">
        <v>44665</v>
      </c>
      <c r="G16170" t="s">
        <v>92731</v>
      </c>
      <c r="H16170" t="s">
        <v>92732</v>
      </c>
      <c r="I16170" t="s">
        <v>58</v>
      </c>
      <c r="J16170" s="5">
        <v>38926.827619999996</v>
      </c>
      <c r="K16170">
        <v>260</v>
      </c>
      <c r="L16170" t="s">
        <v>47</v>
      </c>
      <c r="M16170" s="1">
        <v>44675</v>
      </c>
      <c r="N16170" t="s">
        <v>53</v>
      </c>
      <c r="O16170" t="s">
        <v>48</v>
      </c>
      <c r="P16170" t="s">
        <v>111915</v>
      </c>
      <c r="Q16170">
        <v>2022</v>
      </c>
      <c r="R16170">
        <v>4</v>
      </c>
      <c r="S16170">
        <v>10</v>
      </c>
    </row>
    <row r="16171" spans="1:19" hidden="1" x14ac:dyDescent="0.35">
      <c r="A16171" t="s">
        <v>80348</v>
      </c>
      <c r="B16171">
        <v>54</v>
      </c>
      <c r="C16171" t="s">
        <v>17</v>
      </c>
      <c r="D16171" t="s">
        <v>60</v>
      </c>
      <c r="E16171" t="s">
        <v>19</v>
      </c>
      <c r="F16171" s="1">
        <v>44080</v>
      </c>
      <c r="G16171" t="s">
        <v>80349</v>
      </c>
      <c r="H16171" t="s">
        <v>80350</v>
      </c>
      <c r="I16171" t="s">
        <v>58</v>
      </c>
      <c r="J16171" s="5">
        <v>12292.465969999999</v>
      </c>
      <c r="K16171">
        <v>479</v>
      </c>
      <c r="L16171" t="s">
        <v>32</v>
      </c>
      <c r="M16171" s="1">
        <v>44101</v>
      </c>
      <c r="N16171" t="s">
        <v>53</v>
      </c>
      <c r="O16171" t="s">
        <v>48</v>
      </c>
      <c r="P16171" t="s">
        <v>111729</v>
      </c>
      <c r="Q16171">
        <v>2020</v>
      </c>
      <c r="R16171">
        <v>9</v>
      </c>
      <c r="S16171">
        <v>21</v>
      </c>
    </row>
    <row r="16172" spans="1:19" hidden="1" x14ac:dyDescent="0.35">
      <c r="A16172" t="s">
        <v>99988</v>
      </c>
      <c r="B16172">
        <v>82</v>
      </c>
      <c r="C16172" t="s">
        <v>17</v>
      </c>
      <c r="D16172" t="s">
        <v>18</v>
      </c>
      <c r="E16172" t="s">
        <v>44</v>
      </c>
      <c r="F16172" s="1">
        <v>45148</v>
      </c>
      <c r="G16172" t="s">
        <v>99989</v>
      </c>
      <c r="H16172" t="s">
        <v>47223</v>
      </c>
      <c r="I16172" t="s">
        <v>31</v>
      </c>
      <c r="J16172" s="5">
        <v>41141.213239999997</v>
      </c>
      <c r="K16172">
        <v>319</v>
      </c>
      <c r="L16172" t="s">
        <v>47</v>
      </c>
      <c r="M16172" s="1">
        <v>45158</v>
      </c>
      <c r="N16172" t="s">
        <v>80</v>
      </c>
      <c r="O16172" t="s">
        <v>34</v>
      </c>
      <c r="P16172" t="s">
        <v>111487</v>
      </c>
      <c r="Q16172">
        <v>2023</v>
      </c>
      <c r="R16172">
        <v>8</v>
      </c>
      <c r="S16172">
        <v>10</v>
      </c>
    </row>
    <row r="16173" spans="1:19" hidden="1" x14ac:dyDescent="0.35">
      <c r="A16173" t="s">
        <v>75190</v>
      </c>
      <c r="B16173">
        <v>69</v>
      </c>
      <c r="C16173" t="s">
        <v>17</v>
      </c>
      <c r="D16173" t="s">
        <v>18</v>
      </c>
      <c r="E16173" t="s">
        <v>28</v>
      </c>
      <c r="F16173" s="1">
        <v>45388</v>
      </c>
      <c r="G16173" t="s">
        <v>12027</v>
      </c>
      <c r="H16173" t="s">
        <v>75191</v>
      </c>
      <c r="I16173" t="s">
        <v>66</v>
      </c>
      <c r="J16173" s="5">
        <v>25952.143540000001</v>
      </c>
      <c r="K16173">
        <v>326</v>
      </c>
      <c r="L16173" t="s">
        <v>32</v>
      </c>
      <c r="M16173" s="1">
        <v>45417</v>
      </c>
      <c r="N16173" t="s">
        <v>41</v>
      </c>
      <c r="O16173" t="s">
        <v>48</v>
      </c>
      <c r="P16173" t="s">
        <v>111690</v>
      </c>
      <c r="Q16173">
        <v>2024</v>
      </c>
      <c r="R16173">
        <v>4</v>
      </c>
      <c r="S16173">
        <v>29</v>
      </c>
    </row>
    <row r="16174" spans="1:19" hidden="1" x14ac:dyDescent="0.35">
      <c r="A16174" t="s">
        <v>78291</v>
      </c>
      <c r="B16174">
        <v>35</v>
      </c>
      <c r="C16174" t="s">
        <v>17</v>
      </c>
      <c r="D16174" t="s">
        <v>27</v>
      </c>
      <c r="E16174" t="s">
        <v>55</v>
      </c>
      <c r="F16174" s="1">
        <v>44319</v>
      </c>
      <c r="G16174" t="s">
        <v>78292</v>
      </c>
      <c r="H16174" t="s">
        <v>78293</v>
      </c>
      <c r="I16174" t="s">
        <v>58</v>
      </c>
      <c r="J16174" s="5">
        <v>12193.47805</v>
      </c>
      <c r="K16174">
        <v>367</v>
      </c>
      <c r="L16174" t="s">
        <v>47</v>
      </c>
      <c r="M16174" s="1">
        <v>44346</v>
      </c>
      <c r="N16174" t="s">
        <v>80</v>
      </c>
      <c r="O16174" t="s">
        <v>48</v>
      </c>
      <c r="P16174" t="s">
        <v>111673</v>
      </c>
      <c r="Q16174">
        <v>2021</v>
      </c>
      <c r="R16174">
        <v>5</v>
      </c>
      <c r="S16174">
        <v>27</v>
      </c>
    </row>
    <row r="16175" spans="1:19" hidden="1" x14ac:dyDescent="0.35">
      <c r="A16175" t="s">
        <v>47264</v>
      </c>
      <c r="B16175">
        <v>31</v>
      </c>
      <c r="C16175" t="s">
        <v>17</v>
      </c>
      <c r="D16175" t="s">
        <v>37</v>
      </c>
      <c r="E16175" t="s">
        <v>94</v>
      </c>
      <c r="F16175" s="1">
        <v>45373</v>
      </c>
      <c r="G16175" t="s">
        <v>14195</v>
      </c>
      <c r="H16175" t="s">
        <v>35449</v>
      </c>
      <c r="I16175" t="s">
        <v>40</v>
      </c>
      <c r="J16175" s="5">
        <v>12026.051149999999</v>
      </c>
      <c r="K16175">
        <v>343</v>
      </c>
      <c r="L16175" t="s">
        <v>23</v>
      </c>
      <c r="M16175" s="1">
        <v>45393</v>
      </c>
      <c r="N16175" t="s">
        <v>41</v>
      </c>
      <c r="O16175" t="s">
        <v>25</v>
      </c>
      <c r="P16175" t="s">
        <v>111857</v>
      </c>
      <c r="Q16175">
        <v>2024</v>
      </c>
      <c r="R16175">
        <v>3</v>
      </c>
      <c r="S16175">
        <v>20</v>
      </c>
    </row>
    <row r="16176" spans="1:19" hidden="1" x14ac:dyDescent="0.35">
      <c r="A16176" t="s">
        <v>13129</v>
      </c>
      <c r="B16176">
        <v>85</v>
      </c>
      <c r="C16176" t="s">
        <v>17</v>
      </c>
      <c r="D16176" t="s">
        <v>104</v>
      </c>
      <c r="E16176" t="s">
        <v>94</v>
      </c>
      <c r="F16176" s="1">
        <v>44211</v>
      </c>
      <c r="G16176" t="s">
        <v>13130</v>
      </c>
      <c r="H16176" t="s">
        <v>13131</v>
      </c>
      <c r="I16176" t="s">
        <v>40</v>
      </c>
      <c r="J16176" s="5">
        <v>33833.546589999998</v>
      </c>
      <c r="K16176">
        <v>113</v>
      </c>
      <c r="L16176" t="s">
        <v>23</v>
      </c>
      <c r="M16176" s="1">
        <v>44223</v>
      </c>
      <c r="N16176" t="s">
        <v>41</v>
      </c>
      <c r="O16176" t="s">
        <v>34</v>
      </c>
      <c r="P16176" t="s">
        <v>111305</v>
      </c>
      <c r="Q16176">
        <v>2021</v>
      </c>
      <c r="R16176">
        <v>1</v>
      </c>
      <c r="S16176">
        <v>12</v>
      </c>
    </row>
    <row r="16177" spans="1:19" hidden="1" x14ac:dyDescent="0.35">
      <c r="A16177" t="s">
        <v>25538</v>
      </c>
      <c r="B16177">
        <v>84</v>
      </c>
      <c r="C16177" t="s">
        <v>36</v>
      </c>
      <c r="D16177" t="s">
        <v>27</v>
      </c>
      <c r="E16177" t="s">
        <v>19</v>
      </c>
      <c r="F16177" s="1">
        <v>43867</v>
      </c>
      <c r="G16177" t="s">
        <v>6465</v>
      </c>
      <c r="H16177" t="s">
        <v>25539</v>
      </c>
      <c r="I16177" t="s">
        <v>40</v>
      </c>
      <c r="J16177" s="5">
        <v>28281.96617</v>
      </c>
      <c r="K16177">
        <v>178</v>
      </c>
      <c r="L16177" t="s">
        <v>47</v>
      </c>
      <c r="M16177" s="1">
        <v>43876</v>
      </c>
      <c r="N16177" t="s">
        <v>41</v>
      </c>
      <c r="O16177" t="s">
        <v>25</v>
      </c>
      <c r="P16177" t="s">
        <v>111487</v>
      </c>
      <c r="Q16177">
        <v>2020</v>
      </c>
      <c r="R16177">
        <v>2</v>
      </c>
      <c r="S16177">
        <v>9</v>
      </c>
    </row>
    <row r="16178" spans="1:19" hidden="1" x14ac:dyDescent="0.35">
      <c r="A16178" t="s">
        <v>103987</v>
      </c>
      <c r="B16178">
        <v>74</v>
      </c>
      <c r="C16178" t="s">
        <v>36</v>
      </c>
      <c r="D16178" t="s">
        <v>104</v>
      </c>
      <c r="E16178" t="s">
        <v>28</v>
      </c>
      <c r="F16178" s="1">
        <v>43813</v>
      </c>
      <c r="G16178" t="s">
        <v>103988</v>
      </c>
      <c r="H16178" t="s">
        <v>20490</v>
      </c>
      <c r="I16178" t="s">
        <v>58</v>
      </c>
      <c r="J16178" s="5">
        <v>38654.187030000001</v>
      </c>
      <c r="K16178">
        <v>437</v>
      </c>
      <c r="L16178" t="s">
        <v>32</v>
      </c>
      <c r="M16178" s="1">
        <v>43831</v>
      </c>
      <c r="N16178" t="s">
        <v>80</v>
      </c>
      <c r="O16178" t="s">
        <v>25</v>
      </c>
      <c r="P16178" t="s">
        <v>111233</v>
      </c>
      <c r="Q16178">
        <v>2019</v>
      </c>
      <c r="R16178">
        <v>12</v>
      </c>
      <c r="S16178">
        <v>18</v>
      </c>
    </row>
    <row r="16179" spans="1:19" hidden="1" x14ac:dyDescent="0.35">
      <c r="A16179" t="s">
        <v>35379</v>
      </c>
      <c r="B16179">
        <v>85</v>
      </c>
      <c r="C16179" t="s">
        <v>17</v>
      </c>
      <c r="D16179" t="s">
        <v>126</v>
      </c>
      <c r="E16179" t="s">
        <v>19</v>
      </c>
      <c r="F16179" s="1">
        <v>44021</v>
      </c>
      <c r="G16179" t="s">
        <v>35380</v>
      </c>
      <c r="H16179" t="s">
        <v>35381</v>
      </c>
      <c r="I16179" t="s">
        <v>40</v>
      </c>
      <c r="J16179" s="5">
        <v>39424.295729999998</v>
      </c>
      <c r="K16179">
        <v>497</v>
      </c>
      <c r="L16179" t="s">
        <v>32</v>
      </c>
      <c r="M16179" s="1">
        <v>44026</v>
      </c>
      <c r="N16179" t="s">
        <v>33</v>
      </c>
      <c r="O16179" t="s">
        <v>25</v>
      </c>
      <c r="P16179" t="s">
        <v>112060</v>
      </c>
      <c r="Q16179">
        <v>2020</v>
      </c>
      <c r="R16179">
        <v>7</v>
      </c>
      <c r="S16179">
        <v>5</v>
      </c>
    </row>
    <row r="16180" spans="1:19" hidden="1" x14ac:dyDescent="0.35">
      <c r="A16180" t="s">
        <v>10247</v>
      </c>
      <c r="B16180">
        <v>29</v>
      </c>
      <c r="C16180" t="s">
        <v>36</v>
      </c>
      <c r="D16180" t="s">
        <v>50</v>
      </c>
      <c r="E16180" t="s">
        <v>94</v>
      </c>
      <c r="F16180" s="1">
        <v>44732</v>
      </c>
      <c r="G16180" t="s">
        <v>34362</v>
      </c>
      <c r="H16180" t="s">
        <v>34363</v>
      </c>
      <c r="I16180" t="s">
        <v>40</v>
      </c>
      <c r="J16180" s="5">
        <v>19291.93996</v>
      </c>
      <c r="K16180">
        <v>160</v>
      </c>
      <c r="L16180" t="s">
        <v>32</v>
      </c>
      <c r="M16180" s="1">
        <v>44762</v>
      </c>
      <c r="N16180" t="s">
        <v>33</v>
      </c>
      <c r="O16180" t="s">
        <v>25</v>
      </c>
      <c r="P16180" t="s">
        <v>111784</v>
      </c>
      <c r="Q16180">
        <v>2022</v>
      </c>
      <c r="R16180">
        <v>6</v>
      </c>
      <c r="S16180">
        <v>30</v>
      </c>
    </row>
    <row r="16181" spans="1:19" hidden="1" x14ac:dyDescent="0.35">
      <c r="A16181" t="s">
        <v>776</v>
      </c>
      <c r="B16181">
        <v>32</v>
      </c>
      <c r="C16181" t="s">
        <v>17</v>
      </c>
      <c r="D16181" t="s">
        <v>43</v>
      </c>
      <c r="E16181" t="s">
        <v>28</v>
      </c>
      <c r="F16181" s="1">
        <v>43842</v>
      </c>
      <c r="G16181" t="s">
        <v>777</v>
      </c>
      <c r="H16181" t="s">
        <v>778</v>
      </c>
      <c r="I16181" t="s">
        <v>40</v>
      </c>
      <c r="J16181" s="5">
        <v>23775.44901</v>
      </c>
      <c r="K16181">
        <v>133</v>
      </c>
      <c r="L16181" t="s">
        <v>47</v>
      </c>
      <c r="M16181" s="1">
        <v>43849</v>
      </c>
      <c r="N16181" t="s">
        <v>41</v>
      </c>
      <c r="O16181" t="s">
        <v>25</v>
      </c>
      <c r="P16181" t="s">
        <v>111315</v>
      </c>
      <c r="Q16181">
        <v>2020</v>
      </c>
      <c r="R16181">
        <v>1</v>
      </c>
      <c r="S16181">
        <v>7</v>
      </c>
    </row>
    <row r="16182" spans="1:19" hidden="1" x14ac:dyDescent="0.35">
      <c r="A16182" t="s">
        <v>776</v>
      </c>
      <c r="B16182">
        <v>80</v>
      </c>
      <c r="C16182" t="s">
        <v>17</v>
      </c>
      <c r="D16182" t="s">
        <v>43</v>
      </c>
      <c r="E16182" t="s">
        <v>94</v>
      </c>
      <c r="F16182" s="1">
        <v>44312</v>
      </c>
      <c r="G16182" t="s">
        <v>73686</v>
      </c>
      <c r="H16182" t="s">
        <v>73687</v>
      </c>
      <c r="I16182" t="s">
        <v>22</v>
      </c>
      <c r="J16182" s="5">
        <v>37688.560839999998</v>
      </c>
      <c r="K16182">
        <v>488</v>
      </c>
      <c r="L16182" t="s">
        <v>47</v>
      </c>
      <c r="M16182" s="1">
        <v>44340</v>
      </c>
      <c r="N16182" t="s">
        <v>33</v>
      </c>
      <c r="O16182" t="s">
        <v>34</v>
      </c>
      <c r="P16182" t="s">
        <v>111767</v>
      </c>
      <c r="Q16182">
        <v>2021</v>
      </c>
      <c r="R16182">
        <v>4</v>
      </c>
      <c r="S16182">
        <v>28</v>
      </c>
    </row>
    <row r="16183" spans="1:19" hidden="1" x14ac:dyDescent="0.35">
      <c r="A16183" t="s">
        <v>776</v>
      </c>
      <c r="B16183">
        <v>82</v>
      </c>
      <c r="C16183" t="s">
        <v>17</v>
      </c>
      <c r="D16183" t="s">
        <v>37</v>
      </c>
      <c r="E16183" t="s">
        <v>94</v>
      </c>
      <c r="F16183" s="1">
        <v>45419</v>
      </c>
      <c r="G16183" t="s">
        <v>93160</v>
      </c>
      <c r="H16183" t="s">
        <v>93161</v>
      </c>
      <c r="I16183" t="s">
        <v>58</v>
      </c>
      <c r="J16183" s="5">
        <v>14133.93636</v>
      </c>
      <c r="K16183">
        <v>380</v>
      </c>
      <c r="L16183" t="s">
        <v>47</v>
      </c>
      <c r="M16183" s="1">
        <v>45421</v>
      </c>
      <c r="N16183" t="s">
        <v>24</v>
      </c>
      <c r="O16183" t="s">
        <v>48</v>
      </c>
      <c r="P16183" t="s">
        <v>112113</v>
      </c>
      <c r="Q16183">
        <v>2024</v>
      </c>
      <c r="R16183">
        <v>5</v>
      </c>
      <c r="S16183">
        <v>2</v>
      </c>
    </row>
    <row r="16184" spans="1:19" hidden="1" x14ac:dyDescent="0.35">
      <c r="A16184" t="s">
        <v>98168</v>
      </c>
      <c r="B16184">
        <v>45</v>
      </c>
      <c r="C16184" t="s">
        <v>17</v>
      </c>
      <c r="D16184" t="s">
        <v>27</v>
      </c>
      <c r="E16184" t="s">
        <v>44</v>
      </c>
      <c r="F16184" s="1">
        <v>43790</v>
      </c>
      <c r="G16184" t="s">
        <v>98169</v>
      </c>
      <c r="H16184" t="s">
        <v>98170</v>
      </c>
      <c r="I16184" t="s">
        <v>40</v>
      </c>
      <c r="J16184" s="5">
        <v>9471.5671050000001</v>
      </c>
      <c r="K16184">
        <v>126</v>
      </c>
      <c r="L16184" t="s">
        <v>32</v>
      </c>
      <c r="M16184" s="1">
        <v>43791</v>
      </c>
      <c r="N16184" t="s">
        <v>33</v>
      </c>
      <c r="O16184" t="s">
        <v>25</v>
      </c>
      <c r="P16184" t="s">
        <v>111896</v>
      </c>
      <c r="Q16184">
        <v>2019</v>
      </c>
      <c r="R16184">
        <v>11</v>
      </c>
      <c r="S16184">
        <v>1</v>
      </c>
    </row>
    <row r="16185" spans="1:19" hidden="1" x14ac:dyDescent="0.35">
      <c r="A16185" t="s">
        <v>83120</v>
      </c>
      <c r="B16185">
        <v>25</v>
      </c>
      <c r="C16185" t="s">
        <v>17</v>
      </c>
      <c r="D16185" t="s">
        <v>126</v>
      </c>
      <c r="E16185" t="s">
        <v>28</v>
      </c>
      <c r="F16185" s="1">
        <v>45083</v>
      </c>
      <c r="G16185" t="s">
        <v>47746</v>
      </c>
      <c r="H16185" t="s">
        <v>14366</v>
      </c>
      <c r="I16185" t="s">
        <v>31</v>
      </c>
      <c r="J16185" s="5">
        <v>22006.010910000001</v>
      </c>
      <c r="K16185">
        <v>401</v>
      </c>
      <c r="L16185" t="s">
        <v>47</v>
      </c>
      <c r="M16185" s="1">
        <v>45091</v>
      </c>
      <c r="N16185" t="s">
        <v>53</v>
      </c>
      <c r="O16185" t="s">
        <v>25</v>
      </c>
      <c r="P16185" t="s">
        <v>111659</v>
      </c>
      <c r="Q16185">
        <v>2023</v>
      </c>
      <c r="R16185">
        <v>6</v>
      </c>
      <c r="S16185">
        <v>8</v>
      </c>
    </row>
    <row r="16186" spans="1:19" hidden="1" x14ac:dyDescent="0.35">
      <c r="A16186" t="s">
        <v>2265</v>
      </c>
      <c r="B16186">
        <v>33</v>
      </c>
      <c r="C16186" t="s">
        <v>36</v>
      </c>
      <c r="D16186" t="s">
        <v>126</v>
      </c>
      <c r="E16186" t="s">
        <v>94</v>
      </c>
      <c r="F16186" s="1">
        <v>44135</v>
      </c>
      <c r="G16186" t="s">
        <v>2266</v>
      </c>
      <c r="H16186" t="s">
        <v>2267</v>
      </c>
      <c r="I16186" t="s">
        <v>22</v>
      </c>
      <c r="J16186" s="5">
        <v>13034.075500000001</v>
      </c>
      <c r="K16186">
        <v>300</v>
      </c>
      <c r="L16186" t="s">
        <v>23</v>
      </c>
      <c r="M16186" s="1">
        <v>44153</v>
      </c>
      <c r="N16186" t="s">
        <v>53</v>
      </c>
      <c r="O16186" t="s">
        <v>25</v>
      </c>
      <c r="P16186" t="s">
        <v>111598</v>
      </c>
      <c r="Q16186">
        <v>2020</v>
      </c>
      <c r="R16186">
        <v>10</v>
      </c>
      <c r="S16186">
        <v>18</v>
      </c>
    </row>
    <row r="16187" spans="1:19" hidden="1" x14ac:dyDescent="0.35">
      <c r="A16187" t="s">
        <v>94037</v>
      </c>
      <c r="B16187">
        <v>53</v>
      </c>
      <c r="C16187" t="s">
        <v>36</v>
      </c>
      <c r="D16187" t="s">
        <v>60</v>
      </c>
      <c r="E16187" t="s">
        <v>94</v>
      </c>
      <c r="F16187" s="1">
        <v>44243</v>
      </c>
      <c r="G16187" t="s">
        <v>69196</v>
      </c>
      <c r="H16187" t="s">
        <v>94038</v>
      </c>
      <c r="I16187" t="s">
        <v>66</v>
      </c>
      <c r="J16187" s="5">
        <v>18528.302100000001</v>
      </c>
      <c r="K16187">
        <v>449</v>
      </c>
      <c r="L16187" t="s">
        <v>47</v>
      </c>
      <c r="M16187" s="1">
        <v>44258</v>
      </c>
      <c r="N16187" t="s">
        <v>80</v>
      </c>
      <c r="O16187" t="s">
        <v>34</v>
      </c>
      <c r="P16187" t="s">
        <v>111792</v>
      </c>
      <c r="Q16187">
        <v>2021</v>
      </c>
      <c r="R16187">
        <v>2</v>
      </c>
      <c r="S16187">
        <v>15</v>
      </c>
    </row>
    <row r="16188" spans="1:19" hidden="1" x14ac:dyDescent="0.35">
      <c r="A16188" t="s">
        <v>5209</v>
      </c>
      <c r="B16188">
        <v>37</v>
      </c>
      <c r="C16188" t="s">
        <v>17</v>
      </c>
      <c r="D16188" t="s">
        <v>126</v>
      </c>
      <c r="E16188" t="s">
        <v>28</v>
      </c>
      <c r="F16188" s="1">
        <v>44630</v>
      </c>
      <c r="G16188" t="s">
        <v>5210</v>
      </c>
      <c r="H16188" t="s">
        <v>5211</v>
      </c>
      <c r="I16188" t="s">
        <v>40</v>
      </c>
      <c r="J16188" s="5">
        <v>24500.187010000001</v>
      </c>
      <c r="K16188">
        <v>410</v>
      </c>
      <c r="L16188" t="s">
        <v>47</v>
      </c>
      <c r="M16188" s="1">
        <v>44655</v>
      </c>
      <c r="N16188" t="s">
        <v>53</v>
      </c>
      <c r="O16188" t="s">
        <v>34</v>
      </c>
      <c r="P16188" t="s">
        <v>111909</v>
      </c>
      <c r="Q16188">
        <v>2022</v>
      </c>
      <c r="R16188">
        <v>3</v>
      </c>
      <c r="S16188">
        <v>25</v>
      </c>
    </row>
    <row r="16189" spans="1:19" hidden="1" x14ac:dyDescent="0.35">
      <c r="A16189" t="s">
        <v>95464</v>
      </c>
      <c r="B16189">
        <v>58</v>
      </c>
      <c r="C16189" t="s">
        <v>17</v>
      </c>
      <c r="D16189" t="s">
        <v>27</v>
      </c>
      <c r="E16189" t="s">
        <v>28</v>
      </c>
      <c r="F16189" s="1">
        <v>44394</v>
      </c>
      <c r="G16189" t="s">
        <v>95465</v>
      </c>
      <c r="H16189" t="s">
        <v>95466</v>
      </c>
      <c r="I16189" t="s">
        <v>31</v>
      </c>
      <c r="J16189" s="5">
        <v>49668.005729999997</v>
      </c>
      <c r="K16189">
        <v>321</v>
      </c>
      <c r="L16189" t="s">
        <v>47</v>
      </c>
      <c r="M16189" s="1">
        <v>44405</v>
      </c>
      <c r="N16189" t="s">
        <v>80</v>
      </c>
      <c r="O16189" t="s">
        <v>25</v>
      </c>
      <c r="P16189" t="s">
        <v>111283</v>
      </c>
      <c r="Q16189">
        <v>2021</v>
      </c>
      <c r="R16189">
        <v>7</v>
      </c>
      <c r="S16189">
        <v>11</v>
      </c>
    </row>
    <row r="16190" spans="1:19" hidden="1" x14ac:dyDescent="0.35">
      <c r="A16190" t="s">
        <v>95464</v>
      </c>
      <c r="B16190">
        <v>60</v>
      </c>
      <c r="C16190" t="s">
        <v>17</v>
      </c>
      <c r="D16190" t="s">
        <v>27</v>
      </c>
      <c r="E16190" t="s">
        <v>28</v>
      </c>
      <c r="F16190" s="1">
        <v>44394</v>
      </c>
      <c r="G16190" t="s">
        <v>95465</v>
      </c>
      <c r="H16190" t="s">
        <v>95466</v>
      </c>
      <c r="I16190" t="s">
        <v>31</v>
      </c>
      <c r="J16190" s="5">
        <v>49668.005729999997</v>
      </c>
      <c r="K16190">
        <v>321</v>
      </c>
      <c r="L16190" t="s">
        <v>47</v>
      </c>
      <c r="M16190" s="1">
        <v>44405</v>
      </c>
      <c r="N16190" t="s">
        <v>80</v>
      </c>
      <c r="O16190" t="s">
        <v>25</v>
      </c>
      <c r="P16190" t="s">
        <v>111283</v>
      </c>
      <c r="Q16190">
        <v>2021</v>
      </c>
      <c r="R16190">
        <v>7</v>
      </c>
      <c r="S16190">
        <v>11</v>
      </c>
    </row>
    <row r="16191" spans="1:19" hidden="1" x14ac:dyDescent="0.35">
      <c r="A16191" t="s">
        <v>362</v>
      </c>
      <c r="B16191">
        <v>67</v>
      </c>
      <c r="C16191" t="s">
        <v>17</v>
      </c>
      <c r="D16191" t="s">
        <v>50</v>
      </c>
      <c r="E16191" t="s">
        <v>44</v>
      </c>
      <c r="F16191" s="1">
        <v>43701</v>
      </c>
      <c r="G16191" t="s">
        <v>14087</v>
      </c>
      <c r="H16191" t="s">
        <v>14088</v>
      </c>
      <c r="I16191" t="s">
        <v>22</v>
      </c>
      <c r="J16191" s="5">
        <v>16147.81539</v>
      </c>
      <c r="K16191">
        <v>295</v>
      </c>
      <c r="L16191" t="s">
        <v>47</v>
      </c>
      <c r="M16191" s="1">
        <v>43726</v>
      </c>
      <c r="N16191" t="s">
        <v>33</v>
      </c>
      <c r="O16191" t="s">
        <v>34</v>
      </c>
      <c r="P16191" t="s">
        <v>111247</v>
      </c>
      <c r="Q16191">
        <v>2019</v>
      </c>
      <c r="R16191">
        <v>8</v>
      </c>
      <c r="S16191">
        <v>25</v>
      </c>
    </row>
    <row r="16192" spans="1:19" x14ac:dyDescent="0.35">
      <c r="A16192" t="s">
        <v>362</v>
      </c>
      <c r="B16192">
        <v>28</v>
      </c>
      <c r="C16192" t="s">
        <v>17</v>
      </c>
      <c r="D16192" t="s">
        <v>43</v>
      </c>
      <c r="E16192" t="s">
        <v>19</v>
      </c>
      <c r="F16192" s="1">
        <v>45306</v>
      </c>
      <c r="G16192" t="s">
        <v>363</v>
      </c>
      <c r="H16192" t="s">
        <v>364</v>
      </c>
      <c r="I16192" t="s">
        <v>31</v>
      </c>
      <c r="J16192" s="5">
        <v>40782.927810000001</v>
      </c>
      <c r="K16192">
        <v>373</v>
      </c>
      <c r="L16192" t="s">
        <v>47</v>
      </c>
      <c r="M16192" s="1">
        <v>45329</v>
      </c>
      <c r="N16192" t="s">
        <v>33</v>
      </c>
      <c r="O16192" t="s">
        <v>48</v>
      </c>
      <c r="P16192" t="s">
        <v>111668</v>
      </c>
      <c r="Q16192">
        <v>2024</v>
      </c>
      <c r="R16192">
        <v>1</v>
      </c>
      <c r="S16192">
        <v>23</v>
      </c>
    </row>
    <row r="16193" spans="1:19" hidden="1" x14ac:dyDescent="0.35">
      <c r="A16193" t="s">
        <v>73776</v>
      </c>
      <c r="B16193">
        <v>77</v>
      </c>
      <c r="C16193" t="s">
        <v>36</v>
      </c>
      <c r="D16193" t="s">
        <v>60</v>
      </c>
      <c r="E16193" t="s">
        <v>19</v>
      </c>
      <c r="F16193" s="1">
        <v>43849</v>
      </c>
      <c r="G16193" t="s">
        <v>73777</v>
      </c>
      <c r="H16193" t="s">
        <v>73778</v>
      </c>
      <c r="I16193" t="s">
        <v>66</v>
      </c>
      <c r="J16193" s="5">
        <v>25626.248070000001</v>
      </c>
      <c r="K16193">
        <v>177</v>
      </c>
      <c r="L16193" t="s">
        <v>47</v>
      </c>
      <c r="M16193" s="1">
        <v>43863</v>
      </c>
      <c r="N16193" t="s">
        <v>33</v>
      </c>
      <c r="O16193" t="s">
        <v>25</v>
      </c>
      <c r="P16193" t="s">
        <v>111478</v>
      </c>
      <c r="Q16193">
        <v>2020</v>
      </c>
      <c r="R16193">
        <v>1</v>
      </c>
      <c r="S16193">
        <v>14</v>
      </c>
    </row>
    <row r="16194" spans="1:19" hidden="1" x14ac:dyDescent="0.35">
      <c r="A16194" t="s">
        <v>94090</v>
      </c>
      <c r="B16194">
        <v>40</v>
      </c>
      <c r="C16194" t="s">
        <v>36</v>
      </c>
      <c r="D16194" t="s">
        <v>43</v>
      </c>
      <c r="E16194" t="s">
        <v>28</v>
      </c>
      <c r="F16194" s="1">
        <v>44837</v>
      </c>
      <c r="G16194" t="s">
        <v>94091</v>
      </c>
      <c r="H16194" t="s">
        <v>94092</v>
      </c>
      <c r="I16194" t="s">
        <v>22</v>
      </c>
      <c r="J16194" s="5">
        <v>33582.692909999998</v>
      </c>
      <c r="K16194">
        <v>350</v>
      </c>
      <c r="L16194" t="s">
        <v>47</v>
      </c>
      <c r="M16194" s="1">
        <v>44858</v>
      </c>
      <c r="N16194" t="s">
        <v>53</v>
      </c>
      <c r="O16194" t="s">
        <v>34</v>
      </c>
      <c r="P16194" t="s">
        <v>111283</v>
      </c>
      <c r="Q16194">
        <v>2022</v>
      </c>
      <c r="R16194">
        <v>10</v>
      </c>
      <c r="S16194">
        <v>21</v>
      </c>
    </row>
    <row r="16195" spans="1:19" hidden="1" x14ac:dyDescent="0.35">
      <c r="A16195" t="s">
        <v>58434</v>
      </c>
      <c r="B16195">
        <v>80</v>
      </c>
      <c r="C16195" t="s">
        <v>17</v>
      </c>
      <c r="D16195" t="s">
        <v>50</v>
      </c>
      <c r="E16195" t="s">
        <v>94</v>
      </c>
      <c r="F16195" s="1">
        <v>44184</v>
      </c>
      <c r="G16195" t="s">
        <v>19842</v>
      </c>
      <c r="H16195" t="s">
        <v>58435</v>
      </c>
      <c r="I16195" t="s">
        <v>31</v>
      </c>
      <c r="J16195" s="5">
        <v>40557.930039999999</v>
      </c>
      <c r="K16195">
        <v>241</v>
      </c>
      <c r="L16195" t="s">
        <v>23</v>
      </c>
      <c r="M16195" s="1">
        <v>44209</v>
      </c>
      <c r="N16195" t="s">
        <v>53</v>
      </c>
      <c r="O16195" t="s">
        <v>48</v>
      </c>
      <c r="P16195" t="s">
        <v>111983</v>
      </c>
      <c r="Q16195">
        <v>2020</v>
      </c>
      <c r="R16195">
        <v>12</v>
      </c>
      <c r="S16195">
        <v>25</v>
      </c>
    </row>
    <row r="16196" spans="1:19" hidden="1" x14ac:dyDescent="0.35">
      <c r="A16196" t="s">
        <v>92780</v>
      </c>
      <c r="B16196">
        <v>76</v>
      </c>
      <c r="C16196" t="s">
        <v>36</v>
      </c>
      <c r="D16196" t="s">
        <v>37</v>
      </c>
      <c r="E16196" t="s">
        <v>77</v>
      </c>
      <c r="F16196" s="1">
        <v>45379</v>
      </c>
      <c r="G16196" t="s">
        <v>92781</v>
      </c>
      <c r="H16196" t="s">
        <v>92782</v>
      </c>
      <c r="I16196" t="s">
        <v>31</v>
      </c>
      <c r="J16196" s="5">
        <v>2595.742796</v>
      </c>
      <c r="K16196">
        <v>418</v>
      </c>
      <c r="L16196" t="s">
        <v>23</v>
      </c>
      <c r="M16196" s="1">
        <v>45397</v>
      </c>
      <c r="N16196" t="s">
        <v>24</v>
      </c>
      <c r="O16196" t="s">
        <v>48</v>
      </c>
      <c r="P16196" t="s">
        <v>111712</v>
      </c>
      <c r="Q16196">
        <v>2024</v>
      </c>
      <c r="R16196">
        <v>3</v>
      </c>
      <c r="S16196">
        <v>18</v>
      </c>
    </row>
    <row r="16197" spans="1:19" hidden="1" x14ac:dyDescent="0.35">
      <c r="A16197" t="s">
        <v>92780</v>
      </c>
      <c r="B16197">
        <v>80</v>
      </c>
      <c r="C16197" t="s">
        <v>36</v>
      </c>
      <c r="D16197" t="s">
        <v>37</v>
      </c>
      <c r="E16197" t="s">
        <v>77</v>
      </c>
      <c r="F16197" s="1">
        <v>45379</v>
      </c>
      <c r="G16197" t="s">
        <v>92781</v>
      </c>
      <c r="H16197" t="s">
        <v>92782</v>
      </c>
      <c r="I16197" t="s">
        <v>31</v>
      </c>
      <c r="J16197" s="5">
        <v>2595.742796</v>
      </c>
      <c r="K16197">
        <v>418</v>
      </c>
      <c r="L16197" t="s">
        <v>23</v>
      </c>
      <c r="M16197" s="1">
        <v>45397</v>
      </c>
      <c r="N16197" t="s">
        <v>24</v>
      </c>
      <c r="O16197" t="s">
        <v>48</v>
      </c>
      <c r="P16197" t="s">
        <v>111712</v>
      </c>
      <c r="Q16197">
        <v>2024</v>
      </c>
      <c r="R16197">
        <v>3</v>
      </c>
      <c r="S16197">
        <v>18</v>
      </c>
    </row>
    <row r="16198" spans="1:19" hidden="1" x14ac:dyDescent="0.35">
      <c r="A16198" t="s">
        <v>7887</v>
      </c>
      <c r="B16198">
        <v>80</v>
      </c>
      <c r="C16198" t="s">
        <v>36</v>
      </c>
      <c r="D16198" t="s">
        <v>18</v>
      </c>
      <c r="E16198" t="s">
        <v>44</v>
      </c>
      <c r="F16198" s="1">
        <v>45334</v>
      </c>
      <c r="G16198" t="s">
        <v>7888</v>
      </c>
      <c r="H16198" t="s">
        <v>7889</v>
      </c>
      <c r="I16198" t="s">
        <v>40</v>
      </c>
      <c r="J16198" s="5">
        <v>7249.4153930000002</v>
      </c>
      <c r="K16198">
        <v>151</v>
      </c>
      <c r="L16198" t="s">
        <v>32</v>
      </c>
      <c r="M16198" s="1">
        <v>45355</v>
      </c>
      <c r="N16198" t="s">
        <v>24</v>
      </c>
      <c r="O16198" t="s">
        <v>25</v>
      </c>
      <c r="P16198" t="s">
        <v>111662</v>
      </c>
      <c r="Q16198">
        <v>2024</v>
      </c>
      <c r="R16198">
        <v>2</v>
      </c>
      <c r="S16198">
        <v>21</v>
      </c>
    </row>
    <row r="16199" spans="1:19" hidden="1" x14ac:dyDescent="0.35">
      <c r="A16199" t="s">
        <v>7887</v>
      </c>
      <c r="B16199">
        <v>82</v>
      </c>
      <c r="C16199" t="s">
        <v>36</v>
      </c>
      <c r="D16199" t="s">
        <v>18</v>
      </c>
      <c r="E16199" t="s">
        <v>44</v>
      </c>
      <c r="F16199" s="1">
        <v>45334</v>
      </c>
      <c r="G16199" t="s">
        <v>7888</v>
      </c>
      <c r="H16199" t="s">
        <v>7889</v>
      </c>
      <c r="I16199" t="s">
        <v>40</v>
      </c>
      <c r="J16199" s="5">
        <v>7249.4153930000002</v>
      </c>
      <c r="K16199">
        <v>151</v>
      </c>
      <c r="L16199" t="s">
        <v>32</v>
      </c>
      <c r="M16199" s="1">
        <v>45355</v>
      </c>
      <c r="N16199" t="s">
        <v>24</v>
      </c>
      <c r="O16199" t="s">
        <v>25</v>
      </c>
      <c r="P16199" t="s">
        <v>111662</v>
      </c>
      <c r="Q16199">
        <v>2024</v>
      </c>
      <c r="R16199">
        <v>2</v>
      </c>
      <c r="S16199">
        <v>21</v>
      </c>
    </row>
    <row r="16200" spans="1:19" hidden="1" x14ac:dyDescent="0.35">
      <c r="A16200" t="s">
        <v>95457</v>
      </c>
      <c r="B16200">
        <v>18</v>
      </c>
      <c r="C16200" t="s">
        <v>36</v>
      </c>
      <c r="D16200" t="s">
        <v>60</v>
      </c>
      <c r="E16200" t="s">
        <v>28</v>
      </c>
      <c r="F16200" s="1">
        <v>43947</v>
      </c>
      <c r="G16200" t="s">
        <v>95458</v>
      </c>
      <c r="H16200" t="s">
        <v>95459</v>
      </c>
      <c r="I16200" t="s">
        <v>58</v>
      </c>
      <c r="J16200" s="5">
        <v>18065.66591</v>
      </c>
      <c r="K16200">
        <v>103</v>
      </c>
      <c r="L16200" t="s">
        <v>47</v>
      </c>
      <c r="M16200" s="1">
        <v>43957</v>
      </c>
      <c r="N16200" t="s">
        <v>41</v>
      </c>
      <c r="O16200" t="s">
        <v>48</v>
      </c>
      <c r="P16200" t="s">
        <v>111659</v>
      </c>
      <c r="Q16200">
        <v>2020</v>
      </c>
      <c r="R16200">
        <v>4</v>
      </c>
      <c r="S16200">
        <v>10</v>
      </c>
    </row>
    <row r="16201" spans="1:19" hidden="1" x14ac:dyDescent="0.35">
      <c r="A16201" t="s">
        <v>91188</v>
      </c>
      <c r="B16201">
        <v>53</v>
      </c>
      <c r="C16201" t="s">
        <v>17</v>
      </c>
      <c r="D16201" t="s">
        <v>27</v>
      </c>
      <c r="E16201" t="s">
        <v>55</v>
      </c>
      <c r="F16201" s="1">
        <v>44664</v>
      </c>
      <c r="G16201" t="s">
        <v>91189</v>
      </c>
      <c r="H16201" t="s">
        <v>24328</v>
      </c>
      <c r="I16201" t="s">
        <v>58</v>
      </c>
      <c r="J16201" s="5">
        <v>3305.7786289999999</v>
      </c>
      <c r="K16201">
        <v>498</v>
      </c>
      <c r="L16201" t="s">
        <v>47</v>
      </c>
      <c r="M16201" s="1">
        <v>44676</v>
      </c>
      <c r="N16201" t="s">
        <v>53</v>
      </c>
      <c r="O16201" t="s">
        <v>34</v>
      </c>
      <c r="P16201" t="s">
        <v>111769</v>
      </c>
      <c r="Q16201">
        <v>2022</v>
      </c>
      <c r="R16201">
        <v>4</v>
      </c>
      <c r="S16201">
        <v>12</v>
      </c>
    </row>
    <row r="16202" spans="1:19" hidden="1" x14ac:dyDescent="0.35">
      <c r="A16202" t="s">
        <v>30645</v>
      </c>
      <c r="B16202">
        <v>60</v>
      </c>
      <c r="C16202" t="s">
        <v>17</v>
      </c>
      <c r="D16202" t="s">
        <v>104</v>
      </c>
      <c r="E16202" t="s">
        <v>55</v>
      </c>
      <c r="F16202" s="1">
        <v>45131</v>
      </c>
      <c r="G16202" t="s">
        <v>30646</v>
      </c>
      <c r="H16202" t="s">
        <v>30647</v>
      </c>
      <c r="I16202" t="s">
        <v>31</v>
      </c>
      <c r="J16202" s="5">
        <v>2778.3375980000001</v>
      </c>
      <c r="K16202">
        <v>169</v>
      </c>
      <c r="L16202" t="s">
        <v>47</v>
      </c>
      <c r="M16202" s="1">
        <v>45144</v>
      </c>
      <c r="N16202" t="s">
        <v>24</v>
      </c>
      <c r="O16202" t="s">
        <v>34</v>
      </c>
      <c r="P16202" t="s">
        <v>111873</v>
      </c>
      <c r="Q16202">
        <v>2023</v>
      </c>
      <c r="R16202">
        <v>7</v>
      </c>
      <c r="S16202">
        <v>13</v>
      </c>
    </row>
    <row r="16203" spans="1:19" hidden="1" x14ac:dyDescent="0.35">
      <c r="A16203" t="s">
        <v>83426</v>
      </c>
      <c r="B16203">
        <v>58</v>
      </c>
      <c r="C16203" t="s">
        <v>36</v>
      </c>
      <c r="D16203" t="s">
        <v>43</v>
      </c>
      <c r="E16203" t="s">
        <v>19</v>
      </c>
      <c r="F16203" s="1">
        <v>44875</v>
      </c>
      <c r="G16203" t="s">
        <v>43451</v>
      </c>
      <c r="H16203" t="s">
        <v>83427</v>
      </c>
      <c r="I16203" t="s">
        <v>22</v>
      </c>
      <c r="J16203" s="5">
        <v>21536.568289999999</v>
      </c>
      <c r="K16203">
        <v>182</v>
      </c>
      <c r="L16203" t="s">
        <v>32</v>
      </c>
      <c r="M16203" s="1">
        <v>44889</v>
      </c>
      <c r="N16203" t="s">
        <v>80</v>
      </c>
      <c r="O16203" t="s">
        <v>25</v>
      </c>
      <c r="P16203" t="s">
        <v>111988</v>
      </c>
      <c r="Q16203">
        <v>2022</v>
      </c>
      <c r="R16203">
        <v>11</v>
      </c>
      <c r="S16203">
        <v>14</v>
      </c>
    </row>
    <row r="16204" spans="1:19" hidden="1" x14ac:dyDescent="0.35">
      <c r="A16204" t="s">
        <v>76125</v>
      </c>
      <c r="B16204">
        <v>57</v>
      </c>
      <c r="C16204" t="s">
        <v>36</v>
      </c>
      <c r="D16204" t="s">
        <v>37</v>
      </c>
      <c r="E16204" t="s">
        <v>94</v>
      </c>
      <c r="F16204" s="1">
        <v>44028</v>
      </c>
      <c r="G16204" t="s">
        <v>76126</v>
      </c>
      <c r="H16204" t="s">
        <v>76127</v>
      </c>
      <c r="I16204" t="s">
        <v>22</v>
      </c>
      <c r="J16204" s="5">
        <v>19574.701130000001</v>
      </c>
      <c r="K16204">
        <v>181</v>
      </c>
      <c r="L16204" t="s">
        <v>32</v>
      </c>
      <c r="M16204" s="1">
        <v>44034</v>
      </c>
      <c r="N16204" t="s">
        <v>53</v>
      </c>
      <c r="O16204" t="s">
        <v>34</v>
      </c>
      <c r="P16204" t="s">
        <v>112052</v>
      </c>
      <c r="Q16204">
        <v>2020</v>
      </c>
      <c r="R16204">
        <v>7</v>
      </c>
      <c r="S16204">
        <v>6</v>
      </c>
    </row>
    <row r="16205" spans="1:19" hidden="1" x14ac:dyDescent="0.35">
      <c r="A16205" t="s">
        <v>23885</v>
      </c>
      <c r="B16205">
        <v>52</v>
      </c>
      <c r="C16205" t="s">
        <v>36</v>
      </c>
      <c r="D16205" t="s">
        <v>37</v>
      </c>
      <c r="E16205" t="s">
        <v>44</v>
      </c>
      <c r="F16205" s="1">
        <v>43820</v>
      </c>
      <c r="G16205" t="s">
        <v>23886</v>
      </c>
      <c r="H16205" t="s">
        <v>23887</v>
      </c>
      <c r="I16205" t="s">
        <v>58</v>
      </c>
      <c r="J16205" s="5">
        <v>46598.926899999999</v>
      </c>
      <c r="K16205">
        <v>104</v>
      </c>
      <c r="L16205" t="s">
        <v>23</v>
      </c>
      <c r="M16205" s="1">
        <v>43842</v>
      </c>
      <c r="N16205" t="s">
        <v>24</v>
      </c>
      <c r="O16205" t="s">
        <v>48</v>
      </c>
      <c r="P16205" t="s">
        <v>111786</v>
      </c>
      <c r="Q16205">
        <v>2019</v>
      </c>
      <c r="R16205">
        <v>12</v>
      </c>
      <c r="S16205">
        <v>22</v>
      </c>
    </row>
    <row r="16206" spans="1:19" hidden="1" x14ac:dyDescent="0.35">
      <c r="A16206" t="s">
        <v>99546</v>
      </c>
      <c r="B16206">
        <v>83</v>
      </c>
      <c r="C16206" t="s">
        <v>17</v>
      </c>
      <c r="D16206" t="s">
        <v>37</v>
      </c>
      <c r="E16206" t="s">
        <v>77</v>
      </c>
      <c r="F16206" s="1">
        <v>45225</v>
      </c>
      <c r="G16206" t="s">
        <v>99547</v>
      </c>
      <c r="H16206" t="s">
        <v>71958</v>
      </c>
      <c r="I16206" t="s">
        <v>22</v>
      </c>
      <c r="J16206" s="5">
        <v>41564.466030000003</v>
      </c>
      <c r="K16206">
        <v>146</v>
      </c>
      <c r="L16206" t="s">
        <v>23</v>
      </c>
      <c r="M16206" s="1">
        <v>45228</v>
      </c>
      <c r="N16206" t="s">
        <v>41</v>
      </c>
      <c r="O16206" t="s">
        <v>48</v>
      </c>
      <c r="P16206" t="s">
        <v>111536</v>
      </c>
      <c r="Q16206">
        <v>2023</v>
      </c>
      <c r="R16206">
        <v>10</v>
      </c>
      <c r="S16206">
        <v>3</v>
      </c>
    </row>
    <row r="16207" spans="1:19" hidden="1" x14ac:dyDescent="0.35">
      <c r="A16207" t="s">
        <v>7881</v>
      </c>
      <c r="B16207">
        <v>25</v>
      </c>
      <c r="C16207" t="s">
        <v>17</v>
      </c>
      <c r="D16207" t="s">
        <v>37</v>
      </c>
      <c r="E16207" t="s">
        <v>28</v>
      </c>
      <c r="F16207" s="1">
        <v>45338</v>
      </c>
      <c r="G16207" t="s">
        <v>7882</v>
      </c>
      <c r="H16207" t="s">
        <v>7883</v>
      </c>
      <c r="I16207" t="s">
        <v>40</v>
      </c>
      <c r="J16207" s="5">
        <v>33025.403259999999</v>
      </c>
      <c r="K16207">
        <v>255</v>
      </c>
      <c r="L16207" t="s">
        <v>23</v>
      </c>
      <c r="M16207" s="1">
        <v>45343</v>
      </c>
      <c r="N16207" t="s">
        <v>24</v>
      </c>
      <c r="O16207" t="s">
        <v>34</v>
      </c>
      <c r="P16207" t="s">
        <v>112113</v>
      </c>
      <c r="Q16207">
        <v>2024</v>
      </c>
      <c r="R16207">
        <v>2</v>
      </c>
      <c r="S16207">
        <v>5</v>
      </c>
    </row>
    <row r="16208" spans="1:19" hidden="1" x14ac:dyDescent="0.35">
      <c r="A16208" t="s">
        <v>74278</v>
      </c>
      <c r="B16208">
        <v>65</v>
      </c>
      <c r="C16208" t="s">
        <v>36</v>
      </c>
      <c r="D16208" t="s">
        <v>18</v>
      </c>
      <c r="E16208" t="s">
        <v>77</v>
      </c>
      <c r="F16208" s="1">
        <v>43782</v>
      </c>
      <c r="G16208" t="s">
        <v>74279</v>
      </c>
      <c r="H16208" t="s">
        <v>74280</v>
      </c>
      <c r="I16208" t="s">
        <v>58</v>
      </c>
      <c r="J16208" s="5">
        <v>34828.71701</v>
      </c>
      <c r="K16208">
        <v>233</v>
      </c>
      <c r="L16208" t="s">
        <v>47</v>
      </c>
      <c r="M16208" s="1">
        <v>43801</v>
      </c>
      <c r="N16208" t="s">
        <v>41</v>
      </c>
      <c r="O16208" t="s">
        <v>25</v>
      </c>
      <c r="P16208" t="s">
        <v>111781</v>
      </c>
      <c r="Q16208">
        <v>2019</v>
      </c>
      <c r="R16208">
        <v>11</v>
      </c>
      <c r="S16208">
        <v>19</v>
      </c>
    </row>
    <row r="16209" spans="1:19" hidden="1" x14ac:dyDescent="0.35">
      <c r="A16209" t="s">
        <v>36454</v>
      </c>
      <c r="B16209">
        <v>37</v>
      </c>
      <c r="C16209" t="s">
        <v>17</v>
      </c>
      <c r="D16209" t="s">
        <v>50</v>
      </c>
      <c r="E16209" t="s">
        <v>44</v>
      </c>
      <c r="F16209" s="1">
        <v>44894</v>
      </c>
      <c r="G16209" t="s">
        <v>36455</v>
      </c>
      <c r="H16209" t="s">
        <v>36456</v>
      </c>
      <c r="I16209" t="s">
        <v>66</v>
      </c>
      <c r="J16209" s="5">
        <v>33866.608390000001</v>
      </c>
      <c r="K16209">
        <v>421</v>
      </c>
      <c r="L16209" t="s">
        <v>47</v>
      </c>
      <c r="M16209" s="1">
        <v>44905</v>
      </c>
      <c r="N16209" t="s">
        <v>24</v>
      </c>
      <c r="O16209" t="s">
        <v>48</v>
      </c>
      <c r="P16209" t="s">
        <v>111659</v>
      </c>
      <c r="Q16209">
        <v>2022</v>
      </c>
      <c r="R16209">
        <v>11</v>
      </c>
      <c r="S16209">
        <v>11</v>
      </c>
    </row>
    <row r="16210" spans="1:19" hidden="1" x14ac:dyDescent="0.35">
      <c r="A16210" t="s">
        <v>29441</v>
      </c>
      <c r="B16210">
        <v>62</v>
      </c>
      <c r="C16210" t="s">
        <v>36</v>
      </c>
      <c r="D16210" t="s">
        <v>126</v>
      </c>
      <c r="E16210" t="s">
        <v>44</v>
      </c>
      <c r="F16210" s="1">
        <v>44556</v>
      </c>
      <c r="G16210" t="s">
        <v>21978</v>
      </c>
      <c r="H16210" t="s">
        <v>29442</v>
      </c>
      <c r="I16210" t="s">
        <v>58</v>
      </c>
      <c r="J16210" s="5">
        <v>6201.5399669999997</v>
      </c>
      <c r="K16210">
        <v>437</v>
      </c>
      <c r="L16210" t="s">
        <v>32</v>
      </c>
      <c r="M16210" s="1">
        <v>44580</v>
      </c>
      <c r="N16210" t="s">
        <v>41</v>
      </c>
      <c r="O16210" t="s">
        <v>34</v>
      </c>
      <c r="P16210" t="s">
        <v>111258</v>
      </c>
      <c r="Q16210">
        <v>2021</v>
      </c>
      <c r="R16210">
        <v>12</v>
      </c>
      <c r="S16210">
        <v>24</v>
      </c>
    </row>
    <row r="16211" spans="1:19" hidden="1" x14ac:dyDescent="0.35">
      <c r="A16211" t="s">
        <v>42460</v>
      </c>
      <c r="B16211">
        <v>21</v>
      </c>
      <c r="C16211" t="s">
        <v>36</v>
      </c>
      <c r="D16211" t="s">
        <v>60</v>
      </c>
      <c r="E16211" t="s">
        <v>77</v>
      </c>
      <c r="F16211" s="1">
        <v>43916</v>
      </c>
      <c r="G16211" t="s">
        <v>42461</v>
      </c>
      <c r="H16211" t="s">
        <v>42462</v>
      </c>
      <c r="I16211" t="s">
        <v>40</v>
      </c>
      <c r="J16211" s="5">
        <v>8583.1552109999993</v>
      </c>
      <c r="K16211">
        <v>198</v>
      </c>
      <c r="L16211" t="s">
        <v>47</v>
      </c>
      <c r="M16211" s="1">
        <v>43941</v>
      </c>
      <c r="N16211" t="s">
        <v>80</v>
      </c>
      <c r="O16211" t="s">
        <v>34</v>
      </c>
      <c r="P16211" t="s">
        <v>111537</v>
      </c>
      <c r="Q16211">
        <v>2020</v>
      </c>
      <c r="R16211">
        <v>3</v>
      </c>
      <c r="S16211">
        <v>25</v>
      </c>
    </row>
    <row r="16212" spans="1:19" hidden="1" x14ac:dyDescent="0.35">
      <c r="A16212" t="s">
        <v>104892</v>
      </c>
      <c r="B16212">
        <v>45</v>
      </c>
      <c r="C16212" t="s">
        <v>36</v>
      </c>
      <c r="D16212" t="s">
        <v>27</v>
      </c>
      <c r="E16212" t="s">
        <v>94</v>
      </c>
      <c r="F16212" s="1">
        <v>45348</v>
      </c>
      <c r="G16212" t="s">
        <v>104893</v>
      </c>
      <c r="H16212" t="s">
        <v>104894</v>
      </c>
      <c r="I16212" t="s">
        <v>31</v>
      </c>
      <c r="J16212" s="5">
        <v>46126.544410000002</v>
      </c>
      <c r="K16212">
        <v>170</v>
      </c>
      <c r="L16212" t="s">
        <v>32</v>
      </c>
      <c r="M16212" s="1">
        <v>45372</v>
      </c>
      <c r="N16212" t="s">
        <v>33</v>
      </c>
      <c r="O16212" t="s">
        <v>48</v>
      </c>
      <c r="P16212" t="s">
        <v>111163</v>
      </c>
      <c r="Q16212">
        <v>2024</v>
      </c>
      <c r="R16212">
        <v>2</v>
      </c>
      <c r="S16212">
        <v>24</v>
      </c>
    </row>
    <row r="16213" spans="1:19" hidden="1" x14ac:dyDescent="0.35">
      <c r="A16213" t="s">
        <v>24030</v>
      </c>
      <c r="B16213">
        <v>70</v>
      </c>
      <c r="C16213" t="s">
        <v>17</v>
      </c>
      <c r="D16213" t="s">
        <v>27</v>
      </c>
      <c r="E16213" t="s">
        <v>55</v>
      </c>
      <c r="F16213" s="1">
        <v>45079</v>
      </c>
      <c r="G16213" t="s">
        <v>24031</v>
      </c>
      <c r="H16213" t="s">
        <v>24032</v>
      </c>
      <c r="I16213" t="s">
        <v>31</v>
      </c>
      <c r="J16213" s="5">
        <v>11215.11383</v>
      </c>
      <c r="K16213">
        <v>483</v>
      </c>
      <c r="L16213" t="s">
        <v>23</v>
      </c>
      <c r="M16213" s="1">
        <v>45086</v>
      </c>
      <c r="N16213" t="s">
        <v>24</v>
      </c>
      <c r="O16213" t="s">
        <v>25</v>
      </c>
      <c r="P16213" t="s">
        <v>111875</v>
      </c>
      <c r="Q16213">
        <v>2023</v>
      </c>
      <c r="R16213">
        <v>6</v>
      </c>
      <c r="S16213">
        <v>7</v>
      </c>
    </row>
    <row r="16214" spans="1:19" hidden="1" x14ac:dyDescent="0.35">
      <c r="A16214" t="s">
        <v>84153</v>
      </c>
      <c r="B16214">
        <v>57</v>
      </c>
      <c r="C16214" t="s">
        <v>36</v>
      </c>
      <c r="D16214" t="s">
        <v>60</v>
      </c>
      <c r="E16214" t="s">
        <v>28</v>
      </c>
      <c r="F16214" s="1">
        <v>44951</v>
      </c>
      <c r="G16214" t="s">
        <v>6104</v>
      </c>
      <c r="H16214" t="s">
        <v>84154</v>
      </c>
      <c r="I16214" t="s">
        <v>66</v>
      </c>
      <c r="J16214" s="5">
        <v>29156.18016</v>
      </c>
      <c r="K16214">
        <v>324</v>
      </c>
      <c r="L16214" t="s">
        <v>32</v>
      </c>
      <c r="M16214" s="1">
        <v>44965</v>
      </c>
      <c r="N16214" t="s">
        <v>80</v>
      </c>
      <c r="O16214" t="s">
        <v>34</v>
      </c>
      <c r="P16214" t="s">
        <v>111138</v>
      </c>
      <c r="Q16214">
        <v>2023</v>
      </c>
      <c r="R16214">
        <v>1</v>
      </c>
      <c r="S16214">
        <v>14</v>
      </c>
    </row>
    <row r="16215" spans="1:19" hidden="1" x14ac:dyDescent="0.35">
      <c r="A16215" t="s">
        <v>78638</v>
      </c>
      <c r="B16215">
        <v>80</v>
      </c>
      <c r="C16215" t="s">
        <v>17</v>
      </c>
      <c r="D16215" t="s">
        <v>126</v>
      </c>
      <c r="E16215" t="s">
        <v>94</v>
      </c>
      <c r="F16215" s="1">
        <v>44963</v>
      </c>
      <c r="G16215" t="s">
        <v>10562</v>
      </c>
      <c r="H16215" t="s">
        <v>69620</v>
      </c>
      <c r="I16215" t="s">
        <v>22</v>
      </c>
      <c r="J16215" s="5">
        <v>40876.49005</v>
      </c>
      <c r="K16215">
        <v>144</v>
      </c>
      <c r="L16215" t="s">
        <v>23</v>
      </c>
      <c r="M16215" s="1">
        <v>44983</v>
      </c>
      <c r="N16215" t="s">
        <v>80</v>
      </c>
      <c r="O16215" t="s">
        <v>34</v>
      </c>
      <c r="P16215" t="s">
        <v>111346</v>
      </c>
      <c r="Q16215">
        <v>2023</v>
      </c>
      <c r="R16215">
        <v>2</v>
      </c>
      <c r="S16215">
        <v>20</v>
      </c>
    </row>
    <row r="16216" spans="1:19" hidden="1" x14ac:dyDescent="0.35">
      <c r="A16216" t="s">
        <v>22498</v>
      </c>
      <c r="B16216">
        <v>66</v>
      </c>
      <c r="C16216" t="s">
        <v>17</v>
      </c>
      <c r="D16216" t="s">
        <v>37</v>
      </c>
      <c r="E16216" t="s">
        <v>55</v>
      </c>
      <c r="F16216" s="1">
        <v>44074</v>
      </c>
      <c r="G16216" t="s">
        <v>22499</v>
      </c>
      <c r="H16216" t="s">
        <v>22500</v>
      </c>
      <c r="I16216" t="s">
        <v>22</v>
      </c>
      <c r="J16216" s="5">
        <v>35982.541770000003</v>
      </c>
      <c r="K16216">
        <v>389</v>
      </c>
      <c r="L16216" t="s">
        <v>47</v>
      </c>
      <c r="M16216" s="1">
        <v>44099</v>
      </c>
      <c r="N16216" t="s">
        <v>24</v>
      </c>
      <c r="O16216" t="s">
        <v>25</v>
      </c>
      <c r="P16216" t="s">
        <v>111709</v>
      </c>
      <c r="Q16216">
        <v>2020</v>
      </c>
      <c r="R16216">
        <v>8</v>
      </c>
      <c r="S16216">
        <v>25</v>
      </c>
    </row>
    <row r="16217" spans="1:19" hidden="1" x14ac:dyDescent="0.35">
      <c r="A16217" t="s">
        <v>43783</v>
      </c>
      <c r="B16217">
        <v>33</v>
      </c>
      <c r="C16217" t="s">
        <v>36</v>
      </c>
      <c r="D16217" t="s">
        <v>43</v>
      </c>
      <c r="E16217" t="s">
        <v>44</v>
      </c>
      <c r="F16217" s="1">
        <v>45324</v>
      </c>
      <c r="G16217" t="s">
        <v>43784</v>
      </c>
      <c r="H16217" t="s">
        <v>43785</v>
      </c>
      <c r="I16217" t="s">
        <v>66</v>
      </c>
      <c r="J16217" s="5">
        <v>43002.194909999998</v>
      </c>
      <c r="K16217">
        <v>267</v>
      </c>
      <c r="L16217" t="s">
        <v>47</v>
      </c>
      <c r="M16217" s="1">
        <v>45334</v>
      </c>
      <c r="N16217" t="s">
        <v>24</v>
      </c>
      <c r="O16217" t="s">
        <v>48</v>
      </c>
      <c r="P16217" t="s">
        <v>111349</v>
      </c>
      <c r="Q16217">
        <v>2024</v>
      </c>
      <c r="R16217">
        <v>2</v>
      </c>
      <c r="S16217">
        <v>10</v>
      </c>
    </row>
    <row r="16218" spans="1:19" hidden="1" x14ac:dyDescent="0.35">
      <c r="A16218" t="s">
        <v>43783</v>
      </c>
      <c r="B16218">
        <v>34</v>
      </c>
      <c r="C16218" t="s">
        <v>36</v>
      </c>
      <c r="D16218" t="s">
        <v>43</v>
      </c>
      <c r="E16218" t="s">
        <v>44</v>
      </c>
      <c r="F16218" s="1">
        <v>45324</v>
      </c>
      <c r="G16218" t="s">
        <v>43784</v>
      </c>
      <c r="H16218" t="s">
        <v>43785</v>
      </c>
      <c r="I16218" t="s">
        <v>66</v>
      </c>
      <c r="J16218" s="5">
        <v>43002.194909999998</v>
      </c>
      <c r="K16218">
        <v>267</v>
      </c>
      <c r="L16218" t="s">
        <v>47</v>
      </c>
      <c r="M16218" s="1">
        <v>45334</v>
      </c>
      <c r="N16218" t="s">
        <v>24</v>
      </c>
      <c r="O16218" t="s">
        <v>48</v>
      </c>
      <c r="P16218" t="s">
        <v>111349</v>
      </c>
      <c r="Q16218">
        <v>2024</v>
      </c>
      <c r="R16218">
        <v>2</v>
      </c>
      <c r="S16218">
        <v>10</v>
      </c>
    </row>
    <row r="16219" spans="1:19" hidden="1" x14ac:dyDescent="0.35">
      <c r="A16219" t="s">
        <v>75827</v>
      </c>
      <c r="B16219">
        <v>38</v>
      </c>
      <c r="C16219" t="s">
        <v>17</v>
      </c>
      <c r="D16219" t="s">
        <v>126</v>
      </c>
      <c r="E16219" t="s">
        <v>19</v>
      </c>
      <c r="F16219" s="1">
        <v>44513</v>
      </c>
      <c r="G16219" t="s">
        <v>75828</v>
      </c>
      <c r="H16219" t="s">
        <v>75829</v>
      </c>
      <c r="I16219" t="s">
        <v>31</v>
      </c>
      <c r="J16219" s="5">
        <v>45983.715080000002</v>
      </c>
      <c r="K16219">
        <v>172</v>
      </c>
      <c r="L16219" t="s">
        <v>23</v>
      </c>
      <c r="M16219" s="1">
        <v>44528</v>
      </c>
      <c r="N16219" t="s">
        <v>80</v>
      </c>
      <c r="O16219" t="s">
        <v>25</v>
      </c>
      <c r="P16219" t="s">
        <v>112100</v>
      </c>
      <c r="Q16219">
        <v>2021</v>
      </c>
      <c r="R16219">
        <v>11</v>
      </c>
      <c r="S16219">
        <v>15</v>
      </c>
    </row>
    <row r="16220" spans="1:19" hidden="1" x14ac:dyDescent="0.35">
      <c r="A16220" t="s">
        <v>75827</v>
      </c>
      <c r="B16220">
        <v>34</v>
      </c>
      <c r="C16220" t="s">
        <v>17</v>
      </c>
      <c r="D16220" t="s">
        <v>126</v>
      </c>
      <c r="E16220" t="s">
        <v>19</v>
      </c>
      <c r="F16220" s="1">
        <v>44513</v>
      </c>
      <c r="G16220" t="s">
        <v>75828</v>
      </c>
      <c r="H16220" t="s">
        <v>75829</v>
      </c>
      <c r="I16220" t="s">
        <v>31</v>
      </c>
      <c r="J16220" s="5">
        <v>45983.715080000002</v>
      </c>
      <c r="K16220">
        <v>172</v>
      </c>
      <c r="L16220" t="s">
        <v>23</v>
      </c>
      <c r="M16220" s="1">
        <v>44528</v>
      </c>
      <c r="N16220" t="s">
        <v>80</v>
      </c>
      <c r="O16220" t="s">
        <v>25</v>
      </c>
      <c r="P16220" t="s">
        <v>112100</v>
      </c>
      <c r="Q16220">
        <v>2021</v>
      </c>
      <c r="R16220">
        <v>11</v>
      </c>
      <c r="S16220">
        <v>15</v>
      </c>
    </row>
    <row r="16221" spans="1:19" hidden="1" x14ac:dyDescent="0.35">
      <c r="A16221" t="s">
        <v>42549</v>
      </c>
      <c r="B16221">
        <v>49</v>
      </c>
      <c r="C16221" t="s">
        <v>36</v>
      </c>
      <c r="D16221" t="s">
        <v>60</v>
      </c>
      <c r="E16221" t="s">
        <v>94</v>
      </c>
      <c r="F16221" s="1">
        <v>45023</v>
      </c>
      <c r="G16221" t="s">
        <v>87902</v>
      </c>
      <c r="H16221" t="s">
        <v>87903</v>
      </c>
      <c r="I16221" t="s">
        <v>31</v>
      </c>
      <c r="J16221" s="5">
        <v>26258.359179999999</v>
      </c>
      <c r="K16221">
        <v>143</v>
      </c>
      <c r="L16221" t="s">
        <v>47</v>
      </c>
      <c r="M16221" s="1">
        <v>45049</v>
      </c>
      <c r="N16221" t="s">
        <v>33</v>
      </c>
      <c r="O16221" t="s">
        <v>48</v>
      </c>
      <c r="P16221" t="s">
        <v>111249</v>
      </c>
      <c r="Q16221">
        <v>2023</v>
      </c>
      <c r="R16221">
        <v>4</v>
      </c>
      <c r="S16221">
        <v>26</v>
      </c>
    </row>
    <row r="16222" spans="1:19" hidden="1" x14ac:dyDescent="0.35">
      <c r="A16222" t="s">
        <v>42549</v>
      </c>
      <c r="B16222">
        <v>79</v>
      </c>
      <c r="C16222" t="s">
        <v>17</v>
      </c>
      <c r="D16222" t="s">
        <v>126</v>
      </c>
      <c r="E16222" t="s">
        <v>44</v>
      </c>
      <c r="F16222" s="1">
        <v>44233</v>
      </c>
      <c r="G16222" t="s">
        <v>89631</v>
      </c>
      <c r="H16222" t="s">
        <v>89632</v>
      </c>
      <c r="I16222" t="s">
        <v>22</v>
      </c>
      <c r="J16222" s="5">
        <v>11613.48078</v>
      </c>
      <c r="K16222">
        <v>383</v>
      </c>
      <c r="L16222" t="s">
        <v>23</v>
      </c>
      <c r="M16222" s="1">
        <v>44236</v>
      </c>
      <c r="N16222" t="s">
        <v>53</v>
      </c>
      <c r="O16222" t="s">
        <v>48</v>
      </c>
      <c r="P16222" t="s">
        <v>111532</v>
      </c>
      <c r="Q16222">
        <v>2021</v>
      </c>
      <c r="R16222">
        <v>2</v>
      </c>
      <c r="S16222">
        <v>3</v>
      </c>
    </row>
    <row r="16223" spans="1:19" hidden="1" x14ac:dyDescent="0.35">
      <c r="A16223" t="s">
        <v>56593</v>
      </c>
      <c r="B16223">
        <v>21</v>
      </c>
      <c r="C16223" t="s">
        <v>17</v>
      </c>
      <c r="D16223" t="s">
        <v>50</v>
      </c>
      <c r="E16223" t="s">
        <v>94</v>
      </c>
      <c r="F16223" s="1">
        <v>44730</v>
      </c>
      <c r="G16223" t="s">
        <v>56594</v>
      </c>
      <c r="H16223" t="s">
        <v>56595</v>
      </c>
      <c r="I16223" t="s">
        <v>31</v>
      </c>
      <c r="J16223" s="5">
        <v>48441.552199999998</v>
      </c>
      <c r="K16223">
        <v>214</v>
      </c>
      <c r="L16223" t="s">
        <v>23</v>
      </c>
      <c r="M16223" s="1">
        <v>44740</v>
      </c>
      <c r="N16223" t="s">
        <v>80</v>
      </c>
      <c r="O16223" t="s">
        <v>34</v>
      </c>
      <c r="P16223" t="s">
        <v>111752</v>
      </c>
      <c r="Q16223">
        <v>2022</v>
      </c>
      <c r="R16223">
        <v>6</v>
      </c>
      <c r="S16223">
        <v>10</v>
      </c>
    </row>
    <row r="16224" spans="1:19" hidden="1" x14ac:dyDescent="0.35">
      <c r="A16224" t="s">
        <v>57494</v>
      </c>
      <c r="B16224">
        <v>81</v>
      </c>
      <c r="C16224" t="s">
        <v>17</v>
      </c>
      <c r="D16224" t="s">
        <v>60</v>
      </c>
      <c r="E16224" t="s">
        <v>44</v>
      </c>
      <c r="F16224" s="1">
        <v>43762</v>
      </c>
      <c r="G16224" t="s">
        <v>11051</v>
      </c>
      <c r="H16224" t="s">
        <v>57495</v>
      </c>
      <c r="I16224" t="s">
        <v>40</v>
      </c>
      <c r="J16224" s="5">
        <v>7165.0782490000001</v>
      </c>
      <c r="K16224">
        <v>416</v>
      </c>
      <c r="L16224" t="s">
        <v>47</v>
      </c>
      <c r="M16224" s="1">
        <v>43775</v>
      </c>
      <c r="N16224" t="s">
        <v>33</v>
      </c>
      <c r="O16224" t="s">
        <v>34</v>
      </c>
      <c r="P16224" t="s">
        <v>111843</v>
      </c>
      <c r="Q16224">
        <v>2019</v>
      </c>
      <c r="R16224">
        <v>10</v>
      </c>
      <c r="S16224">
        <v>13</v>
      </c>
    </row>
    <row r="16225" spans="1:19" hidden="1" x14ac:dyDescent="0.35">
      <c r="A16225" t="s">
        <v>60198</v>
      </c>
      <c r="B16225">
        <v>63</v>
      </c>
      <c r="C16225" t="s">
        <v>36</v>
      </c>
      <c r="D16225" t="s">
        <v>27</v>
      </c>
      <c r="E16225" t="s">
        <v>44</v>
      </c>
      <c r="F16225" s="1">
        <v>44722</v>
      </c>
      <c r="G16225" t="s">
        <v>60199</v>
      </c>
      <c r="H16225" t="s">
        <v>60200</v>
      </c>
      <c r="I16225" t="s">
        <v>22</v>
      </c>
      <c r="J16225" s="5">
        <v>34891.385349999997</v>
      </c>
      <c r="K16225">
        <v>215</v>
      </c>
      <c r="L16225" t="s">
        <v>23</v>
      </c>
      <c r="M16225" s="1">
        <v>44742</v>
      </c>
      <c r="N16225" t="s">
        <v>53</v>
      </c>
      <c r="O16225" t="s">
        <v>34</v>
      </c>
      <c r="P16225" t="s">
        <v>111691</v>
      </c>
      <c r="Q16225">
        <v>2022</v>
      </c>
      <c r="R16225">
        <v>6</v>
      </c>
      <c r="S16225">
        <v>20</v>
      </c>
    </row>
    <row r="16226" spans="1:19" hidden="1" x14ac:dyDescent="0.35">
      <c r="A16226" t="s">
        <v>63869</v>
      </c>
      <c r="B16226">
        <v>19</v>
      </c>
      <c r="C16226" t="s">
        <v>36</v>
      </c>
      <c r="D16226" t="s">
        <v>18</v>
      </c>
      <c r="E16226" t="s">
        <v>94</v>
      </c>
      <c r="F16226" s="1">
        <v>44278</v>
      </c>
      <c r="G16226" t="s">
        <v>63870</v>
      </c>
      <c r="H16226" t="s">
        <v>63871</v>
      </c>
      <c r="I16226" t="s">
        <v>58</v>
      </c>
      <c r="J16226" s="5">
        <v>44447.61017</v>
      </c>
      <c r="K16226">
        <v>302</v>
      </c>
      <c r="L16226" t="s">
        <v>47</v>
      </c>
      <c r="M16226" s="1">
        <v>44296</v>
      </c>
      <c r="N16226" t="s">
        <v>41</v>
      </c>
      <c r="O16226" t="s">
        <v>34</v>
      </c>
      <c r="P16226" t="s">
        <v>111789</v>
      </c>
      <c r="Q16226">
        <v>2021</v>
      </c>
      <c r="R16226">
        <v>3</v>
      </c>
      <c r="S16226">
        <v>18</v>
      </c>
    </row>
    <row r="16227" spans="1:19" hidden="1" x14ac:dyDescent="0.35">
      <c r="A16227" t="s">
        <v>46336</v>
      </c>
      <c r="B16227">
        <v>38</v>
      </c>
      <c r="C16227" t="s">
        <v>17</v>
      </c>
      <c r="D16227" t="s">
        <v>27</v>
      </c>
      <c r="E16227" t="s">
        <v>55</v>
      </c>
      <c r="F16227" s="1">
        <v>44798</v>
      </c>
      <c r="G16227" t="s">
        <v>46337</v>
      </c>
      <c r="H16227" t="s">
        <v>1257</v>
      </c>
      <c r="I16227" t="s">
        <v>58</v>
      </c>
      <c r="J16227" s="5">
        <v>28628.58137</v>
      </c>
      <c r="K16227">
        <v>486</v>
      </c>
      <c r="L16227" t="s">
        <v>47</v>
      </c>
      <c r="M16227" s="1">
        <v>44827</v>
      </c>
      <c r="N16227" t="s">
        <v>53</v>
      </c>
      <c r="O16227" t="s">
        <v>34</v>
      </c>
      <c r="P16227" t="s">
        <v>111458</v>
      </c>
      <c r="Q16227">
        <v>2022</v>
      </c>
      <c r="R16227">
        <v>8</v>
      </c>
      <c r="S16227">
        <v>29</v>
      </c>
    </row>
    <row r="16228" spans="1:19" hidden="1" x14ac:dyDescent="0.35">
      <c r="A16228" t="s">
        <v>81708</v>
      </c>
      <c r="B16228">
        <v>64</v>
      </c>
      <c r="C16228" t="s">
        <v>36</v>
      </c>
      <c r="D16228" t="s">
        <v>104</v>
      </c>
      <c r="E16228" t="s">
        <v>94</v>
      </c>
      <c r="F16228" s="1">
        <v>44361</v>
      </c>
      <c r="G16228" t="s">
        <v>81709</v>
      </c>
      <c r="H16228" t="s">
        <v>81710</v>
      </c>
      <c r="I16228" t="s">
        <v>58</v>
      </c>
      <c r="J16228" s="5">
        <v>15344.253779999999</v>
      </c>
      <c r="K16228">
        <v>341</v>
      </c>
      <c r="L16228" t="s">
        <v>23</v>
      </c>
      <c r="M16228" s="1">
        <v>44391</v>
      </c>
      <c r="N16228" t="s">
        <v>24</v>
      </c>
      <c r="O16228" t="s">
        <v>48</v>
      </c>
      <c r="P16228" t="s">
        <v>111598</v>
      </c>
      <c r="Q16228">
        <v>2021</v>
      </c>
      <c r="R16228">
        <v>6</v>
      </c>
      <c r="S16228">
        <v>30</v>
      </c>
    </row>
    <row r="16229" spans="1:19" hidden="1" x14ac:dyDescent="0.35">
      <c r="A16229" t="s">
        <v>98716</v>
      </c>
      <c r="B16229">
        <v>42</v>
      </c>
      <c r="C16229" t="s">
        <v>17</v>
      </c>
      <c r="D16229" t="s">
        <v>104</v>
      </c>
      <c r="E16229" t="s">
        <v>19</v>
      </c>
      <c r="F16229" s="1">
        <v>43856</v>
      </c>
      <c r="G16229" t="s">
        <v>98717</v>
      </c>
      <c r="H16229" t="s">
        <v>98718</v>
      </c>
      <c r="I16229" t="s">
        <v>58</v>
      </c>
      <c r="J16229" s="5">
        <v>34471.875690000001</v>
      </c>
      <c r="K16229">
        <v>103</v>
      </c>
      <c r="L16229" t="s">
        <v>47</v>
      </c>
      <c r="M16229" s="1">
        <v>43868</v>
      </c>
      <c r="N16229" t="s">
        <v>80</v>
      </c>
      <c r="O16229" t="s">
        <v>48</v>
      </c>
      <c r="P16229" t="s">
        <v>111244</v>
      </c>
      <c r="Q16229">
        <v>2020</v>
      </c>
      <c r="R16229">
        <v>1</v>
      </c>
      <c r="S16229">
        <v>12</v>
      </c>
    </row>
    <row r="16230" spans="1:19" hidden="1" x14ac:dyDescent="0.35">
      <c r="A16230" t="s">
        <v>43113</v>
      </c>
      <c r="B16230">
        <v>33</v>
      </c>
      <c r="C16230" t="s">
        <v>17</v>
      </c>
      <c r="D16230" t="s">
        <v>37</v>
      </c>
      <c r="E16230" t="s">
        <v>94</v>
      </c>
      <c r="F16230" s="1">
        <v>45326</v>
      </c>
      <c r="G16230" t="s">
        <v>43114</v>
      </c>
      <c r="H16230" t="s">
        <v>43115</v>
      </c>
      <c r="I16230" t="s">
        <v>66</v>
      </c>
      <c r="J16230" s="5">
        <v>34516.997510000001</v>
      </c>
      <c r="K16230">
        <v>426</v>
      </c>
      <c r="L16230" t="s">
        <v>32</v>
      </c>
      <c r="M16230" s="1">
        <v>45341</v>
      </c>
      <c r="N16230" t="s">
        <v>24</v>
      </c>
      <c r="O16230" t="s">
        <v>34</v>
      </c>
      <c r="P16230" t="s">
        <v>111598</v>
      </c>
      <c r="Q16230">
        <v>2024</v>
      </c>
      <c r="R16230">
        <v>2</v>
      </c>
      <c r="S16230">
        <v>15</v>
      </c>
    </row>
    <row r="16231" spans="1:19" hidden="1" x14ac:dyDescent="0.35">
      <c r="A16231" t="s">
        <v>100048</v>
      </c>
      <c r="B16231">
        <v>57</v>
      </c>
      <c r="C16231" t="s">
        <v>36</v>
      </c>
      <c r="D16231" t="s">
        <v>18</v>
      </c>
      <c r="E16231" t="s">
        <v>55</v>
      </c>
      <c r="F16231" s="1">
        <v>43922</v>
      </c>
      <c r="G16231" t="s">
        <v>100049</v>
      </c>
      <c r="H16231" t="s">
        <v>100050</v>
      </c>
      <c r="I16231" t="s">
        <v>58</v>
      </c>
      <c r="J16231" s="5">
        <v>48241.752099999998</v>
      </c>
      <c r="K16231">
        <v>310</v>
      </c>
      <c r="L16231" t="s">
        <v>23</v>
      </c>
      <c r="M16231" s="1">
        <v>43936</v>
      </c>
      <c r="N16231" t="s">
        <v>24</v>
      </c>
      <c r="O16231" t="s">
        <v>25</v>
      </c>
      <c r="P16231" t="s">
        <v>111279</v>
      </c>
      <c r="Q16231">
        <v>2020</v>
      </c>
      <c r="R16231">
        <v>4</v>
      </c>
      <c r="S16231">
        <v>14</v>
      </c>
    </row>
    <row r="16232" spans="1:19" hidden="1" x14ac:dyDescent="0.35">
      <c r="A16232" t="s">
        <v>95694</v>
      </c>
      <c r="B16232">
        <v>48</v>
      </c>
      <c r="C16232" t="s">
        <v>36</v>
      </c>
      <c r="D16232" t="s">
        <v>18</v>
      </c>
      <c r="E16232" t="s">
        <v>94</v>
      </c>
      <c r="F16232" s="1">
        <v>43748</v>
      </c>
      <c r="G16232" t="s">
        <v>95695</v>
      </c>
      <c r="H16232" t="s">
        <v>95696</v>
      </c>
      <c r="I16232" t="s">
        <v>22</v>
      </c>
      <c r="J16232" s="5">
        <v>5613.1046690000003</v>
      </c>
      <c r="K16232">
        <v>149</v>
      </c>
      <c r="L16232" t="s">
        <v>47</v>
      </c>
      <c r="M16232" s="1">
        <v>43770</v>
      </c>
      <c r="N16232" t="s">
        <v>53</v>
      </c>
      <c r="O16232" t="s">
        <v>25</v>
      </c>
      <c r="P16232" t="s">
        <v>111155</v>
      </c>
      <c r="Q16232">
        <v>2019</v>
      </c>
      <c r="R16232">
        <v>10</v>
      </c>
      <c r="S16232">
        <v>22</v>
      </c>
    </row>
    <row r="16233" spans="1:19" hidden="1" x14ac:dyDescent="0.35">
      <c r="A16233" t="s">
        <v>8940</v>
      </c>
      <c r="B16233">
        <v>81</v>
      </c>
      <c r="C16233" t="s">
        <v>36</v>
      </c>
      <c r="D16233" t="s">
        <v>18</v>
      </c>
      <c r="E16233" t="s">
        <v>19</v>
      </c>
      <c r="F16233" s="1">
        <v>45049</v>
      </c>
      <c r="G16233" t="s">
        <v>8941</v>
      </c>
      <c r="H16233" t="s">
        <v>8942</v>
      </c>
      <c r="I16233" t="s">
        <v>31</v>
      </c>
      <c r="J16233" s="5">
        <v>4423.774915</v>
      </c>
      <c r="K16233">
        <v>422</v>
      </c>
      <c r="L16233" t="s">
        <v>32</v>
      </c>
      <c r="M16233" s="1">
        <v>45057</v>
      </c>
      <c r="N16233" t="s">
        <v>41</v>
      </c>
      <c r="O16233" t="s">
        <v>48</v>
      </c>
      <c r="P16233" t="s">
        <v>111379</v>
      </c>
      <c r="Q16233">
        <v>2023</v>
      </c>
      <c r="R16233">
        <v>5</v>
      </c>
      <c r="S16233">
        <v>8</v>
      </c>
    </row>
    <row r="16234" spans="1:19" hidden="1" x14ac:dyDescent="0.35">
      <c r="A16234" t="s">
        <v>35902</v>
      </c>
      <c r="B16234">
        <v>37</v>
      </c>
      <c r="C16234" t="s">
        <v>36</v>
      </c>
      <c r="D16234" t="s">
        <v>43</v>
      </c>
      <c r="E16234" t="s">
        <v>28</v>
      </c>
      <c r="F16234" s="1">
        <v>44481</v>
      </c>
      <c r="G16234" t="s">
        <v>35903</v>
      </c>
      <c r="H16234" t="s">
        <v>35904</v>
      </c>
      <c r="I16234" t="s">
        <v>22</v>
      </c>
      <c r="J16234" s="5">
        <v>11462.858969999999</v>
      </c>
      <c r="K16234">
        <v>307</v>
      </c>
      <c r="L16234" t="s">
        <v>47</v>
      </c>
      <c r="M16234" s="1">
        <v>44488</v>
      </c>
      <c r="N16234" t="s">
        <v>24</v>
      </c>
      <c r="O16234" t="s">
        <v>34</v>
      </c>
      <c r="P16234" t="s">
        <v>111787</v>
      </c>
      <c r="Q16234">
        <v>2021</v>
      </c>
      <c r="R16234">
        <v>10</v>
      </c>
      <c r="S16234">
        <v>7</v>
      </c>
    </row>
    <row r="16235" spans="1:19" hidden="1" x14ac:dyDescent="0.35">
      <c r="A16235" t="s">
        <v>99457</v>
      </c>
      <c r="B16235">
        <v>22</v>
      </c>
      <c r="C16235" t="s">
        <v>17</v>
      </c>
      <c r="D16235" t="s">
        <v>126</v>
      </c>
      <c r="E16235" t="s">
        <v>55</v>
      </c>
      <c r="F16235" s="1">
        <v>44101</v>
      </c>
      <c r="G16235" t="s">
        <v>36825</v>
      </c>
      <c r="H16235" t="s">
        <v>99458</v>
      </c>
      <c r="I16235" t="s">
        <v>66</v>
      </c>
      <c r="J16235" s="5">
        <v>45397.821029999999</v>
      </c>
      <c r="K16235">
        <v>167</v>
      </c>
      <c r="L16235" t="s">
        <v>47</v>
      </c>
      <c r="M16235" s="1">
        <v>44105</v>
      </c>
      <c r="N16235" t="s">
        <v>53</v>
      </c>
      <c r="O16235" t="s">
        <v>48</v>
      </c>
      <c r="P16235" t="s">
        <v>111769</v>
      </c>
      <c r="Q16235">
        <v>2020</v>
      </c>
      <c r="R16235">
        <v>9</v>
      </c>
      <c r="S16235">
        <v>4</v>
      </c>
    </row>
    <row r="16236" spans="1:19" hidden="1" x14ac:dyDescent="0.35">
      <c r="A16236" t="s">
        <v>19081</v>
      </c>
      <c r="B16236">
        <v>46</v>
      </c>
      <c r="C16236" t="s">
        <v>17</v>
      </c>
      <c r="D16236" t="s">
        <v>60</v>
      </c>
      <c r="E16236" t="s">
        <v>94</v>
      </c>
      <c r="F16236" s="1">
        <v>44126</v>
      </c>
      <c r="G16236" t="s">
        <v>19082</v>
      </c>
      <c r="H16236" t="s">
        <v>19083</v>
      </c>
      <c r="I16236" t="s">
        <v>58</v>
      </c>
      <c r="J16236" s="5">
        <v>15780.378580000001</v>
      </c>
      <c r="K16236">
        <v>301</v>
      </c>
      <c r="L16236" t="s">
        <v>23</v>
      </c>
      <c r="M16236" s="1">
        <v>44153</v>
      </c>
      <c r="N16236" t="s">
        <v>53</v>
      </c>
      <c r="O16236" t="s">
        <v>25</v>
      </c>
      <c r="P16236" t="s">
        <v>111382</v>
      </c>
      <c r="Q16236">
        <v>2020</v>
      </c>
      <c r="R16236">
        <v>10</v>
      </c>
      <c r="S16236">
        <v>27</v>
      </c>
    </row>
    <row r="16237" spans="1:19" hidden="1" x14ac:dyDescent="0.35">
      <c r="A16237" t="s">
        <v>48288</v>
      </c>
      <c r="B16237">
        <v>61</v>
      </c>
      <c r="C16237" t="s">
        <v>36</v>
      </c>
      <c r="D16237" t="s">
        <v>126</v>
      </c>
      <c r="E16237" t="s">
        <v>44</v>
      </c>
      <c r="F16237" s="1">
        <v>44984</v>
      </c>
      <c r="G16237" t="s">
        <v>22798</v>
      </c>
      <c r="H16237" t="s">
        <v>48289</v>
      </c>
      <c r="I16237" t="s">
        <v>31</v>
      </c>
      <c r="J16237" s="5">
        <v>5997.1292649999996</v>
      </c>
      <c r="K16237">
        <v>375</v>
      </c>
      <c r="L16237" t="s">
        <v>47</v>
      </c>
      <c r="M16237" s="1">
        <v>45012</v>
      </c>
      <c r="N16237" t="s">
        <v>80</v>
      </c>
      <c r="O16237" t="s">
        <v>34</v>
      </c>
      <c r="P16237" t="s">
        <v>111507</v>
      </c>
      <c r="Q16237">
        <v>2023</v>
      </c>
      <c r="R16237">
        <v>2</v>
      </c>
      <c r="S16237">
        <v>28</v>
      </c>
    </row>
    <row r="16238" spans="1:19" hidden="1" x14ac:dyDescent="0.35">
      <c r="A16238" t="s">
        <v>84970</v>
      </c>
      <c r="B16238">
        <v>63</v>
      </c>
      <c r="C16238" t="s">
        <v>36</v>
      </c>
      <c r="D16238" t="s">
        <v>43</v>
      </c>
      <c r="E16238" t="s">
        <v>19</v>
      </c>
      <c r="F16238" s="1">
        <v>44082</v>
      </c>
      <c r="G16238" t="s">
        <v>70158</v>
      </c>
      <c r="H16238" t="s">
        <v>2195</v>
      </c>
      <c r="I16238" t="s">
        <v>66</v>
      </c>
      <c r="J16238" s="5">
        <v>11180.339379999999</v>
      </c>
      <c r="K16238">
        <v>198</v>
      </c>
      <c r="L16238" t="s">
        <v>32</v>
      </c>
      <c r="M16238" s="1">
        <v>44087</v>
      </c>
      <c r="N16238" t="s">
        <v>33</v>
      </c>
      <c r="O16238" t="s">
        <v>48</v>
      </c>
      <c r="P16238" t="s">
        <v>111659</v>
      </c>
      <c r="Q16238">
        <v>2020</v>
      </c>
      <c r="R16238">
        <v>9</v>
      </c>
      <c r="S16238">
        <v>5</v>
      </c>
    </row>
    <row r="16239" spans="1:19" hidden="1" x14ac:dyDescent="0.35">
      <c r="A16239" t="s">
        <v>26651</v>
      </c>
      <c r="B16239">
        <v>29</v>
      </c>
      <c r="C16239" t="s">
        <v>17</v>
      </c>
      <c r="D16239" t="s">
        <v>37</v>
      </c>
      <c r="E16239" t="s">
        <v>28</v>
      </c>
      <c r="F16239" s="1">
        <v>45110</v>
      </c>
      <c r="G16239" t="s">
        <v>26652</v>
      </c>
      <c r="H16239" t="s">
        <v>6918</v>
      </c>
      <c r="I16239" t="s">
        <v>31</v>
      </c>
      <c r="J16239" s="5">
        <v>24090.963100000001</v>
      </c>
      <c r="K16239">
        <v>150</v>
      </c>
      <c r="L16239" t="s">
        <v>32</v>
      </c>
      <c r="M16239" s="1">
        <v>45133</v>
      </c>
      <c r="N16239" t="s">
        <v>80</v>
      </c>
      <c r="O16239" t="s">
        <v>48</v>
      </c>
      <c r="P16239" t="s">
        <v>111584</v>
      </c>
      <c r="Q16239">
        <v>2023</v>
      </c>
      <c r="R16239">
        <v>7</v>
      </c>
      <c r="S16239">
        <v>23</v>
      </c>
    </row>
    <row r="16240" spans="1:19" hidden="1" x14ac:dyDescent="0.35">
      <c r="A16240" t="s">
        <v>31508</v>
      </c>
      <c r="B16240">
        <v>65</v>
      </c>
      <c r="C16240" t="s">
        <v>17</v>
      </c>
      <c r="D16240" t="s">
        <v>37</v>
      </c>
      <c r="E16240" t="s">
        <v>77</v>
      </c>
      <c r="F16240" s="1">
        <v>44922</v>
      </c>
      <c r="G16240" t="s">
        <v>31509</v>
      </c>
      <c r="H16240" t="s">
        <v>31510</v>
      </c>
      <c r="I16240" t="s">
        <v>31</v>
      </c>
      <c r="J16240" s="5">
        <v>8837.0147359999992</v>
      </c>
      <c r="K16240">
        <v>148</v>
      </c>
      <c r="L16240" t="s">
        <v>47</v>
      </c>
      <c r="M16240" s="1">
        <v>44937</v>
      </c>
      <c r="N16240" t="s">
        <v>24</v>
      </c>
      <c r="O16240" t="s">
        <v>48</v>
      </c>
      <c r="P16240" t="s">
        <v>111663</v>
      </c>
      <c r="Q16240">
        <v>2022</v>
      </c>
      <c r="R16240">
        <v>12</v>
      </c>
      <c r="S16240">
        <v>15</v>
      </c>
    </row>
    <row r="16241" spans="1:19" hidden="1" x14ac:dyDescent="0.35">
      <c r="A16241" t="s">
        <v>18787</v>
      </c>
      <c r="B16241">
        <v>33</v>
      </c>
      <c r="C16241" t="s">
        <v>36</v>
      </c>
      <c r="D16241" t="s">
        <v>37</v>
      </c>
      <c r="E16241" t="s">
        <v>55</v>
      </c>
      <c r="F16241" s="1">
        <v>44448</v>
      </c>
      <c r="G16241" t="s">
        <v>18788</v>
      </c>
      <c r="H16241" t="s">
        <v>18789</v>
      </c>
      <c r="I16241" t="s">
        <v>31</v>
      </c>
      <c r="J16241" s="5">
        <v>8495.5523420000009</v>
      </c>
      <c r="K16241">
        <v>133</v>
      </c>
      <c r="L16241" t="s">
        <v>47</v>
      </c>
      <c r="M16241" s="1">
        <v>44467</v>
      </c>
      <c r="N16241" t="s">
        <v>24</v>
      </c>
      <c r="O16241" t="s">
        <v>48</v>
      </c>
      <c r="P16241" t="s">
        <v>111754</v>
      </c>
      <c r="Q16241">
        <v>2021</v>
      </c>
      <c r="R16241">
        <v>9</v>
      </c>
      <c r="S16241">
        <v>19</v>
      </c>
    </row>
    <row r="16242" spans="1:19" hidden="1" x14ac:dyDescent="0.35">
      <c r="A16242" t="s">
        <v>26743</v>
      </c>
      <c r="B16242">
        <v>66</v>
      </c>
      <c r="C16242" t="s">
        <v>17</v>
      </c>
      <c r="D16242" t="s">
        <v>18</v>
      </c>
      <c r="E16242" t="s">
        <v>19</v>
      </c>
      <c r="F16242" s="1">
        <v>43699</v>
      </c>
      <c r="G16242" t="s">
        <v>26744</v>
      </c>
      <c r="H16242" t="s">
        <v>8298</v>
      </c>
      <c r="I16242" t="s">
        <v>66</v>
      </c>
      <c r="J16242" s="5">
        <v>15598.43008</v>
      </c>
      <c r="K16242">
        <v>255</v>
      </c>
      <c r="L16242" t="s">
        <v>23</v>
      </c>
      <c r="M16242" s="1">
        <v>43722</v>
      </c>
      <c r="N16242" t="s">
        <v>41</v>
      </c>
      <c r="O16242" t="s">
        <v>34</v>
      </c>
      <c r="P16242" t="s">
        <v>111574</v>
      </c>
      <c r="Q16242">
        <v>2019</v>
      </c>
      <c r="R16242">
        <v>8</v>
      </c>
      <c r="S16242">
        <v>23</v>
      </c>
    </row>
    <row r="16243" spans="1:19" hidden="1" x14ac:dyDescent="0.35">
      <c r="A16243" t="s">
        <v>106553</v>
      </c>
      <c r="B16243">
        <v>85</v>
      </c>
      <c r="C16243" t="s">
        <v>17</v>
      </c>
      <c r="D16243" t="s">
        <v>126</v>
      </c>
      <c r="E16243" t="s">
        <v>94</v>
      </c>
      <c r="F16243" s="1">
        <v>43741</v>
      </c>
      <c r="G16243" t="s">
        <v>106554</v>
      </c>
      <c r="H16243" t="s">
        <v>106555</v>
      </c>
      <c r="I16243" t="s">
        <v>58</v>
      </c>
      <c r="J16243" s="5">
        <v>47677.675560000003</v>
      </c>
      <c r="K16243">
        <v>374</v>
      </c>
      <c r="L16243" t="s">
        <v>47</v>
      </c>
      <c r="M16243" s="1">
        <v>43749</v>
      </c>
      <c r="N16243" t="s">
        <v>24</v>
      </c>
      <c r="O16243" t="s">
        <v>48</v>
      </c>
      <c r="P16243" t="s">
        <v>112086</v>
      </c>
      <c r="Q16243">
        <v>2019</v>
      </c>
      <c r="R16243">
        <v>10</v>
      </c>
      <c r="S16243">
        <v>8</v>
      </c>
    </row>
    <row r="16244" spans="1:19" hidden="1" x14ac:dyDescent="0.35">
      <c r="A16244" t="s">
        <v>74682</v>
      </c>
      <c r="B16244">
        <v>85</v>
      </c>
      <c r="C16244" t="s">
        <v>17</v>
      </c>
      <c r="D16244" t="s">
        <v>104</v>
      </c>
      <c r="E16244" t="s">
        <v>94</v>
      </c>
      <c r="F16244" s="1">
        <v>44922</v>
      </c>
      <c r="G16244" t="s">
        <v>74683</v>
      </c>
      <c r="H16244" t="s">
        <v>74684</v>
      </c>
      <c r="I16244" t="s">
        <v>58</v>
      </c>
      <c r="J16244" s="5">
        <v>21883.478999999999</v>
      </c>
      <c r="K16244">
        <v>267</v>
      </c>
      <c r="L16244" t="s">
        <v>23</v>
      </c>
      <c r="M16244" s="1">
        <v>44926</v>
      </c>
      <c r="N16244" t="s">
        <v>41</v>
      </c>
      <c r="O16244" t="s">
        <v>25</v>
      </c>
      <c r="P16244" t="s">
        <v>111990</v>
      </c>
      <c r="Q16244">
        <v>2022</v>
      </c>
      <c r="R16244">
        <v>12</v>
      </c>
      <c r="S16244">
        <v>4</v>
      </c>
    </row>
    <row r="16245" spans="1:19" hidden="1" x14ac:dyDescent="0.35">
      <c r="A16245" t="s">
        <v>108820</v>
      </c>
      <c r="B16245">
        <v>20</v>
      </c>
      <c r="C16245" t="s">
        <v>36</v>
      </c>
      <c r="D16245" t="s">
        <v>37</v>
      </c>
      <c r="E16245" t="s">
        <v>77</v>
      </c>
      <c r="F16245" s="1">
        <v>44618</v>
      </c>
      <c r="G16245" t="s">
        <v>27679</v>
      </c>
      <c r="H16245" t="s">
        <v>58799</v>
      </c>
      <c r="I16245" t="s">
        <v>22</v>
      </c>
      <c r="J16245" s="5">
        <v>4959.0115169999999</v>
      </c>
      <c r="K16245">
        <v>352</v>
      </c>
      <c r="L16245" t="s">
        <v>23</v>
      </c>
      <c r="M16245" s="1">
        <v>44646</v>
      </c>
      <c r="N16245" t="s">
        <v>24</v>
      </c>
      <c r="O16245" t="s">
        <v>34</v>
      </c>
      <c r="P16245" t="s">
        <v>112091</v>
      </c>
      <c r="Q16245">
        <v>2022</v>
      </c>
      <c r="R16245">
        <v>2</v>
      </c>
      <c r="S16245">
        <v>28</v>
      </c>
    </row>
    <row r="16246" spans="1:19" hidden="1" x14ac:dyDescent="0.35">
      <c r="A16246" t="s">
        <v>66544</v>
      </c>
      <c r="B16246">
        <v>78</v>
      </c>
      <c r="C16246" t="s">
        <v>36</v>
      </c>
      <c r="D16246" t="s">
        <v>18</v>
      </c>
      <c r="E16246" t="s">
        <v>19</v>
      </c>
      <c r="F16246" s="1">
        <v>45391</v>
      </c>
      <c r="G16246" t="s">
        <v>66545</v>
      </c>
      <c r="H16246" t="s">
        <v>66546</v>
      </c>
      <c r="I16246" t="s">
        <v>40</v>
      </c>
      <c r="J16246" s="5">
        <v>39105.581810000003</v>
      </c>
      <c r="K16246">
        <v>318</v>
      </c>
      <c r="L16246" t="s">
        <v>23</v>
      </c>
      <c r="M16246" s="1">
        <v>45394</v>
      </c>
      <c r="N16246" t="s">
        <v>41</v>
      </c>
      <c r="O16246" t="s">
        <v>25</v>
      </c>
      <c r="P16246" t="s">
        <v>111911</v>
      </c>
      <c r="Q16246">
        <v>2024</v>
      </c>
      <c r="R16246">
        <v>4</v>
      </c>
      <c r="S16246">
        <v>3</v>
      </c>
    </row>
    <row r="16247" spans="1:19" hidden="1" x14ac:dyDescent="0.35">
      <c r="A16247" t="s">
        <v>56373</v>
      </c>
      <c r="B16247">
        <v>19</v>
      </c>
      <c r="C16247" t="s">
        <v>36</v>
      </c>
      <c r="D16247" t="s">
        <v>18</v>
      </c>
      <c r="E16247" t="s">
        <v>77</v>
      </c>
      <c r="F16247" s="1">
        <v>44693</v>
      </c>
      <c r="G16247" t="s">
        <v>56374</v>
      </c>
      <c r="H16247" t="s">
        <v>56375</v>
      </c>
      <c r="I16247" t="s">
        <v>58</v>
      </c>
      <c r="J16247" s="5">
        <v>10228.50273</v>
      </c>
      <c r="K16247">
        <v>257</v>
      </c>
      <c r="L16247" t="s">
        <v>23</v>
      </c>
      <c r="M16247" s="1">
        <v>44711</v>
      </c>
      <c r="N16247" t="s">
        <v>41</v>
      </c>
      <c r="O16247" t="s">
        <v>25</v>
      </c>
      <c r="P16247" t="s">
        <v>111411</v>
      </c>
      <c r="Q16247">
        <v>2022</v>
      </c>
      <c r="R16247">
        <v>5</v>
      </c>
      <c r="S16247">
        <v>18</v>
      </c>
    </row>
    <row r="16248" spans="1:19" hidden="1" x14ac:dyDescent="0.35">
      <c r="A16248" t="s">
        <v>57840</v>
      </c>
      <c r="B16248">
        <v>46</v>
      </c>
      <c r="C16248" t="s">
        <v>36</v>
      </c>
      <c r="D16248" t="s">
        <v>37</v>
      </c>
      <c r="E16248" t="s">
        <v>44</v>
      </c>
      <c r="F16248" s="1">
        <v>44133</v>
      </c>
      <c r="G16248" t="s">
        <v>57841</v>
      </c>
      <c r="H16248" t="s">
        <v>57842</v>
      </c>
      <c r="I16248" t="s">
        <v>40</v>
      </c>
      <c r="J16248" s="5">
        <v>14160.48107</v>
      </c>
      <c r="K16248">
        <v>242</v>
      </c>
      <c r="L16248" t="s">
        <v>23</v>
      </c>
      <c r="M16248" s="1">
        <v>44163</v>
      </c>
      <c r="N16248" t="s">
        <v>41</v>
      </c>
      <c r="O16248" t="s">
        <v>34</v>
      </c>
      <c r="P16248" t="s">
        <v>111549</v>
      </c>
      <c r="Q16248">
        <v>2020</v>
      </c>
      <c r="R16248">
        <v>10</v>
      </c>
      <c r="S16248">
        <v>30</v>
      </c>
    </row>
    <row r="16249" spans="1:19" hidden="1" x14ac:dyDescent="0.35">
      <c r="A16249" t="s">
        <v>65601</v>
      </c>
      <c r="B16249">
        <v>30</v>
      </c>
      <c r="C16249" t="s">
        <v>36</v>
      </c>
      <c r="D16249" t="s">
        <v>104</v>
      </c>
      <c r="E16249" t="s">
        <v>55</v>
      </c>
      <c r="F16249" s="1">
        <v>44403</v>
      </c>
      <c r="G16249" t="s">
        <v>22512</v>
      </c>
      <c r="H16249" t="s">
        <v>5638</v>
      </c>
      <c r="I16249" t="s">
        <v>66</v>
      </c>
      <c r="J16249" s="5">
        <v>44152.326789999999</v>
      </c>
      <c r="K16249">
        <v>473</v>
      </c>
      <c r="L16249" t="s">
        <v>32</v>
      </c>
      <c r="M16249" s="1">
        <v>44409</v>
      </c>
      <c r="N16249" t="s">
        <v>80</v>
      </c>
      <c r="O16249" t="s">
        <v>25</v>
      </c>
      <c r="P16249" t="s">
        <v>112103</v>
      </c>
      <c r="Q16249">
        <v>2021</v>
      </c>
      <c r="R16249">
        <v>7</v>
      </c>
      <c r="S16249">
        <v>6</v>
      </c>
    </row>
    <row r="16250" spans="1:19" hidden="1" x14ac:dyDescent="0.35">
      <c r="A16250" t="s">
        <v>97078</v>
      </c>
      <c r="B16250">
        <v>44</v>
      </c>
      <c r="C16250" t="s">
        <v>36</v>
      </c>
      <c r="D16250" t="s">
        <v>50</v>
      </c>
      <c r="E16250" t="s">
        <v>44</v>
      </c>
      <c r="F16250" s="1">
        <v>43932</v>
      </c>
      <c r="G16250" t="s">
        <v>97079</v>
      </c>
      <c r="H16250" t="s">
        <v>97080</v>
      </c>
      <c r="I16250" t="s">
        <v>40</v>
      </c>
      <c r="J16250" s="5">
        <v>43925.394919999999</v>
      </c>
      <c r="K16250">
        <v>309</v>
      </c>
      <c r="L16250" t="s">
        <v>23</v>
      </c>
      <c r="M16250" s="1">
        <v>43936</v>
      </c>
      <c r="N16250" t="s">
        <v>80</v>
      </c>
      <c r="O16250" t="s">
        <v>48</v>
      </c>
      <c r="P16250" t="s">
        <v>111785</v>
      </c>
      <c r="Q16250">
        <v>2020</v>
      </c>
      <c r="R16250">
        <v>4</v>
      </c>
      <c r="S16250">
        <v>4</v>
      </c>
    </row>
    <row r="16251" spans="1:19" hidden="1" x14ac:dyDescent="0.35">
      <c r="A16251" t="s">
        <v>97126</v>
      </c>
      <c r="B16251">
        <v>48</v>
      </c>
      <c r="C16251" t="s">
        <v>36</v>
      </c>
      <c r="D16251" t="s">
        <v>126</v>
      </c>
      <c r="E16251" t="s">
        <v>77</v>
      </c>
      <c r="F16251" s="1">
        <v>44788</v>
      </c>
      <c r="G16251" t="s">
        <v>97127</v>
      </c>
      <c r="H16251" t="s">
        <v>10384</v>
      </c>
      <c r="I16251" t="s">
        <v>40</v>
      </c>
      <c r="J16251" s="5">
        <v>20758.67164</v>
      </c>
      <c r="K16251">
        <v>189</v>
      </c>
      <c r="L16251" t="s">
        <v>23</v>
      </c>
      <c r="M16251" s="1">
        <v>44805</v>
      </c>
      <c r="N16251" t="s">
        <v>80</v>
      </c>
      <c r="O16251" t="s">
        <v>34</v>
      </c>
      <c r="P16251" t="s">
        <v>111763</v>
      </c>
      <c r="Q16251">
        <v>2022</v>
      </c>
      <c r="R16251">
        <v>8</v>
      </c>
      <c r="S16251">
        <v>17</v>
      </c>
    </row>
    <row r="16252" spans="1:19" hidden="1" x14ac:dyDescent="0.35">
      <c r="A16252" t="s">
        <v>66674</v>
      </c>
      <c r="B16252">
        <v>37</v>
      </c>
      <c r="C16252" t="s">
        <v>36</v>
      </c>
      <c r="D16252" t="s">
        <v>60</v>
      </c>
      <c r="E16252" t="s">
        <v>28</v>
      </c>
      <c r="F16252" s="1">
        <v>44739</v>
      </c>
      <c r="G16252" t="s">
        <v>49224</v>
      </c>
      <c r="H16252" t="s">
        <v>66675</v>
      </c>
      <c r="I16252" t="s">
        <v>66</v>
      </c>
      <c r="J16252" s="5">
        <v>22185.00534</v>
      </c>
      <c r="K16252">
        <v>126</v>
      </c>
      <c r="L16252" t="s">
        <v>47</v>
      </c>
      <c r="M16252" s="1">
        <v>44762</v>
      </c>
      <c r="N16252" t="s">
        <v>33</v>
      </c>
      <c r="O16252" t="s">
        <v>25</v>
      </c>
      <c r="P16252" t="s">
        <v>111692</v>
      </c>
      <c r="Q16252">
        <v>2022</v>
      </c>
      <c r="R16252">
        <v>6</v>
      </c>
      <c r="S16252">
        <v>23</v>
      </c>
    </row>
    <row r="16253" spans="1:19" hidden="1" x14ac:dyDescent="0.35">
      <c r="A16253" t="s">
        <v>47209</v>
      </c>
      <c r="B16253">
        <v>66</v>
      </c>
      <c r="C16253" t="s">
        <v>17</v>
      </c>
      <c r="D16253" t="s">
        <v>60</v>
      </c>
      <c r="E16253" t="s">
        <v>28</v>
      </c>
      <c r="F16253" s="1">
        <v>45272</v>
      </c>
      <c r="G16253" t="s">
        <v>47210</v>
      </c>
      <c r="H16253" t="s">
        <v>47211</v>
      </c>
      <c r="I16253" t="s">
        <v>40</v>
      </c>
      <c r="J16253" s="5">
        <v>36920.923620000001</v>
      </c>
      <c r="K16253">
        <v>181</v>
      </c>
      <c r="L16253" t="s">
        <v>23</v>
      </c>
      <c r="M16253" s="1">
        <v>45279</v>
      </c>
      <c r="N16253" t="s">
        <v>53</v>
      </c>
      <c r="O16253" t="s">
        <v>25</v>
      </c>
      <c r="P16253" t="s">
        <v>111983</v>
      </c>
      <c r="Q16253">
        <v>2023</v>
      </c>
      <c r="R16253">
        <v>12</v>
      </c>
      <c r="S16253">
        <v>7</v>
      </c>
    </row>
    <row r="16254" spans="1:19" hidden="1" x14ac:dyDescent="0.35">
      <c r="A16254" t="s">
        <v>67488</v>
      </c>
      <c r="B16254">
        <v>41</v>
      </c>
      <c r="C16254" t="s">
        <v>17</v>
      </c>
      <c r="D16254" t="s">
        <v>60</v>
      </c>
      <c r="E16254" t="s">
        <v>44</v>
      </c>
      <c r="F16254" s="1">
        <v>44492</v>
      </c>
      <c r="G16254" t="s">
        <v>67489</v>
      </c>
      <c r="H16254" t="s">
        <v>67490</v>
      </c>
      <c r="I16254" t="s">
        <v>40</v>
      </c>
      <c r="J16254" s="5">
        <v>36281.275950000003</v>
      </c>
      <c r="K16254">
        <v>152</v>
      </c>
      <c r="L16254" t="s">
        <v>23</v>
      </c>
      <c r="M16254" s="1">
        <v>44521</v>
      </c>
      <c r="N16254" t="s">
        <v>41</v>
      </c>
      <c r="O16254" t="s">
        <v>25</v>
      </c>
      <c r="P16254" t="s">
        <v>111664</v>
      </c>
      <c r="Q16254">
        <v>2021</v>
      </c>
      <c r="R16254">
        <v>10</v>
      </c>
      <c r="S16254">
        <v>29</v>
      </c>
    </row>
    <row r="16255" spans="1:19" hidden="1" x14ac:dyDescent="0.35">
      <c r="A16255" t="s">
        <v>22215</v>
      </c>
      <c r="B16255">
        <v>32</v>
      </c>
      <c r="C16255" t="s">
        <v>36</v>
      </c>
      <c r="D16255" t="s">
        <v>50</v>
      </c>
      <c r="E16255" t="s">
        <v>77</v>
      </c>
      <c r="F16255" s="1">
        <v>43989</v>
      </c>
      <c r="G16255" t="s">
        <v>93448</v>
      </c>
      <c r="H16255" t="s">
        <v>93449</v>
      </c>
      <c r="I16255" t="s">
        <v>31</v>
      </c>
      <c r="J16255" s="5">
        <v>9589.5121209999998</v>
      </c>
      <c r="K16255">
        <v>150</v>
      </c>
      <c r="L16255" t="s">
        <v>32</v>
      </c>
      <c r="M16255" s="1">
        <v>43998</v>
      </c>
      <c r="N16255" t="s">
        <v>80</v>
      </c>
      <c r="O16255" t="s">
        <v>48</v>
      </c>
      <c r="P16255" t="s">
        <v>111640</v>
      </c>
      <c r="Q16255">
        <v>2020</v>
      </c>
      <c r="R16255">
        <v>6</v>
      </c>
      <c r="S16255">
        <v>9</v>
      </c>
    </row>
    <row r="16256" spans="1:19" hidden="1" x14ac:dyDescent="0.35">
      <c r="A16256" t="s">
        <v>22215</v>
      </c>
      <c r="B16256">
        <v>62</v>
      </c>
      <c r="C16256" t="s">
        <v>36</v>
      </c>
      <c r="D16256" t="s">
        <v>18</v>
      </c>
      <c r="E16256" t="s">
        <v>77</v>
      </c>
      <c r="F16256" s="1">
        <v>45318</v>
      </c>
      <c r="G16256" t="s">
        <v>22216</v>
      </c>
      <c r="H16256" t="s">
        <v>22217</v>
      </c>
      <c r="I16256" t="s">
        <v>66</v>
      </c>
      <c r="J16256" s="5">
        <v>42140.825810000002</v>
      </c>
      <c r="K16256">
        <v>195</v>
      </c>
      <c r="L16256" t="s">
        <v>47</v>
      </c>
      <c r="M16256" s="1">
        <v>45332</v>
      </c>
      <c r="N16256" t="s">
        <v>41</v>
      </c>
      <c r="O16256" t="s">
        <v>34</v>
      </c>
      <c r="P16256" t="s">
        <v>112035</v>
      </c>
      <c r="Q16256">
        <v>2024</v>
      </c>
      <c r="R16256">
        <v>1</v>
      </c>
      <c r="S16256">
        <v>14</v>
      </c>
    </row>
    <row r="16257" spans="1:19" hidden="1" x14ac:dyDescent="0.35">
      <c r="A16257" t="s">
        <v>3173</v>
      </c>
      <c r="B16257">
        <v>26</v>
      </c>
      <c r="C16257" t="s">
        <v>17</v>
      </c>
      <c r="D16257" t="s">
        <v>104</v>
      </c>
      <c r="E16257" t="s">
        <v>19</v>
      </c>
      <c r="F16257" s="1">
        <v>44518</v>
      </c>
      <c r="G16257" t="s">
        <v>27841</v>
      </c>
      <c r="H16257" t="s">
        <v>27842</v>
      </c>
      <c r="I16257" t="s">
        <v>40</v>
      </c>
      <c r="J16257" s="5">
        <v>14609.03044</v>
      </c>
      <c r="K16257">
        <v>185</v>
      </c>
      <c r="L16257" t="s">
        <v>23</v>
      </c>
      <c r="M16257" s="1">
        <v>44521</v>
      </c>
      <c r="N16257" t="s">
        <v>80</v>
      </c>
      <c r="O16257" t="s">
        <v>34</v>
      </c>
      <c r="P16257" t="s">
        <v>111259</v>
      </c>
      <c r="Q16257">
        <v>2021</v>
      </c>
      <c r="R16257">
        <v>11</v>
      </c>
      <c r="S16257">
        <v>3</v>
      </c>
    </row>
    <row r="16258" spans="1:19" hidden="1" x14ac:dyDescent="0.35">
      <c r="A16258" t="s">
        <v>3173</v>
      </c>
      <c r="B16258">
        <v>23</v>
      </c>
      <c r="C16258" t="s">
        <v>36</v>
      </c>
      <c r="D16258" t="s">
        <v>27</v>
      </c>
      <c r="E16258" t="s">
        <v>94</v>
      </c>
      <c r="F16258" s="1">
        <v>44894</v>
      </c>
      <c r="G16258" t="s">
        <v>3174</v>
      </c>
      <c r="H16258" t="s">
        <v>3175</v>
      </c>
      <c r="I16258" t="s">
        <v>66</v>
      </c>
      <c r="J16258" s="5">
        <v>22014.560509999999</v>
      </c>
      <c r="K16258">
        <v>132</v>
      </c>
      <c r="L16258" t="s">
        <v>47</v>
      </c>
      <c r="M16258" s="1">
        <v>44912</v>
      </c>
      <c r="N16258" t="s">
        <v>33</v>
      </c>
      <c r="O16258" t="s">
        <v>48</v>
      </c>
      <c r="P16258" t="s">
        <v>111551</v>
      </c>
      <c r="Q16258">
        <v>2022</v>
      </c>
      <c r="R16258">
        <v>11</v>
      </c>
      <c r="S16258">
        <v>18</v>
      </c>
    </row>
    <row r="16259" spans="1:19" hidden="1" x14ac:dyDescent="0.35">
      <c r="A16259" t="s">
        <v>64001</v>
      </c>
      <c r="B16259">
        <v>33</v>
      </c>
      <c r="C16259" t="s">
        <v>36</v>
      </c>
      <c r="D16259" t="s">
        <v>18</v>
      </c>
      <c r="E16259" t="s">
        <v>94</v>
      </c>
      <c r="F16259" s="1">
        <v>43888</v>
      </c>
      <c r="G16259" t="s">
        <v>29133</v>
      </c>
      <c r="H16259" t="s">
        <v>82426</v>
      </c>
      <c r="I16259" t="s">
        <v>31</v>
      </c>
      <c r="J16259" s="5">
        <v>24671.06164</v>
      </c>
      <c r="K16259">
        <v>186</v>
      </c>
      <c r="L16259" t="s">
        <v>47</v>
      </c>
      <c r="M16259" s="1">
        <v>43916</v>
      </c>
      <c r="N16259" t="s">
        <v>33</v>
      </c>
      <c r="O16259" t="s">
        <v>48</v>
      </c>
      <c r="P16259" t="s">
        <v>111268</v>
      </c>
      <c r="Q16259">
        <v>2020</v>
      </c>
      <c r="R16259">
        <v>2</v>
      </c>
      <c r="S16259">
        <v>28</v>
      </c>
    </row>
    <row r="16260" spans="1:19" hidden="1" x14ac:dyDescent="0.35">
      <c r="A16260" t="s">
        <v>64001</v>
      </c>
      <c r="B16260">
        <v>60</v>
      </c>
      <c r="C16260" t="s">
        <v>36</v>
      </c>
      <c r="D16260" t="s">
        <v>37</v>
      </c>
      <c r="E16260" t="s">
        <v>77</v>
      </c>
      <c r="F16260" s="1">
        <v>44943</v>
      </c>
      <c r="G16260" t="s">
        <v>18704</v>
      </c>
      <c r="H16260" t="s">
        <v>29407</v>
      </c>
      <c r="I16260" t="s">
        <v>66</v>
      </c>
      <c r="J16260" s="5">
        <v>15995.71686</v>
      </c>
      <c r="K16260">
        <v>213</v>
      </c>
      <c r="L16260" t="s">
        <v>47</v>
      </c>
      <c r="M16260" s="1">
        <v>44951</v>
      </c>
      <c r="N16260" t="s">
        <v>24</v>
      </c>
      <c r="O16260" t="s">
        <v>25</v>
      </c>
      <c r="P16260" t="s">
        <v>112081</v>
      </c>
      <c r="Q16260">
        <v>2023</v>
      </c>
      <c r="R16260">
        <v>1</v>
      </c>
      <c r="S16260">
        <v>8</v>
      </c>
    </row>
    <row r="16261" spans="1:19" hidden="1" x14ac:dyDescent="0.35">
      <c r="A16261" t="s">
        <v>64001</v>
      </c>
      <c r="B16261">
        <v>56</v>
      </c>
      <c r="C16261" t="s">
        <v>36</v>
      </c>
      <c r="D16261" t="s">
        <v>37</v>
      </c>
      <c r="E16261" t="s">
        <v>77</v>
      </c>
      <c r="F16261" s="1">
        <v>44943</v>
      </c>
      <c r="G16261" t="s">
        <v>18704</v>
      </c>
      <c r="H16261" t="s">
        <v>29407</v>
      </c>
      <c r="I16261" t="s">
        <v>66</v>
      </c>
      <c r="J16261" s="5">
        <v>15995.71686</v>
      </c>
      <c r="K16261">
        <v>213</v>
      </c>
      <c r="L16261" t="s">
        <v>47</v>
      </c>
      <c r="M16261" s="1">
        <v>44951</v>
      </c>
      <c r="N16261" t="s">
        <v>24</v>
      </c>
      <c r="O16261" t="s">
        <v>25</v>
      </c>
      <c r="P16261" t="s">
        <v>112081</v>
      </c>
      <c r="Q16261">
        <v>2023</v>
      </c>
      <c r="R16261">
        <v>1</v>
      </c>
      <c r="S16261">
        <v>8</v>
      </c>
    </row>
    <row r="16262" spans="1:19" hidden="1" x14ac:dyDescent="0.35">
      <c r="A16262" t="s">
        <v>110773</v>
      </c>
      <c r="B16262">
        <v>19</v>
      </c>
      <c r="C16262" t="s">
        <v>36</v>
      </c>
      <c r="D16262" t="s">
        <v>37</v>
      </c>
      <c r="E16262" t="s">
        <v>55</v>
      </c>
      <c r="F16262" s="1">
        <v>44947</v>
      </c>
      <c r="G16262" t="s">
        <v>10414</v>
      </c>
      <c r="H16262" t="s">
        <v>110774</v>
      </c>
      <c r="I16262" t="s">
        <v>40</v>
      </c>
      <c r="J16262" s="5">
        <v>25480.682250000002</v>
      </c>
      <c r="K16262">
        <v>223</v>
      </c>
      <c r="L16262" t="s">
        <v>47</v>
      </c>
      <c r="M16262" s="1">
        <v>44964</v>
      </c>
      <c r="N16262" t="s">
        <v>41</v>
      </c>
      <c r="O16262" t="s">
        <v>34</v>
      </c>
      <c r="P16262" t="s">
        <v>111540</v>
      </c>
      <c r="Q16262">
        <v>2023</v>
      </c>
      <c r="R16262">
        <v>1</v>
      </c>
      <c r="S16262">
        <v>17</v>
      </c>
    </row>
    <row r="16263" spans="1:19" hidden="1" x14ac:dyDescent="0.35">
      <c r="A16263" t="s">
        <v>81809</v>
      </c>
      <c r="B16263">
        <v>68</v>
      </c>
      <c r="C16263" t="s">
        <v>36</v>
      </c>
      <c r="D16263" t="s">
        <v>50</v>
      </c>
      <c r="E16263" t="s">
        <v>55</v>
      </c>
      <c r="F16263" s="1">
        <v>43719</v>
      </c>
      <c r="G16263" t="s">
        <v>59819</v>
      </c>
      <c r="H16263" t="s">
        <v>81810</v>
      </c>
      <c r="I16263" t="s">
        <v>22</v>
      </c>
      <c r="J16263" s="5">
        <v>18976.153549999999</v>
      </c>
      <c r="K16263">
        <v>125</v>
      </c>
      <c r="L16263" t="s">
        <v>23</v>
      </c>
      <c r="M16263" s="1">
        <v>43731</v>
      </c>
      <c r="N16263" t="s">
        <v>53</v>
      </c>
      <c r="O16263" t="s">
        <v>25</v>
      </c>
      <c r="P16263" t="s">
        <v>111716</v>
      </c>
      <c r="Q16263">
        <v>2019</v>
      </c>
      <c r="R16263">
        <v>9</v>
      </c>
      <c r="S16263">
        <v>12</v>
      </c>
    </row>
    <row r="16264" spans="1:19" hidden="1" x14ac:dyDescent="0.35">
      <c r="A16264" t="s">
        <v>21698</v>
      </c>
      <c r="B16264">
        <v>61</v>
      </c>
      <c r="C16264" t="s">
        <v>17</v>
      </c>
      <c r="D16264" t="s">
        <v>60</v>
      </c>
      <c r="E16264" t="s">
        <v>94</v>
      </c>
      <c r="F16264" s="1">
        <v>44279</v>
      </c>
      <c r="G16264" t="s">
        <v>64074</v>
      </c>
      <c r="H16264" t="s">
        <v>44307</v>
      </c>
      <c r="I16264" t="s">
        <v>58</v>
      </c>
      <c r="J16264" s="5">
        <v>22478.86652</v>
      </c>
      <c r="K16264">
        <v>491</v>
      </c>
      <c r="L16264" t="s">
        <v>23</v>
      </c>
      <c r="M16264" s="1">
        <v>44301</v>
      </c>
      <c r="N16264" t="s">
        <v>41</v>
      </c>
      <c r="O16264" t="s">
        <v>48</v>
      </c>
      <c r="P16264" t="s">
        <v>111487</v>
      </c>
      <c r="Q16264">
        <v>2021</v>
      </c>
      <c r="R16264">
        <v>3</v>
      </c>
      <c r="S16264">
        <v>22</v>
      </c>
    </row>
    <row r="16265" spans="1:19" hidden="1" x14ac:dyDescent="0.35">
      <c r="A16265" t="s">
        <v>95153</v>
      </c>
      <c r="B16265">
        <v>64</v>
      </c>
      <c r="C16265" t="s">
        <v>36</v>
      </c>
      <c r="D16265" t="s">
        <v>60</v>
      </c>
      <c r="E16265" t="s">
        <v>94</v>
      </c>
      <c r="F16265" s="1">
        <v>45278</v>
      </c>
      <c r="G16265" t="s">
        <v>95154</v>
      </c>
      <c r="H16265" t="s">
        <v>95155</v>
      </c>
      <c r="I16265" t="s">
        <v>22</v>
      </c>
      <c r="J16265" s="5">
        <v>19230.520840000001</v>
      </c>
      <c r="K16265">
        <v>301</v>
      </c>
      <c r="L16265" t="s">
        <v>23</v>
      </c>
      <c r="M16265" s="1">
        <v>45284</v>
      </c>
      <c r="N16265" t="s">
        <v>41</v>
      </c>
      <c r="O16265" t="s">
        <v>34</v>
      </c>
      <c r="P16265" t="s">
        <v>111792</v>
      </c>
      <c r="Q16265">
        <v>2023</v>
      </c>
      <c r="R16265">
        <v>12</v>
      </c>
      <c r="S16265">
        <v>6</v>
      </c>
    </row>
    <row r="16266" spans="1:19" hidden="1" x14ac:dyDescent="0.35">
      <c r="A16266" t="s">
        <v>28891</v>
      </c>
      <c r="B16266">
        <v>31</v>
      </c>
      <c r="C16266" t="s">
        <v>36</v>
      </c>
      <c r="D16266" t="s">
        <v>37</v>
      </c>
      <c r="E16266" t="s">
        <v>28</v>
      </c>
      <c r="F16266" s="1">
        <v>43833</v>
      </c>
      <c r="G16266" t="s">
        <v>28892</v>
      </c>
      <c r="H16266" t="s">
        <v>28893</v>
      </c>
      <c r="I16266" t="s">
        <v>31</v>
      </c>
      <c r="J16266" s="5">
        <v>3255.5707269999998</v>
      </c>
      <c r="K16266">
        <v>471</v>
      </c>
      <c r="L16266" t="s">
        <v>47</v>
      </c>
      <c r="M16266" s="1">
        <v>43843</v>
      </c>
      <c r="N16266" t="s">
        <v>24</v>
      </c>
      <c r="O16266" t="s">
        <v>48</v>
      </c>
      <c r="P16266" t="s">
        <v>111840</v>
      </c>
      <c r="Q16266">
        <v>2020</v>
      </c>
      <c r="R16266">
        <v>1</v>
      </c>
      <c r="S16266">
        <v>10</v>
      </c>
    </row>
    <row r="16267" spans="1:19" hidden="1" x14ac:dyDescent="0.35">
      <c r="A16267" t="s">
        <v>45879</v>
      </c>
      <c r="B16267">
        <v>47</v>
      </c>
      <c r="C16267" t="s">
        <v>17</v>
      </c>
      <c r="D16267" t="s">
        <v>104</v>
      </c>
      <c r="E16267" t="s">
        <v>28</v>
      </c>
      <c r="F16267" s="1">
        <v>44001</v>
      </c>
      <c r="G16267" t="s">
        <v>45880</v>
      </c>
      <c r="H16267" t="s">
        <v>45881</v>
      </c>
      <c r="I16267" t="s">
        <v>22</v>
      </c>
      <c r="J16267" s="5">
        <v>45371.81162</v>
      </c>
      <c r="K16267">
        <v>203</v>
      </c>
      <c r="L16267" t="s">
        <v>32</v>
      </c>
      <c r="M16267" s="1">
        <v>44030</v>
      </c>
      <c r="N16267" t="s">
        <v>53</v>
      </c>
      <c r="O16267" t="s">
        <v>34</v>
      </c>
      <c r="P16267" t="s">
        <v>112100</v>
      </c>
      <c r="Q16267">
        <v>2020</v>
      </c>
      <c r="R16267">
        <v>6</v>
      </c>
      <c r="S16267">
        <v>29</v>
      </c>
    </row>
    <row r="16268" spans="1:19" hidden="1" x14ac:dyDescent="0.35">
      <c r="A16268" t="s">
        <v>15173</v>
      </c>
      <c r="B16268">
        <v>18</v>
      </c>
      <c r="C16268" t="s">
        <v>17</v>
      </c>
      <c r="D16268" t="s">
        <v>60</v>
      </c>
      <c r="E16268" t="s">
        <v>77</v>
      </c>
      <c r="F16268" s="1">
        <v>43728</v>
      </c>
      <c r="G16268" t="s">
        <v>15174</v>
      </c>
      <c r="H16268" t="s">
        <v>15175</v>
      </c>
      <c r="I16268" t="s">
        <v>58</v>
      </c>
      <c r="J16268" s="5">
        <v>37880.47262</v>
      </c>
      <c r="K16268">
        <v>194</v>
      </c>
      <c r="L16268" t="s">
        <v>32</v>
      </c>
      <c r="M16268" s="1">
        <v>43745</v>
      </c>
      <c r="N16268" t="s">
        <v>41</v>
      </c>
      <c r="O16268" t="s">
        <v>25</v>
      </c>
      <c r="P16268" t="s">
        <v>111163</v>
      </c>
      <c r="Q16268">
        <v>2019</v>
      </c>
      <c r="R16268">
        <v>9</v>
      </c>
      <c r="S16268">
        <v>17</v>
      </c>
    </row>
    <row r="16269" spans="1:19" hidden="1" x14ac:dyDescent="0.35">
      <c r="A16269" t="s">
        <v>59155</v>
      </c>
      <c r="B16269">
        <v>23</v>
      </c>
      <c r="C16269" t="s">
        <v>36</v>
      </c>
      <c r="D16269" t="s">
        <v>37</v>
      </c>
      <c r="E16269" t="s">
        <v>19</v>
      </c>
      <c r="F16269" s="1">
        <v>44751</v>
      </c>
      <c r="G16269" t="s">
        <v>59156</v>
      </c>
      <c r="H16269" t="s">
        <v>59157</v>
      </c>
      <c r="I16269" t="s">
        <v>40</v>
      </c>
      <c r="J16269" s="5">
        <v>47340.574549999998</v>
      </c>
      <c r="K16269">
        <v>468</v>
      </c>
      <c r="L16269" t="s">
        <v>32</v>
      </c>
      <c r="M16269" s="1">
        <v>44754</v>
      </c>
      <c r="N16269" t="s">
        <v>41</v>
      </c>
      <c r="O16269" t="s">
        <v>25</v>
      </c>
      <c r="P16269" t="s">
        <v>111424</v>
      </c>
      <c r="Q16269">
        <v>2022</v>
      </c>
      <c r="R16269">
        <v>7</v>
      </c>
      <c r="S16269">
        <v>3</v>
      </c>
    </row>
    <row r="16270" spans="1:19" hidden="1" x14ac:dyDescent="0.35">
      <c r="A16270" t="s">
        <v>50003</v>
      </c>
      <c r="B16270">
        <v>78</v>
      </c>
      <c r="C16270" t="s">
        <v>36</v>
      </c>
      <c r="D16270" t="s">
        <v>104</v>
      </c>
      <c r="E16270" t="s">
        <v>55</v>
      </c>
      <c r="F16270" s="1">
        <v>43895</v>
      </c>
      <c r="G16270" t="s">
        <v>22646</v>
      </c>
      <c r="H16270" t="s">
        <v>50004</v>
      </c>
      <c r="I16270" t="s">
        <v>66</v>
      </c>
      <c r="J16270" s="5">
        <v>9724.3045309999998</v>
      </c>
      <c r="K16270">
        <v>496</v>
      </c>
      <c r="L16270" t="s">
        <v>47</v>
      </c>
      <c r="M16270" s="1">
        <v>43908</v>
      </c>
      <c r="N16270" t="s">
        <v>33</v>
      </c>
      <c r="O16270" t="s">
        <v>48</v>
      </c>
      <c r="P16270" t="s">
        <v>111747</v>
      </c>
      <c r="Q16270">
        <v>2020</v>
      </c>
      <c r="R16270">
        <v>3</v>
      </c>
      <c r="S16270">
        <v>13</v>
      </c>
    </row>
    <row r="16271" spans="1:19" hidden="1" x14ac:dyDescent="0.35">
      <c r="A16271" t="s">
        <v>20740</v>
      </c>
      <c r="B16271">
        <v>73</v>
      </c>
      <c r="C16271" t="s">
        <v>36</v>
      </c>
      <c r="D16271" t="s">
        <v>126</v>
      </c>
      <c r="E16271" t="s">
        <v>94</v>
      </c>
      <c r="F16271" s="1">
        <v>44913</v>
      </c>
      <c r="G16271" t="s">
        <v>17128</v>
      </c>
      <c r="H16271" t="s">
        <v>20741</v>
      </c>
      <c r="I16271" t="s">
        <v>58</v>
      </c>
      <c r="J16271" s="5">
        <v>44487.080829999999</v>
      </c>
      <c r="K16271">
        <v>234</v>
      </c>
      <c r="L16271" t="s">
        <v>23</v>
      </c>
      <c r="M16271" s="1">
        <v>44933</v>
      </c>
      <c r="N16271" t="s">
        <v>53</v>
      </c>
      <c r="O16271" t="s">
        <v>48</v>
      </c>
      <c r="P16271" t="s">
        <v>111985</v>
      </c>
      <c r="Q16271">
        <v>2022</v>
      </c>
      <c r="R16271">
        <v>12</v>
      </c>
      <c r="S16271">
        <v>20</v>
      </c>
    </row>
    <row r="16272" spans="1:19" hidden="1" x14ac:dyDescent="0.35">
      <c r="A16272" t="s">
        <v>35075</v>
      </c>
      <c r="B16272">
        <v>30</v>
      </c>
      <c r="C16272" t="s">
        <v>17</v>
      </c>
      <c r="D16272" t="s">
        <v>50</v>
      </c>
      <c r="E16272" t="s">
        <v>28</v>
      </c>
      <c r="F16272" s="1">
        <v>44111</v>
      </c>
      <c r="G16272" t="s">
        <v>35076</v>
      </c>
      <c r="H16272" t="s">
        <v>15080</v>
      </c>
      <c r="I16272" t="s">
        <v>22</v>
      </c>
      <c r="J16272" s="5">
        <v>14184.29314</v>
      </c>
      <c r="K16272">
        <v>445</v>
      </c>
      <c r="L16272" t="s">
        <v>47</v>
      </c>
      <c r="M16272" s="1">
        <v>44125</v>
      </c>
      <c r="N16272" t="s">
        <v>33</v>
      </c>
      <c r="O16272" t="s">
        <v>48</v>
      </c>
      <c r="P16272" t="s">
        <v>111381</v>
      </c>
      <c r="Q16272">
        <v>2020</v>
      </c>
      <c r="R16272">
        <v>10</v>
      </c>
      <c r="S16272">
        <v>14</v>
      </c>
    </row>
    <row r="16273" spans="1:19" hidden="1" x14ac:dyDescent="0.35">
      <c r="A16273" t="s">
        <v>73588</v>
      </c>
      <c r="B16273">
        <v>48</v>
      </c>
      <c r="C16273" t="s">
        <v>17</v>
      </c>
      <c r="D16273" t="s">
        <v>37</v>
      </c>
      <c r="E16273" t="s">
        <v>19</v>
      </c>
      <c r="F16273" s="1">
        <v>43766</v>
      </c>
      <c r="G16273" t="s">
        <v>73589</v>
      </c>
      <c r="H16273" t="s">
        <v>73590</v>
      </c>
      <c r="I16273" t="s">
        <v>58</v>
      </c>
      <c r="J16273" s="5">
        <v>45131.465640000002</v>
      </c>
      <c r="K16273">
        <v>144</v>
      </c>
      <c r="L16273" t="s">
        <v>23</v>
      </c>
      <c r="M16273" s="1">
        <v>43788</v>
      </c>
      <c r="N16273" t="s">
        <v>33</v>
      </c>
      <c r="O16273" t="s">
        <v>48</v>
      </c>
      <c r="P16273" t="s">
        <v>112075</v>
      </c>
      <c r="Q16273">
        <v>2019</v>
      </c>
      <c r="R16273">
        <v>10</v>
      </c>
      <c r="S16273">
        <v>22</v>
      </c>
    </row>
    <row r="16274" spans="1:19" hidden="1" x14ac:dyDescent="0.35">
      <c r="A16274" t="s">
        <v>95938</v>
      </c>
      <c r="B16274">
        <v>81</v>
      </c>
      <c r="C16274" t="s">
        <v>36</v>
      </c>
      <c r="D16274" t="s">
        <v>27</v>
      </c>
      <c r="E16274" t="s">
        <v>77</v>
      </c>
      <c r="F16274" s="1">
        <v>45023</v>
      </c>
      <c r="G16274" t="s">
        <v>37221</v>
      </c>
      <c r="H16274" t="s">
        <v>95939</v>
      </c>
      <c r="I16274" t="s">
        <v>66</v>
      </c>
      <c r="J16274" s="5">
        <v>7743.0979820000002</v>
      </c>
      <c r="K16274">
        <v>301</v>
      </c>
      <c r="L16274" t="s">
        <v>23</v>
      </c>
      <c r="M16274" s="1">
        <v>45029</v>
      </c>
      <c r="N16274" t="s">
        <v>24</v>
      </c>
      <c r="O16274" t="s">
        <v>34</v>
      </c>
      <c r="P16274" t="s">
        <v>111702</v>
      </c>
      <c r="Q16274">
        <v>2023</v>
      </c>
      <c r="R16274">
        <v>4</v>
      </c>
      <c r="S16274">
        <v>6</v>
      </c>
    </row>
    <row r="16275" spans="1:19" hidden="1" x14ac:dyDescent="0.35">
      <c r="A16275" t="s">
        <v>67245</v>
      </c>
      <c r="B16275">
        <v>32</v>
      </c>
      <c r="C16275" t="s">
        <v>17</v>
      </c>
      <c r="D16275" t="s">
        <v>126</v>
      </c>
      <c r="E16275" t="s">
        <v>94</v>
      </c>
      <c r="F16275" s="1">
        <v>45242</v>
      </c>
      <c r="G16275" t="s">
        <v>19358</v>
      </c>
      <c r="H16275" t="s">
        <v>67246</v>
      </c>
      <c r="I16275" t="s">
        <v>31</v>
      </c>
      <c r="J16275" s="5">
        <v>21242.254690000002</v>
      </c>
      <c r="K16275">
        <v>134</v>
      </c>
      <c r="L16275" t="s">
        <v>23</v>
      </c>
      <c r="M16275" s="1">
        <v>45252</v>
      </c>
      <c r="N16275" t="s">
        <v>24</v>
      </c>
      <c r="O16275" t="s">
        <v>34</v>
      </c>
      <c r="P16275" t="s">
        <v>111227</v>
      </c>
      <c r="Q16275">
        <v>2023</v>
      </c>
      <c r="R16275">
        <v>11</v>
      </c>
      <c r="S16275">
        <v>10</v>
      </c>
    </row>
    <row r="16276" spans="1:19" hidden="1" x14ac:dyDescent="0.35">
      <c r="A16276" t="s">
        <v>11704</v>
      </c>
      <c r="B16276">
        <v>25</v>
      </c>
      <c r="C16276" t="s">
        <v>17</v>
      </c>
      <c r="D16276" t="s">
        <v>126</v>
      </c>
      <c r="E16276" t="s">
        <v>77</v>
      </c>
      <c r="F16276" s="1">
        <v>43742</v>
      </c>
      <c r="G16276" t="s">
        <v>11705</v>
      </c>
      <c r="H16276" t="s">
        <v>11706</v>
      </c>
      <c r="I16276" t="s">
        <v>66</v>
      </c>
      <c r="J16276" s="5">
        <v>14541.47465</v>
      </c>
      <c r="K16276">
        <v>264</v>
      </c>
      <c r="L16276" t="s">
        <v>32</v>
      </c>
      <c r="M16276" s="1">
        <v>43760</v>
      </c>
      <c r="N16276" t="s">
        <v>24</v>
      </c>
      <c r="O16276" t="s">
        <v>25</v>
      </c>
      <c r="P16276" t="s">
        <v>111430</v>
      </c>
      <c r="Q16276">
        <v>2019</v>
      </c>
      <c r="R16276">
        <v>10</v>
      </c>
      <c r="S16276">
        <v>18</v>
      </c>
    </row>
    <row r="16277" spans="1:19" hidden="1" x14ac:dyDescent="0.35">
      <c r="A16277" t="s">
        <v>11704</v>
      </c>
      <c r="B16277">
        <v>27</v>
      </c>
      <c r="C16277" t="s">
        <v>17</v>
      </c>
      <c r="D16277" t="s">
        <v>126</v>
      </c>
      <c r="E16277" t="s">
        <v>77</v>
      </c>
      <c r="F16277" s="1">
        <v>43742</v>
      </c>
      <c r="G16277" t="s">
        <v>11705</v>
      </c>
      <c r="H16277" t="s">
        <v>11706</v>
      </c>
      <c r="I16277" t="s">
        <v>66</v>
      </c>
      <c r="J16277" s="5">
        <v>14541.47465</v>
      </c>
      <c r="K16277">
        <v>264</v>
      </c>
      <c r="L16277" t="s">
        <v>32</v>
      </c>
      <c r="M16277" s="1">
        <v>43760</v>
      </c>
      <c r="N16277" t="s">
        <v>24</v>
      </c>
      <c r="O16277" t="s">
        <v>25</v>
      </c>
      <c r="P16277" t="s">
        <v>111430</v>
      </c>
      <c r="Q16277">
        <v>2019</v>
      </c>
      <c r="R16277">
        <v>10</v>
      </c>
      <c r="S16277">
        <v>18</v>
      </c>
    </row>
    <row r="16278" spans="1:19" hidden="1" x14ac:dyDescent="0.35">
      <c r="A16278" t="s">
        <v>73999</v>
      </c>
      <c r="B16278">
        <v>59</v>
      </c>
      <c r="C16278" t="s">
        <v>36</v>
      </c>
      <c r="D16278" t="s">
        <v>50</v>
      </c>
      <c r="E16278" t="s">
        <v>77</v>
      </c>
      <c r="F16278" s="1">
        <v>44534</v>
      </c>
      <c r="G16278" t="s">
        <v>74000</v>
      </c>
      <c r="H16278" t="s">
        <v>74001</v>
      </c>
      <c r="I16278" t="s">
        <v>58</v>
      </c>
      <c r="J16278" s="5">
        <v>9256.1215510000002</v>
      </c>
      <c r="K16278">
        <v>131</v>
      </c>
      <c r="L16278" t="s">
        <v>32</v>
      </c>
      <c r="M16278" s="1">
        <v>44545</v>
      </c>
      <c r="N16278" t="s">
        <v>53</v>
      </c>
      <c r="O16278" t="s">
        <v>34</v>
      </c>
      <c r="P16278" t="s">
        <v>111751</v>
      </c>
      <c r="Q16278">
        <v>2021</v>
      </c>
      <c r="R16278">
        <v>12</v>
      </c>
      <c r="S16278">
        <v>11</v>
      </c>
    </row>
    <row r="16279" spans="1:19" hidden="1" x14ac:dyDescent="0.35">
      <c r="A16279" t="s">
        <v>73999</v>
      </c>
      <c r="B16279">
        <v>61</v>
      </c>
      <c r="C16279" t="s">
        <v>36</v>
      </c>
      <c r="D16279" t="s">
        <v>50</v>
      </c>
      <c r="E16279" t="s">
        <v>77</v>
      </c>
      <c r="F16279" s="1">
        <v>44534</v>
      </c>
      <c r="G16279" t="s">
        <v>74000</v>
      </c>
      <c r="H16279" t="s">
        <v>74001</v>
      </c>
      <c r="I16279" t="s">
        <v>58</v>
      </c>
      <c r="J16279" s="5">
        <v>9256.1215510000002</v>
      </c>
      <c r="K16279">
        <v>131</v>
      </c>
      <c r="L16279" t="s">
        <v>32</v>
      </c>
      <c r="M16279" s="1">
        <v>44545</v>
      </c>
      <c r="N16279" t="s">
        <v>53</v>
      </c>
      <c r="O16279" t="s">
        <v>34</v>
      </c>
      <c r="P16279" t="s">
        <v>111751</v>
      </c>
      <c r="Q16279">
        <v>2021</v>
      </c>
      <c r="R16279">
        <v>12</v>
      </c>
      <c r="S16279">
        <v>11</v>
      </c>
    </row>
    <row r="16280" spans="1:19" hidden="1" x14ac:dyDescent="0.35">
      <c r="A16280" t="s">
        <v>110754</v>
      </c>
      <c r="B16280">
        <v>41</v>
      </c>
      <c r="C16280" t="s">
        <v>36</v>
      </c>
      <c r="D16280" t="s">
        <v>104</v>
      </c>
      <c r="E16280" t="s">
        <v>44</v>
      </c>
      <c r="F16280" s="1">
        <v>45255</v>
      </c>
      <c r="G16280" t="s">
        <v>110755</v>
      </c>
      <c r="H16280" t="s">
        <v>4822</v>
      </c>
      <c r="I16280" t="s">
        <v>40</v>
      </c>
      <c r="J16280" s="5">
        <v>20882.608370000002</v>
      </c>
      <c r="K16280">
        <v>476</v>
      </c>
      <c r="L16280" t="s">
        <v>23</v>
      </c>
      <c r="M16280" s="1">
        <v>45275</v>
      </c>
      <c r="N16280" t="s">
        <v>41</v>
      </c>
      <c r="O16280" t="s">
        <v>48</v>
      </c>
      <c r="P16280" t="s">
        <v>111478</v>
      </c>
      <c r="Q16280">
        <v>2023</v>
      </c>
      <c r="R16280">
        <v>11</v>
      </c>
      <c r="S16280">
        <v>20</v>
      </c>
    </row>
    <row r="16281" spans="1:19" hidden="1" x14ac:dyDescent="0.35">
      <c r="A16281" t="s">
        <v>64723</v>
      </c>
      <c r="B16281">
        <v>46</v>
      </c>
      <c r="C16281" t="s">
        <v>36</v>
      </c>
      <c r="D16281" t="s">
        <v>126</v>
      </c>
      <c r="E16281" t="s">
        <v>44</v>
      </c>
      <c r="F16281" s="1">
        <v>45407</v>
      </c>
      <c r="G16281" t="s">
        <v>14063</v>
      </c>
      <c r="H16281" t="s">
        <v>64724</v>
      </c>
      <c r="I16281" t="s">
        <v>66</v>
      </c>
      <c r="J16281" s="5">
        <v>8852.0747370000008</v>
      </c>
      <c r="K16281">
        <v>144</v>
      </c>
      <c r="L16281" t="s">
        <v>23</v>
      </c>
      <c r="M16281" s="1">
        <v>45420</v>
      </c>
      <c r="N16281" t="s">
        <v>33</v>
      </c>
      <c r="O16281" t="s">
        <v>48</v>
      </c>
      <c r="P16281" t="s">
        <v>111957</v>
      </c>
      <c r="Q16281">
        <v>2024</v>
      </c>
      <c r="R16281">
        <v>4</v>
      </c>
      <c r="S16281">
        <v>13</v>
      </c>
    </row>
    <row r="16282" spans="1:19" hidden="1" x14ac:dyDescent="0.35">
      <c r="A16282" t="s">
        <v>54701</v>
      </c>
      <c r="B16282">
        <v>52</v>
      </c>
      <c r="C16282" t="s">
        <v>17</v>
      </c>
      <c r="D16282" t="s">
        <v>37</v>
      </c>
      <c r="E16282" t="s">
        <v>28</v>
      </c>
      <c r="F16282" s="1">
        <v>44111</v>
      </c>
      <c r="G16282" t="s">
        <v>21170</v>
      </c>
      <c r="H16282" t="s">
        <v>54702</v>
      </c>
      <c r="I16282" t="s">
        <v>22</v>
      </c>
      <c r="J16282" s="5">
        <v>45701.703520000003</v>
      </c>
      <c r="K16282">
        <v>463</v>
      </c>
      <c r="L16282" t="s">
        <v>23</v>
      </c>
      <c r="M16282" s="1">
        <v>44129</v>
      </c>
      <c r="N16282" t="s">
        <v>33</v>
      </c>
      <c r="O16282" t="s">
        <v>48</v>
      </c>
      <c r="P16282" t="s">
        <v>111622</v>
      </c>
      <c r="Q16282">
        <v>2020</v>
      </c>
      <c r="R16282">
        <v>10</v>
      </c>
      <c r="S16282">
        <v>18</v>
      </c>
    </row>
    <row r="16283" spans="1:19" hidden="1" x14ac:dyDescent="0.35">
      <c r="A16283" t="s">
        <v>75962</v>
      </c>
      <c r="B16283">
        <v>27</v>
      </c>
      <c r="C16283" t="s">
        <v>17</v>
      </c>
      <c r="D16283" t="s">
        <v>18</v>
      </c>
      <c r="E16283" t="s">
        <v>94</v>
      </c>
      <c r="F16283" s="1">
        <v>44924</v>
      </c>
      <c r="G16283" t="s">
        <v>75963</v>
      </c>
      <c r="H16283" t="s">
        <v>75964</v>
      </c>
      <c r="I16283" t="s">
        <v>40</v>
      </c>
      <c r="J16283" s="5">
        <v>32477.600630000001</v>
      </c>
      <c r="K16283">
        <v>421</v>
      </c>
      <c r="L16283" t="s">
        <v>23</v>
      </c>
      <c r="M16283" s="1">
        <v>44933</v>
      </c>
      <c r="N16283" t="s">
        <v>80</v>
      </c>
      <c r="O16283" t="s">
        <v>34</v>
      </c>
      <c r="P16283" t="s">
        <v>111818</v>
      </c>
      <c r="Q16283">
        <v>2022</v>
      </c>
      <c r="R16283">
        <v>12</v>
      </c>
      <c r="S16283">
        <v>9</v>
      </c>
    </row>
    <row r="16284" spans="1:19" hidden="1" x14ac:dyDescent="0.35">
      <c r="A16284" t="s">
        <v>52759</v>
      </c>
      <c r="B16284">
        <v>60</v>
      </c>
      <c r="C16284" t="s">
        <v>17</v>
      </c>
      <c r="D16284" t="s">
        <v>27</v>
      </c>
      <c r="E16284" t="s">
        <v>19</v>
      </c>
      <c r="F16284" s="1">
        <v>44591</v>
      </c>
      <c r="G16284" t="s">
        <v>6275</v>
      </c>
      <c r="H16284" t="s">
        <v>52760</v>
      </c>
      <c r="I16284" t="s">
        <v>58</v>
      </c>
      <c r="J16284" s="5">
        <v>3589.1000009999998</v>
      </c>
      <c r="K16284">
        <v>148</v>
      </c>
      <c r="L16284" t="s">
        <v>32</v>
      </c>
      <c r="M16284" s="1">
        <v>44617</v>
      </c>
      <c r="N16284" t="s">
        <v>41</v>
      </c>
      <c r="O16284" t="s">
        <v>34</v>
      </c>
      <c r="P16284" t="s">
        <v>111285</v>
      </c>
      <c r="Q16284">
        <v>2022</v>
      </c>
      <c r="R16284">
        <v>1</v>
      </c>
      <c r="S16284">
        <v>26</v>
      </c>
    </row>
    <row r="16285" spans="1:19" hidden="1" x14ac:dyDescent="0.35">
      <c r="A16285" t="s">
        <v>52759</v>
      </c>
      <c r="B16285">
        <v>62</v>
      </c>
      <c r="C16285" t="s">
        <v>17</v>
      </c>
      <c r="D16285" t="s">
        <v>27</v>
      </c>
      <c r="E16285" t="s">
        <v>19</v>
      </c>
      <c r="F16285" s="1">
        <v>44591</v>
      </c>
      <c r="G16285" t="s">
        <v>6275</v>
      </c>
      <c r="H16285" t="s">
        <v>52760</v>
      </c>
      <c r="I16285" t="s">
        <v>58</v>
      </c>
      <c r="J16285" s="5">
        <v>3589.1000009999998</v>
      </c>
      <c r="K16285">
        <v>148</v>
      </c>
      <c r="L16285" t="s">
        <v>32</v>
      </c>
      <c r="M16285" s="1">
        <v>44617</v>
      </c>
      <c r="N16285" t="s">
        <v>41</v>
      </c>
      <c r="O16285" t="s">
        <v>34</v>
      </c>
      <c r="P16285" t="s">
        <v>111285</v>
      </c>
      <c r="Q16285">
        <v>2022</v>
      </c>
      <c r="R16285">
        <v>1</v>
      </c>
      <c r="S16285">
        <v>26</v>
      </c>
    </row>
    <row r="16286" spans="1:19" hidden="1" x14ac:dyDescent="0.35">
      <c r="A16286" t="s">
        <v>101002</v>
      </c>
      <c r="B16286">
        <v>75</v>
      </c>
      <c r="C16286" t="s">
        <v>17</v>
      </c>
      <c r="D16286" t="s">
        <v>104</v>
      </c>
      <c r="E16286" t="s">
        <v>19</v>
      </c>
      <c r="F16286" s="1">
        <v>44086</v>
      </c>
      <c r="G16286" t="s">
        <v>101003</v>
      </c>
      <c r="H16286" t="s">
        <v>51186</v>
      </c>
      <c r="I16286" t="s">
        <v>31</v>
      </c>
      <c r="J16286" s="5">
        <v>5577.0044989999997</v>
      </c>
      <c r="K16286">
        <v>461</v>
      </c>
      <c r="L16286" t="s">
        <v>47</v>
      </c>
      <c r="M16286" s="1">
        <v>44091</v>
      </c>
      <c r="N16286" t="s">
        <v>41</v>
      </c>
      <c r="O16286" t="s">
        <v>25</v>
      </c>
      <c r="P16286" t="s">
        <v>111996</v>
      </c>
      <c r="Q16286">
        <v>2020</v>
      </c>
      <c r="R16286">
        <v>9</v>
      </c>
      <c r="S16286">
        <v>5</v>
      </c>
    </row>
    <row r="16287" spans="1:19" hidden="1" x14ac:dyDescent="0.35">
      <c r="A16287" t="s">
        <v>98105</v>
      </c>
      <c r="B16287">
        <v>19</v>
      </c>
      <c r="C16287" t="s">
        <v>17</v>
      </c>
      <c r="D16287" t="s">
        <v>37</v>
      </c>
      <c r="E16287" t="s">
        <v>77</v>
      </c>
      <c r="F16287" s="1">
        <v>44885</v>
      </c>
      <c r="G16287" t="s">
        <v>77947</v>
      </c>
      <c r="H16287" t="s">
        <v>98106</v>
      </c>
      <c r="I16287" t="s">
        <v>22</v>
      </c>
      <c r="J16287" s="5">
        <v>43486.586410000004</v>
      </c>
      <c r="K16287">
        <v>117</v>
      </c>
      <c r="L16287" t="s">
        <v>32</v>
      </c>
      <c r="M16287" s="1">
        <v>44913</v>
      </c>
      <c r="N16287" t="s">
        <v>33</v>
      </c>
      <c r="O16287" t="s">
        <v>25</v>
      </c>
      <c r="P16287" t="s">
        <v>111620</v>
      </c>
      <c r="Q16287">
        <v>2022</v>
      </c>
      <c r="R16287">
        <v>11</v>
      </c>
      <c r="S16287">
        <v>28</v>
      </c>
    </row>
    <row r="16288" spans="1:19" hidden="1" x14ac:dyDescent="0.35">
      <c r="A16288" t="s">
        <v>81314</v>
      </c>
      <c r="B16288">
        <v>69</v>
      </c>
      <c r="C16288" t="s">
        <v>36</v>
      </c>
      <c r="D16288" t="s">
        <v>50</v>
      </c>
      <c r="E16288" t="s">
        <v>44</v>
      </c>
      <c r="F16288" s="1">
        <v>45276</v>
      </c>
      <c r="G16288" t="s">
        <v>81315</v>
      </c>
      <c r="H16288" t="s">
        <v>81316</v>
      </c>
      <c r="I16288" t="s">
        <v>31</v>
      </c>
      <c r="J16288" s="5">
        <v>27099.497029999999</v>
      </c>
      <c r="K16288">
        <v>216</v>
      </c>
      <c r="L16288" t="s">
        <v>23</v>
      </c>
      <c r="M16288" s="1">
        <v>45292</v>
      </c>
      <c r="N16288" t="s">
        <v>33</v>
      </c>
      <c r="O16288" t="s">
        <v>34</v>
      </c>
      <c r="P16288" t="s">
        <v>111969</v>
      </c>
      <c r="Q16288">
        <v>2023</v>
      </c>
      <c r="R16288">
        <v>12</v>
      </c>
      <c r="S16288">
        <v>16</v>
      </c>
    </row>
    <row r="16289" spans="1:19" hidden="1" x14ac:dyDescent="0.35">
      <c r="A16289" t="s">
        <v>78647</v>
      </c>
      <c r="B16289">
        <v>38</v>
      </c>
      <c r="C16289" t="s">
        <v>36</v>
      </c>
      <c r="D16289" t="s">
        <v>37</v>
      </c>
      <c r="E16289" t="s">
        <v>55</v>
      </c>
      <c r="F16289" s="1">
        <v>43611</v>
      </c>
      <c r="G16289" t="s">
        <v>78648</v>
      </c>
      <c r="H16289" t="s">
        <v>78649</v>
      </c>
      <c r="I16289" t="s">
        <v>58</v>
      </c>
      <c r="J16289" s="5">
        <v>46765.933349999999</v>
      </c>
      <c r="K16289">
        <v>320</v>
      </c>
      <c r="L16289" t="s">
        <v>23</v>
      </c>
      <c r="M16289" s="1">
        <v>43622</v>
      </c>
      <c r="N16289" t="s">
        <v>80</v>
      </c>
      <c r="O16289" t="s">
        <v>25</v>
      </c>
      <c r="P16289" t="s">
        <v>111406</v>
      </c>
      <c r="Q16289">
        <v>2019</v>
      </c>
      <c r="R16289">
        <v>5</v>
      </c>
      <c r="S16289">
        <v>11</v>
      </c>
    </row>
    <row r="16290" spans="1:19" hidden="1" x14ac:dyDescent="0.35">
      <c r="A16290" t="s">
        <v>83340</v>
      </c>
      <c r="B16290">
        <v>33</v>
      </c>
      <c r="C16290" t="s">
        <v>17</v>
      </c>
      <c r="D16290" t="s">
        <v>37</v>
      </c>
      <c r="E16290" t="s">
        <v>28</v>
      </c>
      <c r="F16290" s="1">
        <v>43807</v>
      </c>
      <c r="G16290" t="s">
        <v>8739</v>
      </c>
      <c r="H16290" t="s">
        <v>83341</v>
      </c>
      <c r="I16290" t="s">
        <v>31</v>
      </c>
      <c r="J16290" s="5">
        <v>31682.084419999999</v>
      </c>
      <c r="K16290">
        <v>403</v>
      </c>
      <c r="L16290" t="s">
        <v>47</v>
      </c>
      <c r="M16290" s="1">
        <v>43830</v>
      </c>
      <c r="N16290" t="s">
        <v>41</v>
      </c>
      <c r="O16290" t="s">
        <v>25</v>
      </c>
      <c r="P16290" t="s">
        <v>111600</v>
      </c>
      <c r="Q16290">
        <v>2019</v>
      </c>
      <c r="R16290">
        <v>12</v>
      </c>
      <c r="S16290">
        <v>23</v>
      </c>
    </row>
    <row r="16291" spans="1:19" hidden="1" x14ac:dyDescent="0.35">
      <c r="A16291" t="s">
        <v>108556</v>
      </c>
      <c r="B16291">
        <v>50</v>
      </c>
      <c r="C16291" t="s">
        <v>17</v>
      </c>
      <c r="D16291" t="s">
        <v>60</v>
      </c>
      <c r="E16291" t="s">
        <v>55</v>
      </c>
      <c r="F16291" s="1">
        <v>44681</v>
      </c>
      <c r="G16291" t="s">
        <v>108557</v>
      </c>
      <c r="H16291" t="s">
        <v>23226</v>
      </c>
      <c r="I16291" t="s">
        <v>40</v>
      </c>
      <c r="J16291" s="5">
        <v>18141.231650000002</v>
      </c>
      <c r="K16291">
        <v>341</v>
      </c>
      <c r="L16291" t="s">
        <v>47</v>
      </c>
      <c r="M16291" s="1">
        <v>44704</v>
      </c>
      <c r="N16291" t="s">
        <v>41</v>
      </c>
      <c r="O16291" t="s">
        <v>25</v>
      </c>
      <c r="P16291" t="s">
        <v>112073</v>
      </c>
      <c r="Q16291">
        <v>2022</v>
      </c>
      <c r="R16291">
        <v>4</v>
      </c>
      <c r="S16291">
        <v>23</v>
      </c>
    </row>
    <row r="16292" spans="1:19" hidden="1" x14ac:dyDescent="0.35">
      <c r="A16292" t="s">
        <v>101581</v>
      </c>
      <c r="B16292">
        <v>85</v>
      </c>
      <c r="C16292" t="s">
        <v>36</v>
      </c>
      <c r="D16292" t="s">
        <v>18</v>
      </c>
      <c r="E16292" t="s">
        <v>94</v>
      </c>
      <c r="F16292" s="1">
        <v>43953</v>
      </c>
      <c r="G16292" t="s">
        <v>80917</v>
      </c>
      <c r="H16292" t="s">
        <v>11783</v>
      </c>
      <c r="I16292" t="s">
        <v>58</v>
      </c>
      <c r="J16292" s="5">
        <v>49173.06235</v>
      </c>
      <c r="K16292">
        <v>134</v>
      </c>
      <c r="L16292" t="s">
        <v>23</v>
      </c>
      <c r="M16292" s="1">
        <v>43980</v>
      </c>
      <c r="N16292" t="s">
        <v>33</v>
      </c>
      <c r="O16292" t="s">
        <v>25</v>
      </c>
      <c r="P16292" t="s">
        <v>111857</v>
      </c>
      <c r="Q16292">
        <v>2020</v>
      </c>
      <c r="R16292">
        <v>5</v>
      </c>
      <c r="S16292">
        <v>27</v>
      </c>
    </row>
    <row r="16293" spans="1:19" hidden="1" x14ac:dyDescent="0.35">
      <c r="A16293" t="s">
        <v>49130</v>
      </c>
      <c r="B16293">
        <v>62</v>
      </c>
      <c r="C16293" t="s">
        <v>17</v>
      </c>
      <c r="D16293" t="s">
        <v>43</v>
      </c>
      <c r="E16293" t="s">
        <v>77</v>
      </c>
      <c r="F16293" s="1">
        <v>43851</v>
      </c>
      <c r="G16293" t="s">
        <v>49131</v>
      </c>
      <c r="H16293" t="s">
        <v>49132</v>
      </c>
      <c r="I16293" t="s">
        <v>58</v>
      </c>
      <c r="J16293" s="5">
        <v>40939.785199999998</v>
      </c>
      <c r="K16293">
        <v>379</v>
      </c>
      <c r="L16293" t="s">
        <v>23</v>
      </c>
      <c r="M16293" s="1">
        <v>43874</v>
      </c>
      <c r="N16293" t="s">
        <v>53</v>
      </c>
      <c r="O16293" t="s">
        <v>34</v>
      </c>
      <c r="P16293" t="s">
        <v>111387</v>
      </c>
      <c r="Q16293">
        <v>2020</v>
      </c>
      <c r="R16293">
        <v>1</v>
      </c>
      <c r="S16293">
        <v>23</v>
      </c>
    </row>
    <row r="16294" spans="1:19" hidden="1" x14ac:dyDescent="0.35">
      <c r="A16294" t="s">
        <v>49130</v>
      </c>
      <c r="B16294">
        <v>63</v>
      </c>
      <c r="C16294" t="s">
        <v>17</v>
      </c>
      <c r="D16294" t="s">
        <v>43</v>
      </c>
      <c r="E16294" t="s">
        <v>77</v>
      </c>
      <c r="F16294" s="1">
        <v>43851</v>
      </c>
      <c r="G16294" t="s">
        <v>49131</v>
      </c>
      <c r="H16294" t="s">
        <v>49132</v>
      </c>
      <c r="I16294" t="s">
        <v>58</v>
      </c>
      <c r="J16294" s="5">
        <v>40939.785199999998</v>
      </c>
      <c r="K16294">
        <v>379</v>
      </c>
      <c r="L16294" t="s">
        <v>23</v>
      </c>
      <c r="M16294" s="1">
        <v>43874</v>
      </c>
      <c r="N16294" t="s">
        <v>53</v>
      </c>
      <c r="O16294" t="s">
        <v>34</v>
      </c>
      <c r="P16294" t="s">
        <v>111387</v>
      </c>
      <c r="Q16294">
        <v>2020</v>
      </c>
      <c r="R16294">
        <v>1</v>
      </c>
      <c r="S16294">
        <v>23</v>
      </c>
    </row>
    <row r="16295" spans="1:19" hidden="1" x14ac:dyDescent="0.35">
      <c r="A16295" t="s">
        <v>109095</v>
      </c>
      <c r="B16295">
        <v>58</v>
      </c>
      <c r="C16295" t="s">
        <v>17</v>
      </c>
      <c r="D16295" t="s">
        <v>60</v>
      </c>
      <c r="E16295" t="s">
        <v>77</v>
      </c>
      <c r="F16295" s="1">
        <v>43657</v>
      </c>
      <c r="G16295" t="s">
        <v>109096</v>
      </c>
      <c r="H16295" t="s">
        <v>109097</v>
      </c>
      <c r="I16295" t="s">
        <v>22</v>
      </c>
      <c r="J16295" s="5">
        <v>8239.9471790000007</v>
      </c>
      <c r="K16295">
        <v>173</v>
      </c>
      <c r="L16295" t="s">
        <v>32</v>
      </c>
      <c r="M16295" s="1">
        <v>43682</v>
      </c>
      <c r="N16295" t="s">
        <v>80</v>
      </c>
      <c r="O16295" t="s">
        <v>34</v>
      </c>
      <c r="P16295" t="s">
        <v>111255</v>
      </c>
      <c r="Q16295">
        <v>2019</v>
      </c>
      <c r="R16295">
        <v>7</v>
      </c>
      <c r="S16295">
        <v>25</v>
      </c>
    </row>
    <row r="16296" spans="1:19" hidden="1" x14ac:dyDescent="0.35">
      <c r="A16296" t="s">
        <v>34680</v>
      </c>
      <c r="B16296">
        <v>61</v>
      </c>
      <c r="C16296" t="s">
        <v>17</v>
      </c>
      <c r="D16296" t="s">
        <v>50</v>
      </c>
      <c r="E16296" t="s">
        <v>28</v>
      </c>
      <c r="F16296" s="1">
        <v>43607</v>
      </c>
      <c r="G16296" t="s">
        <v>15733</v>
      </c>
      <c r="H16296" t="s">
        <v>34681</v>
      </c>
      <c r="I16296" t="s">
        <v>58</v>
      </c>
      <c r="J16296" s="5">
        <v>8714.3609680000009</v>
      </c>
      <c r="K16296">
        <v>298</v>
      </c>
      <c r="L16296" t="s">
        <v>47</v>
      </c>
      <c r="M16296" s="1">
        <v>43608</v>
      </c>
      <c r="N16296" t="s">
        <v>33</v>
      </c>
      <c r="O16296" t="s">
        <v>48</v>
      </c>
      <c r="P16296" t="s">
        <v>111249</v>
      </c>
      <c r="Q16296">
        <v>2019</v>
      </c>
      <c r="R16296">
        <v>5</v>
      </c>
      <c r="S16296">
        <v>1</v>
      </c>
    </row>
    <row r="16297" spans="1:19" hidden="1" x14ac:dyDescent="0.35">
      <c r="A16297" t="s">
        <v>77449</v>
      </c>
      <c r="B16297">
        <v>27</v>
      </c>
      <c r="C16297" t="s">
        <v>17</v>
      </c>
      <c r="D16297" t="s">
        <v>50</v>
      </c>
      <c r="E16297" t="s">
        <v>94</v>
      </c>
      <c r="F16297" s="1">
        <v>44103</v>
      </c>
      <c r="G16297" t="s">
        <v>9947</v>
      </c>
      <c r="H16297" t="s">
        <v>77450</v>
      </c>
      <c r="I16297" t="s">
        <v>58</v>
      </c>
      <c r="J16297" s="5">
        <v>3068.2181139999998</v>
      </c>
      <c r="K16297">
        <v>484</v>
      </c>
      <c r="L16297" t="s">
        <v>32</v>
      </c>
      <c r="M16297" s="1">
        <v>44116</v>
      </c>
      <c r="N16297" t="s">
        <v>80</v>
      </c>
      <c r="O16297" t="s">
        <v>25</v>
      </c>
      <c r="P16297" t="s">
        <v>111636</v>
      </c>
      <c r="Q16297">
        <v>2020</v>
      </c>
      <c r="R16297">
        <v>9</v>
      </c>
      <c r="S16297">
        <v>13</v>
      </c>
    </row>
    <row r="16298" spans="1:19" hidden="1" x14ac:dyDescent="0.35">
      <c r="A16298" t="s">
        <v>62544</v>
      </c>
      <c r="B16298">
        <v>42</v>
      </c>
      <c r="C16298" t="s">
        <v>17</v>
      </c>
      <c r="D16298" t="s">
        <v>27</v>
      </c>
      <c r="E16298" t="s">
        <v>77</v>
      </c>
      <c r="F16298" s="1">
        <v>43699</v>
      </c>
      <c r="G16298" t="s">
        <v>28370</v>
      </c>
      <c r="H16298" t="s">
        <v>62545</v>
      </c>
      <c r="I16298" t="s">
        <v>58</v>
      </c>
      <c r="J16298" s="5">
        <v>14464.098969999999</v>
      </c>
      <c r="K16298">
        <v>148</v>
      </c>
      <c r="L16298" t="s">
        <v>23</v>
      </c>
      <c r="M16298" s="1">
        <v>43715</v>
      </c>
      <c r="N16298" t="s">
        <v>24</v>
      </c>
      <c r="O16298" t="s">
        <v>48</v>
      </c>
      <c r="P16298" t="s">
        <v>111669</v>
      </c>
      <c r="Q16298">
        <v>2019</v>
      </c>
      <c r="R16298">
        <v>8</v>
      </c>
      <c r="S16298">
        <v>16</v>
      </c>
    </row>
    <row r="16299" spans="1:19" hidden="1" x14ac:dyDescent="0.35">
      <c r="A16299" t="s">
        <v>62544</v>
      </c>
      <c r="B16299">
        <v>40</v>
      </c>
      <c r="C16299" t="s">
        <v>17</v>
      </c>
      <c r="D16299" t="s">
        <v>27</v>
      </c>
      <c r="E16299" t="s">
        <v>77</v>
      </c>
      <c r="F16299" s="1">
        <v>43699</v>
      </c>
      <c r="G16299" t="s">
        <v>28370</v>
      </c>
      <c r="H16299" t="s">
        <v>62545</v>
      </c>
      <c r="I16299" t="s">
        <v>58</v>
      </c>
      <c r="J16299" s="5">
        <v>14464.098969999999</v>
      </c>
      <c r="K16299">
        <v>148</v>
      </c>
      <c r="L16299" t="s">
        <v>23</v>
      </c>
      <c r="M16299" s="1">
        <v>43715</v>
      </c>
      <c r="N16299" t="s">
        <v>24</v>
      </c>
      <c r="O16299" t="s">
        <v>48</v>
      </c>
      <c r="P16299" t="s">
        <v>111669</v>
      </c>
      <c r="Q16299">
        <v>2019</v>
      </c>
      <c r="R16299">
        <v>8</v>
      </c>
      <c r="S16299">
        <v>16</v>
      </c>
    </row>
    <row r="16300" spans="1:19" hidden="1" x14ac:dyDescent="0.35">
      <c r="A16300" t="s">
        <v>70272</v>
      </c>
      <c r="B16300">
        <v>34</v>
      </c>
      <c r="C16300" t="s">
        <v>36</v>
      </c>
      <c r="D16300" t="s">
        <v>37</v>
      </c>
      <c r="E16300" t="s">
        <v>44</v>
      </c>
      <c r="F16300" s="1">
        <v>43655</v>
      </c>
      <c r="G16300" t="s">
        <v>70273</v>
      </c>
      <c r="H16300" t="s">
        <v>70274</v>
      </c>
      <c r="I16300" t="s">
        <v>22</v>
      </c>
      <c r="J16300" s="5">
        <v>42977.7111</v>
      </c>
      <c r="K16300">
        <v>431</v>
      </c>
      <c r="L16300" t="s">
        <v>47</v>
      </c>
      <c r="M16300" s="1">
        <v>43681</v>
      </c>
      <c r="N16300" t="s">
        <v>80</v>
      </c>
      <c r="O16300" t="s">
        <v>25</v>
      </c>
      <c r="P16300" t="s">
        <v>112091</v>
      </c>
      <c r="Q16300">
        <v>2019</v>
      </c>
      <c r="R16300">
        <v>7</v>
      </c>
      <c r="S16300">
        <v>26</v>
      </c>
    </row>
    <row r="16301" spans="1:19" hidden="1" x14ac:dyDescent="0.35">
      <c r="A16301" t="s">
        <v>87646</v>
      </c>
      <c r="B16301">
        <v>78</v>
      </c>
      <c r="C16301" t="s">
        <v>36</v>
      </c>
      <c r="D16301" t="s">
        <v>126</v>
      </c>
      <c r="E16301" t="s">
        <v>28</v>
      </c>
      <c r="F16301" s="1">
        <v>44203</v>
      </c>
      <c r="G16301" t="s">
        <v>87647</v>
      </c>
      <c r="H16301" t="s">
        <v>19025</v>
      </c>
      <c r="I16301" t="s">
        <v>66</v>
      </c>
      <c r="J16301" s="5">
        <v>24321.894049999999</v>
      </c>
      <c r="K16301">
        <v>316</v>
      </c>
      <c r="L16301" t="s">
        <v>47</v>
      </c>
      <c r="M16301" s="1">
        <v>44217</v>
      </c>
      <c r="N16301" t="s">
        <v>41</v>
      </c>
      <c r="O16301" t="s">
        <v>48</v>
      </c>
      <c r="P16301" t="s">
        <v>111487</v>
      </c>
      <c r="Q16301">
        <v>2021</v>
      </c>
      <c r="R16301">
        <v>1</v>
      </c>
      <c r="S16301">
        <v>14</v>
      </c>
    </row>
    <row r="16302" spans="1:19" hidden="1" x14ac:dyDescent="0.35">
      <c r="A16302" t="s">
        <v>14830</v>
      </c>
      <c r="B16302">
        <v>77</v>
      </c>
      <c r="C16302" t="s">
        <v>17</v>
      </c>
      <c r="D16302" t="s">
        <v>50</v>
      </c>
      <c r="E16302" t="s">
        <v>19</v>
      </c>
      <c r="F16302" s="1">
        <v>44038</v>
      </c>
      <c r="G16302" t="s">
        <v>4562</v>
      </c>
      <c r="H16302" t="s">
        <v>14831</v>
      </c>
      <c r="I16302" t="s">
        <v>66</v>
      </c>
      <c r="J16302" s="5">
        <v>8070.7182979999998</v>
      </c>
      <c r="K16302">
        <v>302</v>
      </c>
      <c r="L16302" t="s">
        <v>47</v>
      </c>
      <c r="M16302" s="1">
        <v>44041</v>
      </c>
      <c r="N16302" t="s">
        <v>53</v>
      </c>
      <c r="O16302" t="s">
        <v>34</v>
      </c>
      <c r="P16302" t="s">
        <v>111839</v>
      </c>
      <c r="Q16302">
        <v>2020</v>
      </c>
      <c r="R16302">
        <v>7</v>
      </c>
      <c r="S16302">
        <v>3</v>
      </c>
    </row>
    <row r="16303" spans="1:19" hidden="1" x14ac:dyDescent="0.35">
      <c r="A16303" t="s">
        <v>9745</v>
      </c>
      <c r="B16303">
        <v>73</v>
      </c>
      <c r="C16303" t="s">
        <v>36</v>
      </c>
      <c r="D16303" t="s">
        <v>60</v>
      </c>
      <c r="E16303" t="s">
        <v>28</v>
      </c>
      <c r="F16303" s="1">
        <v>44201</v>
      </c>
      <c r="G16303" t="s">
        <v>109554</v>
      </c>
      <c r="H16303" t="s">
        <v>109555</v>
      </c>
      <c r="I16303" t="s">
        <v>58</v>
      </c>
      <c r="J16303" s="5">
        <v>3752.8160149999999</v>
      </c>
      <c r="K16303">
        <v>393</v>
      </c>
      <c r="L16303" t="s">
        <v>23</v>
      </c>
      <c r="M16303" s="1">
        <v>44223</v>
      </c>
      <c r="N16303" t="s">
        <v>53</v>
      </c>
      <c r="O16303" t="s">
        <v>34</v>
      </c>
      <c r="P16303" t="s">
        <v>111437</v>
      </c>
      <c r="Q16303">
        <v>2021</v>
      </c>
      <c r="R16303">
        <v>1</v>
      </c>
      <c r="S16303">
        <v>22</v>
      </c>
    </row>
    <row r="16304" spans="1:19" hidden="1" x14ac:dyDescent="0.35">
      <c r="A16304" t="s">
        <v>21479</v>
      </c>
      <c r="B16304">
        <v>48</v>
      </c>
      <c r="C16304" t="s">
        <v>17</v>
      </c>
      <c r="D16304" t="s">
        <v>43</v>
      </c>
      <c r="E16304" t="s">
        <v>19</v>
      </c>
      <c r="F16304" s="1">
        <v>44954</v>
      </c>
      <c r="G16304" t="s">
        <v>21480</v>
      </c>
      <c r="H16304" t="s">
        <v>14306</v>
      </c>
      <c r="I16304" t="s">
        <v>40</v>
      </c>
      <c r="J16304" s="5">
        <v>24330.42467</v>
      </c>
      <c r="K16304">
        <v>122</v>
      </c>
      <c r="L16304" t="s">
        <v>47</v>
      </c>
      <c r="M16304" s="1">
        <v>44957</v>
      </c>
      <c r="N16304" t="s">
        <v>80</v>
      </c>
      <c r="O16304" t="s">
        <v>48</v>
      </c>
      <c r="P16304" t="s">
        <v>111659</v>
      </c>
      <c r="Q16304">
        <v>2023</v>
      </c>
      <c r="R16304">
        <v>1</v>
      </c>
      <c r="S16304">
        <v>3</v>
      </c>
    </row>
    <row r="16305" spans="1:19" hidden="1" x14ac:dyDescent="0.35">
      <c r="A16305" t="s">
        <v>7522</v>
      </c>
      <c r="B16305">
        <v>39</v>
      </c>
      <c r="C16305" t="s">
        <v>17</v>
      </c>
      <c r="D16305" t="s">
        <v>18</v>
      </c>
      <c r="E16305" t="s">
        <v>94</v>
      </c>
      <c r="F16305" s="1">
        <v>44024</v>
      </c>
      <c r="G16305" t="s">
        <v>7523</v>
      </c>
      <c r="H16305" t="s">
        <v>7524</v>
      </c>
      <c r="I16305" t="s">
        <v>40</v>
      </c>
      <c r="J16305" s="5">
        <v>5689.5966909999997</v>
      </c>
      <c r="K16305">
        <v>203</v>
      </c>
      <c r="L16305" t="s">
        <v>23</v>
      </c>
      <c r="M16305" s="1">
        <v>44053</v>
      </c>
      <c r="N16305" t="s">
        <v>33</v>
      </c>
      <c r="O16305" t="s">
        <v>25</v>
      </c>
      <c r="P16305" t="s">
        <v>111977</v>
      </c>
      <c r="Q16305">
        <v>2020</v>
      </c>
      <c r="R16305">
        <v>7</v>
      </c>
      <c r="S16305">
        <v>29</v>
      </c>
    </row>
    <row r="16306" spans="1:19" hidden="1" x14ac:dyDescent="0.35">
      <c r="A16306" t="s">
        <v>18269</v>
      </c>
      <c r="B16306">
        <v>61</v>
      </c>
      <c r="C16306" t="s">
        <v>17</v>
      </c>
      <c r="D16306" t="s">
        <v>27</v>
      </c>
      <c r="E16306" t="s">
        <v>77</v>
      </c>
      <c r="F16306" s="1">
        <v>43806</v>
      </c>
      <c r="G16306" t="s">
        <v>18270</v>
      </c>
      <c r="H16306" t="s">
        <v>18271</v>
      </c>
      <c r="I16306" t="s">
        <v>31</v>
      </c>
      <c r="J16306" s="5">
        <v>8923.6225770000001</v>
      </c>
      <c r="K16306">
        <v>130</v>
      </c>
      <c r="L16306" t="s">
        <v>32</v>
      </c>
      <c r="M16306" s="1">
        <v>43812</v>
      </c>
      <c r="N16306" t="s">
        <v>53</v>
      </c>
      <c r="O16306" t="s">
        <v>25</v>
      </c>
      <c r="P16306" t="s">
        <v>111888</v>
      </c>
      <c r="Q16306">
        <v>2019</v>
      </c>
      <c r="R16306">
        <v>12</v>
      </c>
      <c r="S16306">
        <v>6</v>
      </c>
    </row>
    <row r="16307" spans="1:19" hidden="1" x14ac:dyDescent="0.35">
      <c r="A16307" t="s">
        <v>50703</v>
      </c>
      <c r="B16307">
        <v>38</v>
      </c>
      <c r="C16307" t="s">
        <v>36</v>
      </c>
      <c r="D16307" t="s">
        <v>27</v>
      </c>
      <c r="E16307" t="s">
        <v>55</v>
      </c>
      <c r="F16307" s="1">
        <v>44350</v>
      </c>
      <c r="G16307" t="s">
        <v>50704</v>
      </c>
      <c r="H16307" t="s">
        <v>50705</v>
      </c>
      <c r="I16307" t="s">
        <v>22</v>
      </c>
      <c r="J16307" s="5">
        <v>37268.840819999998</v>
      </c>
      <c r="K16307">
        <v>160</v>
      </c>
      <c r="L16307" t="s">
        <v>32</v>
      </c>
      <c r="M16307" s="1">
        <v>44352</v>
      </c>
      <c r="N16307" t="s">
        <v>80</v>
      </c>
      <c r="O16307" t="s">
        <v>34</v>
      </c>
      <c r="P16307" t="s">
        <v>111322</v>
      </c>
      <c r="Q16307">
        <v>2021</v>
      </c>
      <c r="R16307">
        <v>6</v>
      </c>
      <c r="S16307">
        <v>2</v>
      </c>
    </row>
    <row r="16308" spans="1:19" hidden="1" x14ac:dyDescent="0.35">
      <c r="A16308" t="s">
        <v>95159</v>
      </c>
      <c r="B16308">
        <v>65</v>
      </c>
      <c r="C16308" t="s">
        <v>36</v>
      </c>
      <c r="D16308" t="s">
        <v>104</v>
      </c>
      <c r="E16308" t="s">
        <v>19</v>
      </c>
      <c r="F16308" s="1">
        <v>44675</v>
      </c>
      <c r="G16308" t="s">
        <v>95160</v>
      </c>
      <c r="H16308" t="s">
        <v>7472</v>
      </c>
      <c r="I16308" t="s">
        <v>40</v>
      </c>
      <c r="J16308" s="5">
        <v>4237.251131</v>
      </c>
      <c r="K16308">
        <v>466</v>
      </c>
      <c r="L16308" t="s">
        <v>23</v>
      </c>
      <c r="M16308" s="1">
        <v>44692</v>
      </c>
      <c r="N16308" t="s">
        <v>53</v>
      </c>
      <c r="O16308" t="s">
        <v>34</v>
      </c>
      <c r="P16308" t="s">
        <v>111600</v>
      </c>
      <c r="Q16308">
        <v>2022</v>
      </c>
      <c r="R16308">
        <v>4</v>
      </c>
      <c r="S16308">
        <v>17</v>
      </c>
    </row>
    <row r="16309" spans="1:19" hidden="1" x14ac:dyDescent="0.35">
      <c r="A16309" t="s">
        <v>95159</v>
      </c>
      <c r="B16309">
        <v>61</v>
      </c>
      <c r="C16309" t="s">
        <v>36</v>
      </c>
      <c r="D16309" t="s">
        <v>104</v>
      </c>
      <c r="E16309" t="s">
        <v>19</v>
      </c>
      <c r="F16309" s="1">
        <v>44675</v>
      </c>
      <c r="G16309" t="s">
        <v>95160</v>
      </c>
      <c r="H16309" t="s">
        <v>7472</v>
      </c>
      <c r="I16309" t="s">
        <v>40</v>
      </c>
      <c r="J16309" s="5">
        <v>4237.251131</v>
      </c>
      <c r="K16309">
        <v>466</v>
      </c>
      <c r="L16309" t="s">
        <v>23</v>
      </c>
      <c r="M16309" s="1">
        <v>44692</v>
      </c>
      <c r="N16309" t="s">
        <v>53</v>
      </c>
      <c r="O16309" t="s">
        <v>34</v>
      </c>
      <c r="P16309" t="s">
        <v>111600</v>
      </c>
      <c r="Q16309">
        <v>2022</v>
      </c>
      <c r="R16309">
        <v>4</v>
      </c>
      <c r="S16309">
        <v>17</v>
      </c>
    </row>
    <row r="16310" spans="1:19" hidden="1" x14ac:dyDescent="0.35">
      <c r="A16310" t="s">
        <v>76932</v>
      </c>
      <c r="B16310">
        <v>65</v>
      </c>
      <c r="C16310" t="s">
        <v>36</v>
      </c>
      <c r="D16310" t="s">
        <v>104</v>
      </c>
      <c r="E16310" t="s">
        <v>28</v>
      </c>
      <c r="F16310" s="1">
        <v>43985</v>
      </c>
      <c r="G16310" t="s">
        <v>76933</v>
      </c>
      <c r="H16310" t="s">
        <v>76934</v>
      </c>
      <c r="I16310" t="s">
        <v>31</v>
      </c>
      <c r="J16310" s="5">
        <v>15492.44873</v>
      </c>
      <c r="K16310">
        <v>394</v>
      </c>
      <c r="L16310" t="s">
        <v>32</v>
      </c>
      <c r="M16310" s="1">
        <v>44002</v>
      </c>
      <c r="N16310" t="s">
        <v>41</v>
      </c>
      <c r="O16310" t="s">
        <v>25</v>
      </c>
      <c r="P16310" t="s">
        <v>111600</v>
      </c>
      <c r="Q16310">
        <v>2020</v>
      </c>
      <c r="R16310">
        <v>6</v>
      </c>
      <c r="S16310">
        <v>17</v>
      </c>
    </row>
    <row r="16311" spans="1:19" hidden="1" x14ac:dyDescent="0.35">
      <c r="A16311" t="s">
        <v>44806</v>
      </c>
      <c r="B16311">
        <v>72</v>
      </c>
      <c r="C16311" t="s">
        <v>36</v>
      </c>
      <c r="D16311" t="s">
        <v>104</v>
      </c>
      <c r="E16311" t="s">
        <v>77</v>
      </c>
      <c r="F16311" s="1">
        <v>43630</v>
      </c>
      <c r="G16311" t="s">
        <v>44807</v>
      </c>
      <c r="H16311" t="s">
        <v>44808</v>
      </c>
      <c r="I16311" t="s">
        <v>31</v>
      </c>
      <c r="J16311" s="5">
        <v>44300.81306</v>
      </c>
      <c r="K16311">
        <v>445</v>
      </c>
      <c r="L16311" t="s">
        <v>23</v>
      </c>
      <c r="M16311" s="1">
        <v>43645</v>
      </c>
      <c r="N16311" t="s">
        <v>41</v>
      </c>
      <c r="O16311" t="s">
        <v>34</v>
      </c>
      <c r="P16311" t="s">
        <v>111233</v>
      </c>
      <c r="Q16311">
        <v>2019</v>
      </c>
      <c r="R16311">
        <v>6</v>
      </c>
      <c r="S16311">
        <v>15</v>
      </c>
    </row>
    <row r="16312" spans="1:19" hidden="1" x14ac:dyDescent="0.35">
      <c r="A16312" t="s">
        <v>101640</v>
      </c>
      <c r="B16312">
        <v>62</v>
      </c>
      <c r="C16312" t="s">
        <v>36</v>
      </c>
      <c r="D16312" t="s">
        <v>104</v>
      </c>
      <c r="E16312" t="s">
        <v>28</v>
      </c>
      <c r="F16312" s="1">
        <v>45392</v>
      </c>
      <c r="G16312" t="s">
        <v>101641</v>
      </c>
      <c r="H16312" t="s">
        <v>43144</v>
      </c>
      <c r="I16312" t="s">
        <v>66</v>
      </c>
      <c r="J16312" s="5">
        <v>29546.633620000001</v>
      </c>
      <c r="K16312">
        <v>188</v>
      </c>
      <c r="L16312" t="s">
        <v>32</v>
      </c>
      <c r="M16312" s="1">
        <v>45394</v>
      </c>
      <c r="N16312" t="s">
        <v>80</v>
      </c>
      <c r="O16312" t="s">
        <v>25</v>
      </c>
      <c r="P16312" t="s">
        <v>111756</v>
      </c>
      <c r="Q16312">
        <v>2024</v>
      </c>
      <c r="R16312">
        <v>4</v>
      </c>
      <c r="S16312">
        <v>2</v>
      </c>
    </row>
    <row r="16313" spans="1:19" hidden="1" x14ac:dyDescent="0.35">
      <c r="A16313" t="s">
        <v>98074</v>
      </c>
      <c r="B16313">
        <v>29</v>
      </c>
      <c r="C16313" t="s">
        <v>36</v>
      </c>
      <c r="D16313" t="s">
        <v>27</v>
      </c>
      <c r="E16313" t="s">
        <v>77</v>
      </c>
      <c r="F16313" s="1">
        <v>44110</v>
      </c>
      <c r="G16313" t="s">
        <v>98075</v>
      </c>
      <c r="H16313" t="s">
        <v>98076</v>
      </c>
      <c r="I16313" t="s">
        <v>22</v>
      </c>
      <c r="J16313" s="5">
        <v>15481.624879999999</v>
      </c>
      <c r="K16313">
        <v>219</v>
      </c>
      <c r="L16313" t="s">
        <v>23</v>
      </c>
      <c r="M16313" s="1">
        <v>44135</v>
      </c>
      <c r="N16313" t="s">
        <v>33</v>
      </c>
      <c r="O16313" t="s">
        <v>48</v>
      </c>
      <c r="P16313" t="s">
        <v>111982</v>
      </c>
      <c r="Q16313">
        <v>2020</v>
      </c>
      <c r="R16313">
        <v>10</v>
      </c>
      <c r="S16313">
        <v>25</v>
      </c>
    </row>
    <row r="16314" spans="1:19" hidden="1" x14ac:dyDescent="0.35">
      <c r="A16314" t="s">
        <v>52773</v>
      </c>
      <c r="B16314">
        <v>52</v>
      </c>
      <c r="C16314" t="s">
        <v>17</v>
      </c>
      <c r="D16314" t="s">
        <v>27</v>
      </c>
      <c r="E16314" t="s">
        <v>94</v>
      </c>
      <c r="F16314" s="1">
        <v>45061</v>
      </c>
      <c r="G16314" t="s">
        <v>16335</v>
      </c>
      <c r="H16314" t="s">
        <v>52774</v>
      </c>
      <c r="I16314" t="s">
        <v>40</v>
      </c>
      <c r="J16314" s="5">
        <v>5149.2687150000002</v>
      </c>
      <c r="K16314">
        <v>219</v>
      </c>
      <c r="L16314" t="s">
        <v>32</v>
      </c>
      <c r="M16314" s="1">
        <v>45078</v>
      </c>
      <c r="N16314" t="s">
        <v>41</v>
      </c>
      <c r="O16314" t="s">
        <v>25</v>
      </c>
      <c r="P16314" t="s">
        <v>111578</v>
      </c>
      <c r="Q16314">
        <v>2023</v>
      </c>
      <c r="R16314">
        <v>5</v>
      </c>
      <c r="S16314">
        <v>17</v>
      </c>
    </row>
    <row r="16315" spans="1:19" hidden="1" x14ac:dyDescent="0.35">
      <c r="A16315" t="s">
        <v>7151</v>
      </c>
      <c r="B16315">
        <v>61</v>
      </c>
      <c r="C16315" t="s">
        <v>17</v>
      </c>
      <c r="D16315" t="s">
        <v>37</v>
      </c>
      <c r="E16315" t="s">
        <v>55</v>
      </c>
      <c r="F16315" s="1">
        <v>43898</v>
      </c>
      <c r="G16315" t="s">
        <v>1115</v>
      </c>
      <c r="H16315" t="s">
        <v>7152</v>
      </c>
      <c r="I16315" t="s">
        <v>22</v>
      </c>
      <c r="J16315" s="5">
        <v>35534.82819</v>
      </c>
      <c r="K16315">
        <v>439</v>
      </c>
      <c r="L16315" t="s">
        <v>47</v>
      </c>
      <c r="M16315" s="1">
        <v>43925</v>
      </c>
      <c r="N16315" t="s">
        <v>33</v>
      </c>
      <c r="O16315" t="s">
        <v>34</v>
      </c>
      <c r="P16315" t="s">
        <v>111930</v>
      </c>
      <c r="Q16315">
        <v>2020</v>
      </c>
      <c r="R16315">
        <v>3</v>
      </c>
      <c r="S16315">
        <v>27</v>
      </c>
    </row>
    <row r="16316" spans="1:19" hidden="1" x14ac:dyDescent="0.35">
      <c r="A16316" t="s">
        <v>24068</v>
      </c>
      <c r="B16316">
        <v>40</v>
      </c>
      <c r="C16316" t="s">
        <v>36</v>
      </c>
      <c r="D16316" t="s">
        <v>37</v>
      </c>
      <c r="E16316" t="s">
        <v>28</v>
      </c>
      <c r="F16316" s="1">
        <v>45194</v>
      </c>
      <c r="G16316" t="s">
        <v>24069</v>
      </c>
      <c r="H16316" t="s">
        <v>24070</v>
      </c>
      <c r="I16316" t="s">
        <v>58</v>
      </c>
      <c r="J16316" s="5">
        <v>10480.19829</v>
      </c>
      <c r="K16316">
        <v>138</v>
      </c>
      <c r="L16316" t="s">
        <v>23</v>
      </c>
      <c r="M16316" s="1">
        <v>45222</v>
      </c>
      <c r="N16316" t="s">
        <v>41</v>
      </c>
      <c r="O16316" t="s">
        <v>48</v>
      </c>
      <c r="P16316" t="s">
        <v>111512</v>
      </c>
      <c r="Q16316">
        <v>2023</v>
      </c>
      <c r="R16316">
        <v>9</v>
      </c>
      <c r="S16316">
        <v>28</v>
      </c>
    </row>
    <row r="16317" spans="1:19" hidden="1" x14ac:dyDescent="0.35">
      <c r="A16317" t="s">
        <v>2229</v>
      </c>
      <c r="B16317">
        <v>61</v>
      </c>
      <c r="C16317" t="s">
        <v>17</v>
      </c>
      <c r="D16317" t="s">
        <v>104</v>
      </c>
      <c r="E16317" t="s">
        <v>44</v>
      </c>
      <c r="F16317" s="1">
        <v>43692</v>
      </c>
      <c r="G16317" t="s">
        <v>2230</v>
      </c>
      <c r="H16317" t="s">
        <v>2231</v>
      </c>
      <c r="I16317" t="s">
        <v>22</v>
      </c>
      <c r="J16317" s="5">
        <v>47594.474840000003</v>
      </c>
      <c r="K16317">
        <v>145</v>
      </c>
      <c r="L16317" t="s">
        <v>47</v>
      </c>
      <c r="M16317" s="1">
        <v>43717</v>
      </c>
      <c r="N16317" t="s">
        <v>24</v>
      </c>
      <c r="O16317" t="s">
        <v>48</v>
      </c>
      <c r="P16317" t="s">
        <v>111875</v>
      </c>
      <c r="Q16317">
        <v>2019</v>
      </c>
      <c r="R16317">
        <v>8</v>
      </c>
      <c r="S16317">
        <v>25</v>
      </c>
    </row>
    <row r="16318" spans="1:19" hidden="1" x14ac:dyDescent="0.35">
      <c r="A16318" t="s">
        <v>11633</v>
      </c>
      <c r="B16318">
        <v>51</v>
      </c>
      <c r="C16318" t="s">
        <v>17</v>
      </c>
      <c r="D16318" t="s">
        <v>104</v>
      </c>
      <c r="E16318" t="s">
        <v>28</v>
      </c>
      <c r="F16318" s="1">
        <v>43775</v>
      </c>
      <c r="G16318" t="s">
        <v>11634</v>
      </c>
      <c r="H16318" t="s">
        <v>11635</v>
      </c>
      <c r="I16318" t="s">
        <v>66</v>
      </c>
      <c r="J16318" s="5">
        <v>44937.493280000002</v>
      </c>
      <c r="K16318">
        <v>411</v>
      </c>
      <c r="L16318" t="s">
        <v>23</v>
      </c>
      <c r="M16318" s="1">
        <v>43786</v>
      </c>
      <c r="N16318" t="s">
        <v>33</v>
      </c>
      <c r="O16318" t="s">
        <v>48</v>
      </c>
      <c r="P16318" t="s">
        <v>111674</v>
      </c>
      <c r="Q16318">
        <v>2019</v>
      </c>
      <c r="R16318">
        <v>11</v>
      </c>
      <c r="S16318">
        <v>11</v>
      </c>
    </row>
    <row r="16319" spans="1:19" hidden="1" x14ac:dyDescent="0.35">
      <c r="A16319" t="s">
        <v>13224</v>
      </c>
      <c r="B16319">
        <v>77</v>
      </c>
      <c r="C16319" t="s">
        <v>36</v>
      </c>
      <c r="D16319" t="s">
        <v>60</v>
      </c>
      <c r="E16319" t="s">
        <v>44</v>
      </c>
      <c r="F16319" s="1">
        <v>45093</v>
      </c>
      <c r="G16319" t="s">
        <v>13225</v>
      </c>
      <c r="H16319" t="s">
        <v>13226</v>
      </c>
      <c r="I16319" t="s">
        <v>66</v>
      </c>
      <c r="J16319" s="5">
        <v>28683.304629999999</v>
      </c>
      <c r="K16319">
        <v>143</v>
      </c>
      <c r="L16319" t="s">
        <v>23</v>
      </c>
      <c r="M16319" s="1">
        <v>45123</v>
      </c>
      <c r="N16319" t="s">
        <v>53</v>
      </c>
      <c r="O16319" t="s">
        <v>34</v>
      </c>
      <c r="P16319" t="s">
        <v>112009</v>
      </c>
      <c r="Q16319">
        <v>2023</v>
      </c>
      <c r="R16319">
        <v>6</v>
      </c>
      <c r="S16319">
        <v>30</v>
      </c>
    </row>
    <row r="16320" spans="1:19" hidden="1" x14ac:dyDescent="0.35">
      <c r="A16320" t="s">
        <v>7274</v>
      </c>
      <c r="B16320">
        <v>64</v>
      </c>
      <c r="C16320" t="s">
        <v>17</v>
      </c>
      <c r="D16320" t="s">
        <v>27</v>
      </c>
      <c r="E16320" t="s">
        <v>44</v>
      </c>
      <c r="F16320" s="1">
        <v>44281</v>
      </c>
      <c r="G16320" t="s">
        <v>7275</v>
      </c>
      <c r="H16320" t="s">
        <v>7276</v>
      </c>
      <c r="I16320" t="s">
        <v>31</v>
      </c>
      <c r="J16320" s="5">
        <v>38842.278689999999</v>
      </c>
      <c r="K16320">
        <v>432</v>
      </c>
      <c r="L16320" t="s">
        <v>23</v>
      </c>
      <c r="M16320" s="1">
        <v>44284</v>
      </c>
      <c r="N16320" t="s">
        <v>53</v>
      </c>
      <c r="O16320" t="s">
        <v>34</v>
      </c>
      <c r="P16320" t="s">
        <v>111659</v>
      </c>
      <c r="Q16320">
        <v>2021</v>
      </c>
      <c r="R16320">
        <v>3</v>
      </c>
      <c r="S16320">
        <v>3</v>
      </c>
    </row>
    <row r="16321" spans="1:19" hidden="1" x14ac:dyDescent="0.35">
      <c r="A16321" t="s">
        <v>7927</v>
      </c>
      <c r="B16321">
        <v>65</v>
      </c>
      <c r="C16321" t="s">
        <v>17</v>
      </c>
      <c r="D16321" t="s">
        <v>50</v>
      </c>
      <c r="E16321" t="s">
        <v>55</v>
      </c>
      <c r="F16321" s="1">
        <v>44731</v>
      </c>
      <c r="G16321" t="s">
        <v>7928</v>
      </c>
      <c r="H16321" t="s">
        <v>7929</v>
      </c>
      <c r="I16321" t="s">
        <v>22</v>
      </c>
      <c r="J16321" s="5">
        <v>22281.77361</v>
      </c>
      <c r="K16321">
        <v>317</v>
      </c>
      <c r="L16321" t="s">
        <v>32</v>
      </c>
      <c r="M16321" s="1">
        <v>44741</v>
      </c>
      <c r="N16321" t="s">
        <v>33</v>
      </c>
      <c r="O16321" t="s">
        <v>25</v>
      </c>
      <c r="P16321" t="s">
        <v>111475</v>
      </c>
      <c r="Q16321">
        <v>2022</v>
      </c>
      <c r="R16321">
        <v>6</v>
      </c>
      <c r="S16321">
        <v>10</v>
      </c>
    </row>
    <row r="16322" spans="1:19" hidden="1" x14ac:dyDescent="0.35">
      <c r="A16322" t="s">
        <v>62214</v>
      </c>
      <c r="B16322">
        <v>39</v>
      </c>
      <c r="C16322" t="s">
        <v>17</v>
      </c>
      <c r="D16322" t="s">
        <v>104</v>
      </c>
      <c r="E16322" t="s">
        <v>94</v>
      </c>
      <c r="F16322" s="1">
        <v>43675</v>
      </c>
      <c r="G16322" t="s">
        <v>62215</v>
      </c>
      <c r="H16322" t="s">
        <v>62216</v>
      </c>
      <c r="I16322" t="s">
        <v>58</v>
      </c>
      <c r="J16322" s="5">
        <v>4607.9965169999996</v>
      </c>
      <c r="K16322">
        <v>403</v>
      </c>
      <c r="L16322" t="s">
        <v>32</v>
      </c>
      <c r="M16322" s="1">
        <v>43700</v>
      </c>
      <c r="N16322" t="s">
        <v>33</v>
      </c>
      <c r="O16322" t="s">
        <v>25</v>
      </c>
      <c r="P16322" t="s">
        <v>111308</v>
      </c>
      <c r="Q16322">
        <v>2019</v>
      </c>
      <c r="R16322">
        <v>7</v>
      </c>
      <c r="S16322">
        <v>25</v>
      </c>
    </row>
    <row r="16323" spans="1:19" hidden="1" x14ac:dyDescent="0.35">
      <c r="A16323" t="s">
        <v>26756</v>
      </c>
      <c r="B16323">
        <v>59</v>
      </c>
      <c r="C16323" t="s">
        <v>36</v>
      </c>
      <c r="D16323" t="s">
        <v>18</v>
      </c>
      <c r="E16323" t="s">
        <v>19</v>
      </c>
      <c r="F16323" s="1">
        <v>44907</v>
      </c>
      <c r="G16323" t="s">
        <v>26757</v>
      </c>
      <c r="H16323" t="s">
        <v>26758</v>
      </c>
      <c r="I16323" t="s">
        <v>66</v>
      </c>
      <c r="J16323" s="5">
        <v>18637.402139999998</v>
      </c>
      <c r="K16323">
        <v>180</v>
      </c>
      <c r="L16323" t="s">
        <v>23</v>
      </c>
      <c r="M16323" s="1">
        <v>44923</v>
      </c>
      <c r="N16323" t="s">
        <v>33</v>
      </c>
      <c r="O16323" t="s">
        <v>34</v>
      </c>
      <c r="P16323" t="s">
        <v>111643</v>
      </c>
      <c r="Q16323">
        <v>2022</v>
      </c>
      <c r="R16323">
        <v>12</v>
      </c>
      <c r="S16323">
        <v>16</v>
      </c>
    </row>
    <row r="16324" spans="1:19" hidden="1" x14ac:dyDescent="0.35">
      <c r="A16324" t="s">
        <v>58722</v>
      </c>
      <c r="B16324">
        <v>76</v>
      </c>
      <c r="C16324" t="s">
        <v>17</v>
      </c>
      <c r="D16324" t="s">
        <v>43</v>
      </c>
      <c r="E16324" t="s">
        <v>94</v>
      </c>
      <c r="F16324" s="1">
        <v>44296</v>
      </c>
      <c r="G16324" t="s">
        <v>31548</v>
      </c>
      <c r="H16324" t="s">
        <v>58723</v>
      </c>
      <c r="I16324" t="s">
        <v>40</v>
      </c>
      <c r="J16324" s="5">
        <v>16625.2801</v>
      </c>
      <c r="K16324">
        <v>412</v>
      </c>
      <c r="L16324" t="s">
        <v>23</v>
      </c>
      <c r="M16324" s="1">
        <v>44302</v>
      </c>
      <c r="N16324" t="s">
        <v>33</v>
      </c>
      <c r="O16324" t="s">
        <v>34</v>
      </c>
      <c r="P16324" t="s">
        <v>111841</v>
      </c>
      <c r="Q16324">
        <v>2021</v>
      </c>
      <c r="R16324">
        <v>4</v>
      </c>
      <c r="S16324">
        <v>6</v>
      </c>
    </row>
    <row r="16325" spans="1:19" x14ac:dyDescent="0.35">
      <c r="A16325" t="s">
        <v>93377</v>
      </c>
      <c r="B16325">
        <v>66</v>
      </c>
      <c r="C16325" t="s">
        <v>17</v>
      </c>
      <c r="D16325" t="s">
        <v>27</v>
      </c>
      <c r="E16325" t="s">
        <v>28</v>
      </c>
      <c r="F16325" s="1">
        <v>44669</v>
      </c>
      <c r="G16325" t="s">
        <v>93378</v>
      </c>
      <c r="H16325" t="s">
        <v>33758</v>
      </c>
      <c r="I16325" t="s">
        <v>40</v>
      </c>
      <c r="J16325" s="5">
        <v>9244.9040229999991</v>
      </c>
      <c r="K16325">
        <v>342</v>
      </c>
      <c r="L16325" t="s">
        <v>23</v>
      </c>
      <c r="M16325" s="1">
        <v>44690</v>
      </c>
      <c r="N16325" t="s">
        <v>41</v>
      </c>
      <c r="O16325" t="s">
        <v>34</v>
      </c>
      <c r="P16325" t="s">
        <v>111668</v>
      </c>
      <c r="Q16325">
        <v>2022</v>
      </c>
      <c r="R16325">
        <v>4</v>
      </c>
      <c r="S16325">
        <v>21</v>
      </c>
    </row>
    <row r="16326" spans="1:19" hidden="1" x14ac:dyDescent="0.35">
      <c r="A16326" t="s">
        <v>98631</v>
      </c>
      <c r="B16326">
        <v>47</v>
      </c>
      <c r="C16326" t="s">
        <v>36</v>
      </c>
      <c r="D16326" t="s">
        <v>43</v>
      </c>
      <c r="E16326" t="s">
        <v>77</v>
      </c>
      <c r="F16326" s="1">
        <v>43631</v>
      </c>
      <c r="G16326" t="s">
        <v>52340</v>
      </c>
      <c r="H16326" t="s">
        <v>98632</v>
      </c>
      <c r="I16326" t="s">
        <v>66</v>
      </c>
      <c r="J16326" s="5">
        <v>48393.554680000001</v>
      </c>
      <c r="K16326">
        <v>150</v>
      </c>
      <c r="L16326" t="s">
        <v>23</v>
      </c>
      <c r="M16326" s="1">
        <v>43659</v>
      </c>
      <c r="N16326" t="s">
        <v>80</v>
      </c>
      <c r="O16326" t="s">
        <v>34</v>
      </c>
      <c r="P16326" t="s">
        <v>111232</v>
      </c>
      <c r="Q16326">
        <v>2019</v>
      </c>
      <c r="R16326">
        <v>6</v>
      </c>
      <c r="S16326">
        <v>28</v>
      </c>
    </row>
    <row r="16327" spans="1:19" hidden="1" x14ac:dyDescent="0.35">
      <c r="A16327" t="s">
        <v>54167</v>
      </c>
      <c r="B16327">
        <v>35</v>
      </c>
      <c r="C16327" t="s">
        <v>36</v>
      </c>
      <c r="D16327" t="s">
        <v>104</v>
      </c>
      <c r="E16327" t="s">
        <v>77</v>
      </c>
      <c r="F16327" s="1">
        <v>44300</v>
      </c>
      <c r="G16327" t="s">
        <v>54168</v>
      </c>
      <c r="H16327" t="s">
        <v>54169</v>
      </c>
      <c r="I16327" t="s">
        <v>31</v>
      </c>
      <c r="J16327" s="5">
        <v>10740.27468</v>
      </c>
      <c r="K16327">
        <v>148</v>
      </c>
      <c r="L16327" t="s">
        <v>47</v>
      </c>
      <c r="M16327" s="1">
        <v>44324</v>
      </c>
      <c r="N16327" t="s">
        <v>24</v>
      </c>
      <c r="O16327" t="s">
        <v>48</v>
      </c>
      <c r="P16327" t="s">
        <v>112080</v>
      </c>
      <c r="Q16327">
        <v>2021</v>
      </c>
      <c r="R16327">
        <v>4</v>
      </c>
      <c r="S16327">
        <v>24</v>
      </c>
    </row>
    <row r="16328" spans="1:19" hidden="1" x14ac:dyDescent="0.35">
      <c r="A16328" t="s">
        <v>55212</v>
      </c>
      <c r="B16328">
        <v>43</v>
      </c>
      <c r="C16328" t="s">
        <v>17</v>
      </c>
      <c r="D16328" t="s">
        <v>43</v>
      </c>
      <c r="E16328" t="s">
        <v>55</v>
      </c>
      <c r="F16328" s="1">
        <v>43842</v>
      </c>
      <c r="G16328" t="s">
        <v>55213</v>
      </c>
      <c r="H16328" t="s">
        <v>55214</v>
      </c>
      <c r="I16328" t="s">
        <v>22</v>
      </c>
      <c r="J16328" s="5">
        <v>19270.900099999999</v>
      </c>
      <c r="K16328">
        <v>282</v>
      </c>
      <c r="L16328" t="s">
        <v>47</v>
      </c>
      <c r="M16328" s="1">
        <v>43870</v>
      </c>
      <c r="N16328" t="s">
        <v>24</v>
      </c>
      <c r="O16328" t="s">
        <v>34</v>
      </c>
      <c r="P16328" t="s">
        <v>111360</v>
      </c>
      <c r="Q16328">
        <v>2020</v>
      </c>
      <c r="R16328">
        <v>1</v>
      </c>
      <c r="S16328">
        <v>28</v>
      </c>
    </row>
    <row r="16329" spans="1:19" hidden="1" x14ac:dyDescent="0.35">
      <c r="A16329" t="s">
        <v>19592</v>
      </c>
      <c r="B16329">
        <v>80</v>
      </c>
      <c r="C16329" t="s">
        <v>36</v>
      </c>
      <c r="D16329" t="s">
        <v>18</v>
      </c>
      <c r="E16329" t="s">
        <v>28</v>
      </c>
      <c r="F16329" s="1">
        <v>44095</v>
      </c>
      <c r="G16329" t="s">
        <v>19593</v>
      </c>
      <c r="H16329" t="s">
        <v>19594</v>
      </c>
      <c r="I16329" t="s">
        <v>31</v>
      </c>
      <c r="J16329" s="5">
        <v>31625.94425</v>
      </c>
      <c r="K16329">
        <v>450</v>
      </c>
      <c r="L16329" t="s">
        <v>32</v>
      </c>
      <c r="M16329" s="1">
        <v>44123</v>
      </c>
      <c r="N16329" t="s">
        <v>24</v>
      </c>
      <c r="O16329" t="s">
        <v>34</v>
      </c>
      <c r="P16329" t="s">
        <v>111452</v>
      </c>
      <c r="Q16329">
        <v>2020</v>
      </c>
      <c r="R16329">
        <v>9</v>
      </c>
      <c r="S16329">
        <v>28</v>
      </c>
    </row>
    <row r="16330" spans="1:19" hidden="1" x14ac:dyDescent="0.35">
      <c r="A16330" t="s">
        <v>8417</v>
      </c>
      <c r="B16330">
        <v>64</v>
      </c>
      <c r="C16330" t="s">
        <v>36</v>
      </c>
      <c r="D16330" t="s">
        <v>126</v>
      </c>
      <c r="E16330" t="s">
        <v>44</v>
      </c>
      <c r="F16330" s="1">
        <v>44706</v>
      </c>
      <c r="G16330" t="s">
        <v>8418</v>
      </c>
      <c r="H16330" t="s">
        <v>8419</v>
      </c>
      <c r="I16330" t="s">
        <v>31</v>
      </c>
      <c r="J16330" s="5">
        <v>37931.655610000002</v>
      </c>
      <c r="K16330">
        <v>479</v>
      </c>
      <c r="L16330" t="s">
        <v>23</v>
      </c>
      <c r="M16330" s="1">
        <v>44716</v>
      </c>
      <c r="N16330" t="s">
        <v>24</v>
      </c>
      <c r="O16330" t="s">
        <v>48</v>
      </c>
      <c r="P16330" t="s">
        <v>111587</v>
      </c>
      <c r="Q16330">
        <v>2022</v>
      </c>
      <c r="R16330">
        <v>5</v>
      </c>
      <c r="S16330">
        <v>10</v>
      </c>
    </row>
    <row r="16331" spans="1:19" hidden="1" x14ac:dyDescent="0.35">
      <c r="A16331" t="s">
        <v>39778</v>
      </c>
      <c r="B16331">
        <v>74</v>
      </c>
      <c r="C16331" t="s">
        <v>17</v>
      </c>
      <c r="D16331" t="s">
        <v>43</v>
      </c>
      <c r="E16331" t="s">
        <v>44</v>
      </c>
      <c r="F16331" s="1">
        <v>45334</v>
      </c>
      <c r="G16331" t="s">
        <v>39779</v>
      </c>
      <c r="H16331" t="s">
        <v>39780</v>
      </c>
      <c r="I16331" t="s">
        <v>31</v>
      </c>
      <c r="J16331" s="5">
        <v>12452.38905</v>
      </c>
      <c r="K16331">
        <v>450</v>
      </c>
      <c r="L16331" t="s">
        <v>32</v>
      </c>
      <c r="M16331" s="1">
        <v>45350</v>
      </c>
      <c r="N16331" t="s">
        <v>80</v>
      </c>
      <c r="O16331" t="s">
        <v>48</v>
      </c>
      <c r="P16331" t="s">
        <v>112024</v>
      </c>
      <c r="Q16331">
        <v>2024</v>
      </c>
      <c r="R16331">
        <v>2</v>
      </c>
      <c r="S16331">
        <v>16</v>
      </c>
    </row>
    <row r="16332" spans="1:19" hidden="1" x14ac:dyDescent="0.35">
      <c r="A16332" t="s">
        <v>99130</v>
      </c>
      <c r="B16332">
        <v>43</v>
      </c>
      <c r="C16332" t="s">
        <v>17</v>
      </c>
      <c r="D16332" t="s">
        <v>43</v>
      </c>
      <c r="E16332" t="s">
        <v>44</v>
      </c>
      <c r="F16332" s="1">
        <v>44627</v>
      </c>
      <c r="G16332" t="s">
        <v>99131</v>
      </c>
      <c r="H16332" t="s">
        <v>99132</v>
      </c>
      <c r="I16332" t="s">
        <v>58</v>
      </c>
      <c r="J16332" s="5">
        <v>31982.849020000001</v>
      </c>
      <c r="K16332">
        <v>177</v>
      </c>
      <c r="L16332" t="s">
        <v>23</v>
      </c>
      <c r="M16332" s="1">
        <v>44652</v>
      </c>
      <c r="N16332" t="s">
        <v>80</v>
      </c>
      <c r="O16332" t="s">
        <v>34</v>
      </c>
      <c r="P16332" t="s">
        <v>111659</v>
      </c>
      <c r="Q16332">
        <v>2022</v>
      </c>
      <c r="R16332">
        <v>3</v>
      </c>
      <c r="S16332">
        <v>25</v>
      </c>
    </row>
    <row r="16333" spans="1:19" hidden="1" x14ac:dyDescent="0.35">
      <c r="A16333" t="s">
        <v>44991</v>
      </c>
      <c r="B16333">
        <v>30</v>
      </c>
      <c r="C16333" t="s">
        <v>36</v>
      </c>
      <c r="D16333" t="s">
        <v>43</v>
      </c>
      <c r="E16333" t="s">
        <v>94</v>
      </c>
      <c r="F16333" s="1">
        <v>44749</v>
      </c>
      <c r="G16333" t="s">
        <v>44992</v>
      </c>
      <c r="H16333" t="s">
        <v>44993</v>
      </c>
      <c r="I16333" t="s">
        <v>22</v>
      </c>
      <c r="J16333" s="5">
        <v>22199.593430000001</v>
      </c>
      <c r="K16333">
        <v>159</v>
      </c>
      <c r="L16333" t="s">
        <v>32</v>
      </c>
      <c r="M16333" s="1">
        <v>44750</v>
      </c>
      <c r="N16333" t="s">
        <v>41</v>
      </c>
      <c r="O16333" t="s">
        <v>34</v>
      </c>
      <c r="P16333" t="s">
        <v>111522</v>
      </c>
      <c r="Q16333">
        <v>2022</v>
      </c>
      <c r="R16333">
        <v>7</v>
      </c>
      <c r="S16333">
        <v>1</v>
      </c>
    </row>
    <row r="16334" spans="1:19" hidden="1" x14ac:dyDescent="0.35">
      <c r="A16334" t="s">
        <v>2438</v>
      </c>
      <c r="B16334">
        <v>78</v>
      </c>
      <c r="C16334" t="s">
        <v>17</v>
      </c>
      <c r="D16334" t="s">
        <v>50</v>
      </c>
      <c r="E16334" t="s">
        <v>55</v>
      </c>
      <c r="F16334" s="1">
        <v>44890</v>
      </c>
      <c r="G16334" t="s">
        <v>2439</v>
      </c>
      <c r="H16334" t="s">
        <v>2440</v>
      </c>
      <c r="I16334" t="s">
        <v>40</v>
      </c>
      <c r="J16334" s="5">
        <v>21875.083320000002</v>
      </c>
      <c r="K16334">
        <v>137</v>
      </c>
      <c r="L16334" t="s">
        <v>47</v>
      </c>
      <c r="M16334" s="1">
        <v>44906</v>
      </c>
      <c r="N16334" t="s">
        <v>53</v>
      </c>
      <c r="O16334" t="s">
        <v>34</v>
      </c>
      <c r="P16334" t="s">
        <v>111988</v>
      </c>
      <c r="Q16334">
        <v>2022</v>
      </c>
      <c r="R16334">
        <v>11</v>
      </c>
      <c r="S16334">
        <v>16</v>
      </c>
    </row>
    <row r="16335" spans="1:19" hidden="1" x14ac:dyDescent="0.35">
      <c r="A16335" t="s">
        <v>31678</v>
      </c>
      <c r="B16335">
        <v>21</v>
      </c>
      <c r="C16335" t="s">
        <v>17</v>
      </c>
      <c r="D16335" t="s">
        <v>104</v>
      </c>
      <c r="E16335" t="s">
        <v>77</v>
      </c>
      <c r="F16335" s="1">
        <v>44612</v>
      </c>
      <c r="G16335" t="s">
        <v>53295</v>
      </c>
      <c r="H16335" t="s">
        <v>53296</v>
      </c>
      <c r="I16335" t="s">
        <v>31</v>
      </c>
      <c r="J16335" s="5">
        <v>23271.231039999999</v>
      </c>
      <c r="K16335">
        <v>413</v>
      </c>
      <c r="L16335" t="s">
        <v>32</v>
      </c>
      <c r="M16335" s="1">
        <v>44623</v>
      </c>
      <c r="N16335" t="s">
        <v>53</v>
      </c>
      <c r="O16335" t="s">
        <v>25</v>
      </c>
      <c r="P16335" t="s">
        <v>111248</v>
      </c>
      <c r="Q16335">
        <v>2022</v>
      </c>
      <c r="R16335">
        <v>2</v>
      </c>
      <c r="S16335">
        <v>11</v>
      </c>
    </row>
    <row r="16336" spans="1:19" hidden="1" x14ac:dyDescent="0.35">
      <c r="A16336" t="s">
        <v>31678</v>
      </c>
      <c r="B16336">
        <v>51</v>
      </c>
      <c r="C16336" t="s">
        <v>36</v>
      </c>
      <c r="D16336" t="s">
        <v>104</v>
      </c>
      <c r="E16336" t="s">
        <v>55</v>
      </c>
      <c r="F16336" s="1">
        <v>44804</v>
      </c>
      <c r="G16336" t="s">
        <v>31679</v>
      </c>
      <c r="H16336" t="s">
        <v>31680</v>
      </c>
      <c r="I16336" t="s">
        <v>31</v>
      </c>
      <c r="J16336" s="5">
        <v>36888.10542</v>
      </c>
      <c r="K16336">
        <v>280</v>
      </c>
      <c r="L16336" t="s">
        <v>23</v>
      </c>
      <c r="M16336" s="1">
        <v>44824</v>
      </c>
      <c r="N16336" t="s">
        <v>33</v>
      </c>
      <c r="O16336" t="s">
        <v>34</v>
      </c>
      <c r="P16336" t="s">
        <v>111983</v>
      </c>
      <c r="Q16336">
        <v>2022</v>
      </c>
      <c r="R16336">
        <v>8</v>
      </c>
      <c r="S16336">
        <v>20</v>
      </c>
    </row>
    <row r="16337" spans="1:19" hidden="1" x14ac:dyDescent="0.35">
      <c r="A16337" t="s">
        <v>41698</v>
      </c>
      <c r="B16337">
        <v>70</v>
      </c>
      <c r="C16337" t="s">
        <v>17</v>
      </c>
      <c r="D16337" t="s">
        <v>104</v>
      </c>
      <c r="E16337" t="s">
        <v>28</v>
      </c>
      <c r="F16337" s="1">
        <v>44830</v>
      </c>
      <c r="G16337" t="s">
        <v>41699</v>
      </c>
      <c r="H16337" t="s">
        <v>41700</v>
      </c>
      <c r="I16337" t="s">
        <v>40</v>
      </c>
      <c r="J16337" s="5">
        <v>40688.096039999997</v>
      </c>
      <c r="K16337">
        <v>187</v>
      </c>
      <c r="L16337" t="s">
        <v>23</v>
      </c>
      <c r="M16337" s="1">
        <v>44845</v>
      </c>
      <c r="N16337" t="s">
        <v>53</v>
      </c>
      <c r="O16337" t="s">
        <v>25</v>
      </c>
      <c r="P16337" t="s">
        <v>111983</v>
      </c>
      <c r="Q16337">
        <v>2022</v>
      </c>
      <c r="R16337">
        <v>9</v>
      </c>
      <c r="S16337">
        <v>15</v>
      </c>
    </row>
    <row r="16338" spans="1:19" hidden="1" x14ac:dyDescent="0.35">
      <c r="A16338" t="s">
        <v>64021</v>
      </c>
      <c r="B16338">
        <v>75</v>
      </c>
      <c r="C16338" t="s">
        <v>17</v>
      </c>
      <c r="D16338" t="s">
        <v>50</v>
      </c>
      <c r="E16338" t="s">
        <v>77</v>
      </c>
      <c r="F16338" s="1">
        <v>44688</v>
      </c>
      <c r="G16338" t="s">
        <v>64022</v>
      </c>
      <c r="H16338" t="s">
        <v>64023</v>
      </c>
      <c r="I16338" t="s">
        <v>58</v>
      </c>
      <c r="J16338" s="5">
        <v>47881.199000000001</v>
      </c>
      <c r="K16338">
        <v>207</v>
      </c>
      <c r="L16338" t="s">
        <v>47</v>
      </c>
      <c r="M16338" s="1">
        <v>44709</v>
      </c>
      <c r="N16338" t="s">
        <v>41</v>
      </c>
      <c r="O16338" t="s">
        <v>34</v>
      </c>
      <c r="P16338" t="s">
        <v>111988</v>
      </c>
      <c r="Q16338">
        <v>2022</v>
      </c>
      <c r="R16338">
        <v>5</v>
      </c>
      <c r="S16338">
        <v>21</v>
      </c>
    </row>
    <row r="16339" spans="1:19" hidden="1" x14ac:dyDescent="0.35">
      <c r="A16339" t="s">
        <v>110523</v>
      </c>
      <c r="B16339">
        <v>36</v>
      </c>
      <c r="C16339" t="s">
        <v>17</v>
      </c>
      <c r="D16339" t="s">
        <v>27</v>
      </c>
      <c r="E16339" t="s">
        <v>94</v>
      </c>
      <c r="F16339" s="1">
        <v>43773</v>
      </c>
      <c r="G16339" t="s">
        <v>110524</v>
      </c>
      <c r="H16339" t="s">
        <v>110525</v>
      </c>
      <c r="I16339" t="s">
        <v>66</v>
      </c>
      <c r="J16339" s="5">
        <v>31249.848829999999</v>
      </c>
      <c r="K16339">
        <v>399</v>
      </c>
      <c r="L16339" t="s">
        <v>23</v>
      </c>
      <c r="M16339" s="1">
        <v>43781</v>
      </c>
      <c r="N16339" t="s">
        <v>53</v>
      </c>
      <c r="O16339" t="s">
        <v>34</v>
      </c>
      <c r="P16339" t="s">
        <v>111584</v>
      </c>
      <c r="Q16339">
        <v>2019</v>
      </c>
      <c r="R16339">
        <v>11</v>
      </c>
      <c r="S16339">
        <v>8</v>
      </c>
    </row>
    <row r="16340" spans="1:19" x14ac:dyDescent="0.35">
      <c r="A16340" t="s">
        <v>64663</v>
      </c>
      <c r="B16340">
        <v>82</v>
      </c>
      <c r="C16340" t="s">
        <v>17</v>
      </c>
      <c r="D16340" t="s">
        <v>126</v>
      </c>
      <c r="E16340" t="s">
        <v>94</v>
      </c>
      <c r="F16340" s="1">
        <v>44299</v>
      </c>
      <c r="G16340" t="s">
        <v>6275</v>
      </c>
      <c r="H16340" t="s">
        <v>64664</v>
      </c>
      <c r="I16340" t="s">
        <v>66</v>
      </c>
      <c r="J16340" s="5">
        <v>13004.16785</v>
      </c>
      <c r="K16340">
        <v>156</v>
      </c>
      <c r="L16340" t="s">
        <v>23</v>
      </c>
      <c r="M16340" s="1">
        <v>44323</v>
      </c>
      <c r="N16340" t="s">
        <v>80</v>
      </c>
      <c r="O16340" t="s">
        <v>48</v>
      </c>
      <c r="P16340" t="s">
        <v>111668</v>
      </c>
      <c r="Q16340">
        <v>2021</v>
      </c>
      <c r="R16340">
        <v>4</v>
      </c>
      <c r="S16340">
        <v>24</v>
      </c>
    </row>
    <row r="16341" spans="1:19" hidden="1" x14ac:dyDescent="0.35">
      <c r="A16341" t="s">
        <v>24914</v>
      </c>
      <c r="B16341">
        <v>73</v>
      </c>
      <c r="C16341" t="s">
        <v>36</v>
      </c>
      <c r="D16341" t="s">
        <v>50</v>
      </c>
      <c r="E16341" t="s">
        <v>77</v>
      </c>
      <c r="F16341" s="1">
        <v>45199</v>
      </c>
      <c r="G16341" t="s">
        <v>24915</v>
      </c>
      <c r="H16341" t="s">
        <v>24916</v>
      </c>
      <c r="I16341" t="s">
        <v>58</v>
      </c>
      <c r="J16341" s="5">
        <v>14578.1787</v>
      </c>
      <c r="K16341">
        <v>263</v>
      </c>
      <c r="L16341" t="s">
        <v>47</v>
      </c>
      <c r="M16341" s="1">
        <v>45221</v>
      </c>
      <c r="N16341" t="s">
        <v>24</v>
      </c>
      <c r="O16341" t="s">
        <v>34</v>
      </c>
      <c r="P16341" t="s">
        <v>111988</v>
      </c>
      <c r="Q16341">
        <v>2023</v>
      </c>
      <c r="R16341">
        <v>9</v>
      </c>
      <c r="S16341">
        <v>22</v>
      </c>
    </row>
    <row r="16342" spans="1:19" hidden="1" x14ac:dyDescent="0.35">
      <c r="A16342" t="s">
        <v>75831</v>
      </c>
      <c r="B16342">
        <v>48</v>
      </c>
      <c r="C16342" t="s">
        <v>17</v>
      </c>
      <c r="D16342" t="s">
        <v>60</v>
      </c>
      <c r="E16342" t="s">
        <v>94</v>
      </c>
      <c r="F16342" s="1">
        <v>43793</v>
      </c>
      <c r="G16342" t="s">
        <v>32583</v>
      </c>
      <c r="H16342" t="s">
        <v>70122</v>
      </c>
      <c r="I16342" t="s">
        <v>40</v>
      </c>
      <c r="J16342" s="5">
        <v>23220.361219999999</v>
      </c>
      <c r="K16342">
        <v>212</v>
      </c>
      <c r="L16342" t="s">
        <v>32</v>
      </c>
      <c r="M16342" s="1">
        <v>43795</v>
      </c>
      <c r="N16342" t="s">
        <v>24</v>
      </c>
      <c r="O16342" t="s">
        <v>48</v>
      </c>
      <c r="P16342" t="s">
        <v>111127</v>
      </c>
      <c r="Q16342">
        <v>2019</v>
      </c>
      <c r="R16342">
        <v>11</v>
      </c>
      <c r="S16342">
        <v>2</v>
      </c>
    </row>
    <row r="16343" spans="1:19" hidden="1" x14ac:dyDescent="0.35">
      <c r="A16343" t="s">
        <v>75831</v>
      </c>
      <c r="B16343">
        <v>50</v>
      </c>
      <c r="C16343" t="s">
        <v>17</v>
      </c>
      <c r="D16343" t="s">
        <v>60</v>
      </c>
      <c r="E16343" t="s">
        <v>94</v>
      </c>
      <c r="F16343" s="1">
        <v>43793</v>
      </c>
      <c r="G16343" t="s">
        <v>32583</v>
      </c>
      <c r="H16343" t="s">
        <v>70122</v>
      </c>
      <c r="I16343" t="s">
        <v>40</v>
      </c>
      <c r="J16343" s="5">
        <v>23220.361219999999</v>
      </c>
      <c r="K16343">
        <v>212</v>
      </c>
      <c r="L16343" t="s">
        <v>32</v>
      </c>
      <c r="M16343" s="1">
        <v>43795</v>
      </c>
      <c r="N16343" t="s">
        <v>24</v>
      </c>
      <c r="O16343" t="s">
        <v>48</v>
      </c>
      <c r="P16343" t="s">
        <v>111127</v>
      </c>
      <c r="Q16343">
        <v>2019</v>
      </c>
      <c r="R16343">
        <v>11</v>
      </c>
      <c r="S16343">
        <v>2</v>
      </c>
    </row>
    <row r="16344" spans="1:19" hidden="1" x14ac:dyDescent="0.35">
      <c r="A16344" t="s">
        <v>102911</v>
      </c>
      <c r="B16344">
        <v>71</v>
      </c>
      <c r="C16344" t="s">
        <v>17</v>
      </c>
      <c r="D16344" t="s">
        <v>43</v>
      </c>
      <c r="E16344" t="s">
        <v>55</v>
      </c>
      <c r="F16344" s="1">
        <v>44512</v>
      </c>
      <c r="G16344" t="s">
        <v>3903</v>
      </c>
      <c r="H16344" t="s">
        <v>102912</v>
      </c>
      <c r="I16344" t="s">
        <v>22</v>
      </c>
      <c r="J16344" s="5">
        <v>9482.2012090000007</v>
      </c>
      <c r="K16344">
        <v>200</v>
      </c>
      <c r="L16344" t="s">
        <v>23</v>
      </c>
      <c r="M16344" s="1">
        <v>44521</v>
      </c>
      <c r="N16344" t="s">
        <v>33</v>
      </c>
      <c r="O16344" t="s">
        <v>48</v>
      </c>
      <c r="P16344" t="s">
        <v>111642</v>
      </c>
      <c r="Q16344">
        <v>2021</v>
      </c>
      <c r="R16344">
        <v>11</v>
      </c>
      <c r="S16344">
        <v>9</v>
      </c>
    </row>
    <row r="16345" spans="1:19" hidden="1" x14ac:dyDescent="0.35">
      <c r="A16345" t="s">
        <v>24135</v>
      </c>
      <c r="B16345">
        <v>32</v>
      </c>
      <c r="C16345" t="s">
        <v>17</v>
      </c>
      <c r="D16345" t="s">
        <v>27</v>
      </c>
      <c r="E16345" t="s">
        <v>94</v>
      </c>
      <c r="F16345" s="1">
        <v>43944</v>
      </c>
      <c r="G16345" t="s">
        <v>24136</v>
      </c>
      <c r="H16345" t="s">
        <v>24137</v>
      </c>
      <c r="I16345" t="s">
        <v>40</v>
      </c>
      <c r="J16345" s="5">
        <v>31650.026679999999</v>
      </c>
      <c r="K16345">
        <v>429</v>
      </c>
      <c r="L16345" t="s">
        <v>47</v>
      </c>
      <c r="M16345" s="1">
        <v>43966</v>
      </c>
      <c r="N16345" t="s">
        <v>24</v>
      </c>
      <c r="O16345" t="s">
        <v>48</v>
      </c>
      <c r="P16345" t="s">
        <v>111790</v>
      </c>
      <c r="Q16345">
        <v>2020</v>
      </c>
      <c r="R16345">
        <v>4</v>
      </c>
      <c r="S16345">
        <v>22</v>
      </c>
    </row>
    <row r="16346" spans="1:19" hidden="1" x14ac:dyDescent="0.35">
      <c r="A16346" t="s">
        <v>54940</v>
      </c>
      <c r="B16346">
        <v>72</v>
      </c>
      <c r="C16346" t="s">
        <v>17</v>
      </c>
      <c r="D16346" t="s">
        <v>37</v>
      </c>
      <c r="E16346" t="s">
        <v>44</v>
      </c>
      <c r="F16346" s="1">
        <v>44683</v>
      </c>
      <c r="G16346" t="s">
        <v>54941</v>
      </c>
      <c r="H16346" t="s">
        <v>39237</v>
      </c>
      <c r="I16346" t="s">
        <v>66</v>
      </c>
      <c r="J16346" s="5">
        <v>35918.581819999999</v>
      </c>
      <c r="K16346">
        <v>438</v>
      </c>
      <c r="L16346" t="s">
        <v>32</v>
      </c>
      <c r="M16346" s="1">
        <v>44711</v>
      </c>
      <c r="N16346" t="s">
        <v>80</v>
      </c>
      <c r="O16346" t="s">
        <v>25</v>
      </c>
      <c r="P16346" t="s">
        <v>112091</v>
      </c>
      <c r="Q16346">
        <v>2022</v>
      </c>
      <c r="R16346">
        <v>5</v>
      </c>
      <c r="S16346">
        <v>28</v>
      </c>
    </row>
    <row r="16347" spans="1:19" hidden="1" x14ac:dyDescent="0.35">
      <c r="A16347" t="s">
        <v>35916</v>
      </c>
      <c r="B16347">
        <v>57</v>
      </c>
      <c r="C16347" t="s">
        <v>17</v>
      </c>
      <c r="D16347" t="s">
        <v>43</v>
      </c>
      <c r="E16347" t="s">
        <v>19</v>
      </c>
      <c r="F16347" s="1">
        <v>44704</v>
      </c>
      <c r="G16347" t="s">
        <v>45741</v>
      </c>
      <c r="H16347" t="s">
        <v>45742</v>
      </c>
      <c r="I16347" t="s">
        <v>31</v>
      </c>
      <c r="J16347" s="5">
        <v>31088.84448</v>
      </c>
      <c r="K16347">
        <v>489</v>
      </c>
      <c r="L16347" t="s">
        <v>47</v>
      </c>
      <c r="M16347" s="1">
        <v>44706</v>
      </c>
      <c r="N16347" t="s">
        <v>53</v>
      </c>
      <c r="O16347" t="s">
        <v>48</v>
      </c>
      <c r="P16347" t="s">
        <v>111315</v>
      </c>
      <c r="Q16347">
        <v>2022</v>
      </c>
      <c r="R16347">
        <v>5</v>
      </c>
      <c r="S16347">
        <v>2</v>
      </c>
    </row>
    <row r="16348" spans="1:19" hidden="1" x14ac:dyDescent="0.35">
      <c r="A16348" t="s">
        <v>35916</v>
      </c>
      <c r="B16348">
        <v>59</v>
      </c>
      <c r="C16348" t="s">
        <v>17</v>
      </c>
      <c r="D16348" t="s">
        <v>43</v>
      </c>
      <c r="E16348" t="s">
        <v>19</v>
      </c>
      <c r="F16348" s="1">
        <v>44411</v>
      </c>
      <c r="G16348" t="s">
        <v>15410</v>
      </c>
      <c r="H16348" t="s">
        <v>35917</v>
      </c>
      <c r="I16348" t="s">
        <v>22</v>
      </c>
      <c r="J16348" s="5">
        <v>4664.8381520000003</v>
      </c>
      <c r="K16348">
        <v>445</v>
      </c>
      <c r="L16348" t="s">
        <v>32</v>
      </c>
      <c r="M16348" s="1">
        <v>44427</v>
      </c>
      <c r="N16348" t="s">
        <v>24</v>
      </c>
      <c r="O16348" t="s">
        <v>34</v>
      </c>
      <c r="P16348" t="s">
        <v>111489</v>
      </c>
      <c r="Q16348">
        <v>2021</v>
      </c>
      <c r="R16348">
        <v>8</v>
      </c>
      <c r="S16348">
        <v>16</v>
      </c>
    </row>
    <row r="16349" spans="1:19" hidden="1" x14ac:dyDescent="0.35">
      <c r="A16349" t="s">
        <v>45980</v>
      </c>
      <c r="B16349">
        <v>83</v>
      </c>
      <c r="C16349" t="s">
        <v>17</v>
      </c>
      <c r="D16349" t="s">
        <v>50</v>
      </c>
      <c r="E16349" t="s">
        <v>44</v>
      </c>
      <c r="F16349" s="1">
        <v>44791</v>
      </c>
      <c r="G16349" t="s">
        <v>11803</v>
      </c>
      <c r="H16349" t="s">
        <v>45981</v>
      </c>
      <c r="I16349" t="s">
        <v>66</v>
      </c>
      <c r="J16349" s="5">
        <v>30515.137559999999</v>
      </c>
      <c r="K16349">
        <v>250</v>
      </c>
      <c r="L16349" t="s">
        <v>23</v>
      </c>
      <c r="M16349" s="1">
        <v>44802</v>
      </c>
      <c r="N16349" t="s">
        <v>41</v>
      </c>
      <c r="O16349" t="s">
        <v>34</v>
      </c>
      <c r="P16349" t="s">
        <v>111469</v>
      </c>
      <c r="Q16349">
        <v>2022</v>
      </c>
      <c r="R16349">
        <v>8</v>
      </c>
      <c r="S16349">
        <v>11</v>
      </c>
    </row>
    <row r="16350" spans="1:19" hidden="1" x14ac:dyDescent="0.35">
      <c r="A16350" t="s">
        <v>65509</v>
      </c>
      <c r="B16350">
        <v>75</v>
      </c>
      <c r="C16350" t="s">
        <v>17</v>
      </c>
      <c r="D16350" t="s">
        <v>27</v>
      </c>
      <c r="E16350" t="s">
        <v>94</v>
      </c>
      <c r="F16350" s="1">
        <v>44183</v>
      </c>
      <c r="G16350" t="s">
        <v>65510</v>
      </c>
      <c r="H16350" t="s">
        <v>65511</v>
      </c>
      <c r="I16350" t="s">
        <v>40</v>
      </c>
      <c r="J16350" s="5">
        <v>48924.341350000002</v>
      </c>
      <c r="K16350">
        <v>171</v>
      </c>
      <c r="L16350" t="s">
        <v>47</v>
      </c>
      <c r="M16350" s="1">
        <v>44202</v>
      </c>
      <c r="N16350" t="s">
        <v>53</v>
      </c>
      <c r="O16350" t="s">
        <v>48</v>
      </c>
      <c r="P16350" t="s">
        <v>111760</v>
      </c>
      <c r="Q16350">
        <v>2020</v>
      </c>
      <c r="R16350">
        <v>12</v>
      </c>
      <c r="S16350">
        <v>19</v>
      </c>
    </row>
    <row r="16351" spans="1:19" hidden="1" x14ac:dyDescent="0.35">
      <c r="A16351" t="s">
        <v>46980</v>
      </c>
      <c r="B16351">
        <v>31</v>
      </c>
      <c r="C16351" t="s">
        <v>17</v>
      </c>
      <c r="D16351" t="s">
        <v>37</v>
      </c>
      <c r="E16351" t="s">
        <v>94</v>
      </c>
      <c r="F16351" s="1">
        <v>43959</v>
      </c>
      <c r="G16351" t="s">
        <v>38343</v>
      </c>
      <c r="H16351" t="s">
        <v>67477</v>
      </c>
      <c r="I16351" t="s">
        <v>66</v>
      </c>
      <c r="J16351" s="5">
        <v>3337.7342480000002</v>
      </c>
      <c r="K16351">
        <v>233</v>
      </c>
      <c r="L16351" t="s">
        <v>32</v>
      </c>
      <c r="M16351" s="1">
        <v>43980</v>
      </c>
      <c r="N16351" t="s">
        <v>41</v>
      </c>
      <c r="O16351" t="s">
        <v>34</v>
      </c>
      <c r="P16351" t="s">
        <v>111600</v>
      </c>
      <c r="Q16351">
        <v>2020</v>
      </c>
      <c r="R16351">
        <v>5</v>
      </c>
      <c r="S16351">
        <v>21</v>
      </c>
    </row>
    <row r="16352" spans="1:19" hidden="1" x14ac:dyDescent="0.35">
      <c r="A16352" t="s">
        <v>16876</v>
      </c>
      <c r="B16352">
        <v>70</v>
      </c>
      <c r="C16352" t="s">
        <v>17</v>
      </c>
      <c r="D16352" t="s">
        <v>60</v>
      </c>
      <c r="E16352" t="s">
        <v>77</v>
      </c>
      <c r="F16352" s="1">
        <v>43755</v>
      </c>
      <c r="G16352" t="s">
        <v>10234</v>
      </c>
      <c r="H16352" t="s">
        <v>14511</v>
      </c>
      <c r="I16352" t="s">
        <v>40</v>
      </c>
      <c r="J16352" s="5">
        <v>9983.8608530000001</v>
      </c>
      <c r="K16352">
        <v>420</v>
      </c>
      <c r="L16352" t="s">
        <v>32</v>
      </c>
      <c r="M16352" s="1">
        <v>43785</v>
      </c>
      <c r="N16352" t="s">
        <v>24</v>
      </c>
      <c r="O16352" t="s">
        <v>48</v>
      </c>
      <c r="P16352" t="s">
        <v>112005</v>
      </c>
      <c r="Q16352">
        <v>2019</v>
      </c>
      <c r="R16352">
        <v>10</v>
      </c>
      <c r="S16352">
        <v>30</v>
      </c>
    </row>
    <row r="16353" spans="1:19" hidden="1" x14ac:dyDescent="0.35">
      <c r="A16353" t="s">
        <v>73792</v>
      </c>
      <c r="B16353">
        <v>63</v>
      </c>
      <c r="C16353" t="s">
        <v>36</v>
      </c>
      <c r="D16353" t="s">
        <v>60</v>
      </c>
      <c r="E16353" t="s">
        <v>94</v>
      </c>
      <c r="F16353" s="1">
        <v>44515</v>
      </c>
      <c r="G16353" t="s">
        <v>74207</v>
      </c>
      <c r="H16353" t="s">
        <v>74208</v>
      </c>
      <c r="I16353" t="s">
        <v>66</v>
      </c>
      <c r="J16353" s="5">
        <v>10136.79153</v>
      </c>
      <c r="K16353">
        <v>148</v>
      </c>
      <c r="L16353" t="s">
        <v>32</v>
      </c>
      <c r="M16353" s="1">
        <v>44532</v>
      </c>
      <c r="N16353" t="s">
        <v>24</v>
      </c>
      <c r="O16353" t="s">
        <v>48</v>
      </c>
      <c r="P16353" t="s">
        <v>111329</v>
      </c>
      <c r="Q16353">
        <v>2021</v>
      </c>
      <c r="R16353">
        <v>11</v>
      </c>
      <c r="S16353">
        <v>17</v>
      </c>
    </row>
    <row r="16354" spans="1:19" hidden="1" x14ac:dyDescent="0.35">
      <c r="A16354" t="s">
        <v>73792</v>
      </c>
      <c r="B16354">
        <v>63</v>
      </c>
      <c r="C16354" t="s">
        <v>36</v>
      </c>
      <c r="D16354" t="s">
        <v>60</v>
      </c>
      <c r="E16354" t="s">
        <v>94</v>
      </c>
      <c r="F16354" s="1">
        <v>44515</v>
      </c>
      <c r="G16354" t="s">
        <v>74207</v>
      </c>
      <c r="H16354" t="s">
        <v>74208</v>
      </c>
      <c r="I16354" t="s">
        <v>66</v>
      </c>
      <c r="J16354" s="5">
        <v>10136.79153</v>
      </c>
      <c r="K16354">
        <v>148</v>
      </c>
      <c r="L16354" t="s">
        <v>32</v>
      </c>
      <c r="M16354" s="1">
        <v>44532</v>
      </c>
      <c r="N16354" t="s">
        <v>24</v>
      </c>
      <c r="O16354" t="s">
        <v>48</v>
      </c>
      <c r="P16354" t="s">
        <v>111329</v>
      </c>
      <c r="Q16354">
        <v>2021</v>
      </c>
      <c r="R16354">
        <v>11</v>
      </c>
      <c r="S16354">
        <v>17</v>
      </c>
    </row>
    <row r="16355" spans="1:19" hidden="1" x14ac:dyDescent="0.35">
      <c r="A16355" t="s">
        <v>30833</v>
      </c>
      <c r="B16355">
        <v>48</v>
      </c>
      <c r="C16355" t="s">
        <v>36</v>
      </c>
      <c r="D16355" t="s">
        <v>43</v>
      </c>
      <c r="E16355" t="s">
        <v>28</v>
      </c>
      <c r="F16355" s="1">
        <v>44958</v>
      </c>
      <c r="G16355" t="s">
        <v>30834</v>
      </c>
      <c r="H16355" t="s">
        <v>23628</v>
      </c>
      <c r="I16355" t="s">
        <v>58</v>
      </c>
      <c r="J16355" s="5">
        <v>32599.944100000001</v>
      </c>
      <c r="K16355">
        <v>111</v>
      </c>
      <c r="L16355" t="s">
        <v>47</v>
      </c>
      <c r="M16355" s="1">
        <v>44987</v>
      </c>
      <c r="N16355" t="s">
        <v>33</v>
      </c>
      <c r="O16355" t="s">
        <v>25</v>
      </c>
      <c r="P16355" t="s">
        <v>111659</v>
      </c>
      <c r="Q16355">
        <v>2023</v>
      </c>
      <c r="R16355">
        <v>2</v>
      </c>
      <c r="S16355">
        <v>29</v>
      </c>
    </row>
    <row r="16356" spans="1:19" hidden="1" x14ac:dyDescent="0.35">
      <c r="A16356" t="s">
        <v>32018</v>
      </c>
      <c r="B16356">
        <v>47</v>
      </c>
      <c r="C16356" t="s">
        <v>17</v>
      </c>
      <c r="D16356" t="s">
        <v>27</v>
      </c>
      <c r="E16356" t="s">
        <v>55</v>
      </c>
      <c r="F16356" s="1">
        <v>45326</v>
      </c>
      <c r="G16356" t="s">
        <v>31225</v>
      </c>
      <c r="H16356" t="s">
        <v>32019</v>
      </c>
      <c r="I16356" t="s">
        <v>40</v>
      </c>
      <c r="J16356" s="5">
        <v>28306.413390000002</v>
      </c>
      <c r="K16356">
        <v>496</v>
      </c>
      <c r="L16356" t="s">
        <v>23</v>
      </c>
      <c r="M16356" s="1">
        <v>45345</v>
      </c>
      <c r="N16356" t="s">
        <v>53</v>
      </c>
      <c r="O16356" t="s">
        <v>34</v>
      </c>
      <c r="P16356" t="s">
        <v>111308</v>
      </c>
      <c r="Q16356">
        <v>2024</v>
      </c>
      <c r="R16356">
        <v>2</v>
      </c>
      <c r="S16356">
        <v>19</v>
      </c>
    </row>
    <row r="16357" spans="1:19" hidden="1" x14ac:dyDescent="0.35">
      <c r="A16357" t="s">
        <v>32018</v>
      </c>
      <c r="B16357">
        <v>45</v>
      </c>
      <c r="C16357" t="s">
        <v>17</v>
      </c>
      <c r="D16357" t="s">
        <v>27</v>
      </c>
      <c r="E16357" t="s">
        <v>55</v>
      </c>
      <c r="F16357" s="1">
        <v>45326</v>
      </c>
      <c r="G16357" t="s">
        <v>31225</v>
      </c>
      <c r="H16357" t="s">
        <v>32019</v>
      </c>
      <c r="I16357" t="s">
        <v>40</v>
      </c>
      <c r="J16357" s="5">
        <v>28306.413390000002</v>
      </c>
      <c r="K16357">
        <v>496</v>
      </c>
      <c r="L16357" t="s">
        <v>23</v>
      </c>
      <c r="M16357" s="1">
        <v>45345</v>
      </c>
      <c r="N16357" t="s">
        <v>53</v>
      </c>
      <c r="O16357" t="s">
        <v>34</v>
      </c>
      <c r="P16357" t="s">
        <v>111308</v>
      </c>
      <c r="Q16357">
        <v>2024</v>
      </c>
      <c r="R16357">
        <v>2</v>
      </c>
      <c r="S16357">
        <v>19</v>
      </c>
    </row>
    <row r="16358" spans="1:19" hidden="1" x14ac:dyDescent="0.35">
      <c r="A16358" t="s">
        <v>67194</v>
      </c>
      <c r="B16358">
        <v>25</v>
      </c>
      <c r="C16358" t="s">
        <v>36</v>
      </c>
      <c r="D16358" t="s">
        <v>50</v>
      </c>
      <c r="E16358" t="s">
        <v>55</v>
      </c>
      <c r="F16358" s="1">
        <v>44825</v>
      </c>
      <c r="G16358" t="s">
        <v>67195</v>
      </c>
      <c r="H16358" t="s">
        <v>67196</v>
      </c>
      <c r="I16358" t="s">
        <v>66</v>
      </c>
      <c r="J16358" s="5">
        <v>37751.088989999997</v>
      </c>
      <c r="K16358">
        <v>157</v>
      </c>
      <c r="L16358" t="s">
        <v>32</v>
      </c>
      <c r="M16358" s="1">
        <v>44838</v>
      </c>
      <c r="N16358" t="s">
        <v>53</v>
      </c>
      <c r="O16358" t="s">
        <v>34</v>
      </c>
      <c r="P16358" t="s">
        <v>111531</v>
      </c>
      <c r="Q16358">
        <v>2022</v>
      </c>
      <c r="R16358">
        <v>9</v>
      </c>
      <c r="S16358">
        <v>13</v>
      </c>
    </row>
    <row r="16359" spans="1:19" hidden="1" x14ac:dyDescent="0.35">
      <c r="A16359" t="s">
        <v>67194</v>
      </c>
      <c r="B16359">
        <v>80</v>
      </c>
      <c r="C16359" t="s">
        <v>36</v>
      </c>
      <c r="D16359" t="s">
        <v>18</v>
      </c>
      <c r="E16359" t="s">
        <v>19</v>
      </c>
      <c r="F16359" s="1">
        <v>45145</v>
      </c>
      <c r="G16359" t="s">
        <v>29577</v>
      </c>
      <c r="H16359" t="s">
        <v>97942</v>
      </c>
      <c r="I16359" t="s">
        <v>31</v>
      </c>
      <c r="J16359" s="5">
        <v>39993.289870000001</v>
      </c>
      <c r="K16359">
        <v>376</v>
      </c>
      <c r="L16359" t="s">
        <v>32</v>
      </c>
      <c r="M16359" s="1">
        <v>45170</v>
      </c>
      <c r="N16359" t="s">
        <v>24</v>
      </c>
      <c r="O16359" t="s">
        <v>34</v>
      </c>
      <c r="P16359" t="s">
        <v>111983</v>
      </c>
      <c r="Q16359">
        <v>2023</v>
      </c>
      <c r="R16359">
        <v>8</v>
      </c>
      <c r="S16359">
        <v>25</v>
      </c>
    </row>
    <row r="16360" spans="1:19" hidden="1" x14ac:dyDescent="0.35">
      <c r="A16360" t="s">
        <v>19372</v>
      </c>
      <c r="B16360">
        <v>27</v>
      </c>
      <c r="C16360" t="s">
        <v>17</v>
      </c>
      <c r="D16360" t="s">
        <v>37</v>
      </c>
      <c r="E16360" t="s">
        <v>77</v>
      </c>
      <c r="F16360" s="1">
        <v>44846</v>
      </c>
      <c r="G16360" t="s">
        <v>19373</v>
      </c>
      <c r="H16360" t="s">
        <v>19374</v>
      </c>
      <c r="I16360" t="s">
        <v>66</v>
      </c>
      <c r="J16360" s="5">
        <v>12498.90279</v>
      </c>
      <c r="K16360">
        <v>184</v>
      </c>
      <c r="L16360" t="s">
        <v>47</v>
      </c>
      <c r="M16360" s="1">
        <v>44865</v>
      </c>
      <c r="N16360" t="s">
        <v>33</v>
      </c>
      <c r="O16360" t="s">
        <v>48</v>
      </c>
      <c r="P16360" t="s">
        <v>111222</v>
      </c>
      <c r="Q16360">
        <v>2022</v>
      </c>
      <c r="R16360">
        <v>10</v>
      </c>
      <c r="S16360">
        <v>19</v>
      </c>
    </row>
    <row r="16361" spans="1:19" hidden="1" x14ac:dyDescent="0.35">
      <c r="A16361" t="s">
        <v>19372</v>
      </c>
      <c r="B16361">
        <v>77</v>
      </c>
      <c r="C16361" t="s">
        <v>17</v>
      </c>
      <c r="D16361" t="s">
        <v>27</v>
      </c>
      <c r="E16361" t="s">
        <v>55</v>
      </c>
      <c r="F16361" s="1">
        <v>45373</v>
      </c>
      <c r="G16361" t="s">
        <v>67981</v>
      </c>
      <c r="H16361" t="s">
        <v>30899</v>
      </c>
      <c r="I16361" t="s">
        <v>66</v>
      </c>
      <c r="J16361" s="5">
        <v>20943.56884</v>
      </c>
      <c r="K16361">
        <v>466</v>
      </c>
      <c r="L16361" t="s">
        <v>23</v>
      </c>
      <c r="M16361" s="1">
        <v>45375</v>
      </c>
      <c r="N16361" t="s">
        <v>80</v>
      </c>
      <c r="O16361" t="s">
        <v>25</v>
      </c>
      <c r="P16361" t="s">
        <v>111233</v>
      </c>
      <c r="Q16361">
        <v>2024</v>
      </c>
      <c r="R16361">
        <v>3</v>
      </c>
      <c r="S16361">
        <v>2</v>
      </c>
    </row>
    <row r="16362" spans="1:19" hidden="1" x14ac:dyDescent="0.35">
      <c r="A16362" t="s">
        <v>19372</v>
      </c>
      <c r="B16362">
        <v>20</v>
      </c>
      <c r="C16362" t="s">
        <v>17</v>
      </c>
      <c r="D16362" t="s">
        <v>50</v>
      </c>
      <c r="E16362" t="s">
        <v>44</v>
      </c>
      <c r="F16362" s="1">
        <v>44005</v>
      </c>
      <c r="G16362" t="s">
        <v>110690</v>
      </c>
      <c r="H16362" t="s">
        <v>110691</v>
      </c>
      <c r="I16362" t="s">
        <v>58</v>
      </c>
      <c r="J16362" s="5">
        <v>6636.5897539999996</v>
      </c>
      <c r="K16362">
        <v>231</v>
      </c>
      <c r="L16362" t="s">
        <v>47</v>
      </c>
      <c r="M16362" s="1">
        <v>44030</v>
      </c>
      <c r="N16362" t="s">
        <v>53</v>
      </c>
      <c r="O16362" t="s">
        <v>34</v>
      </c>
      <c r="P16362" t="s">
        <v>111860</v>
      </c>
      <c r="Q16362">
        <v>2020</v>
      </c>
      <c r="R16362">
        <v>6</v>
      </c>
      <c r="S16362">
        <v>25</v>
      </c>
    </row>
    <row r="16363" spans="1:19" hidden="1" x14ac:dyDescent="0.35">
      <c r="A16363" t="s">
        <v>42614</v>
      </c>
      <c r="B16363">
        <v>40</v>
      </c>
      <c r="C16363" t="s">
        <v>17</v>
      </c>
      <c r="D16363" t="s">
        <v>126</v>
      </c>
      <c r="E16363" t="s">
        <v>55</v>
      </c>
      <c r="F16363" s="1">
        <v>44919</v>
      </c>
      <c r="G16363" t="s">
        <v>42615</v>
      </c>
      <c r="H16363" t="s">
        <v>42616</v>
      </c>
      <c r="I16363" t="s">
        <v>58</v>
      </c>
      <c r="J16363" s="5">
        <v>37145.026189999997</v>
      </c>
      <c r="K16363">
        <v>275</v>
      </c>
      <c r="L16363" t="s">
        <v>47</v>
      </c>
      <c r="M16363" s="1">
        <v>44929</v>
      </c>
      <c r="N16363" t="s">
        <v>33</v>
      </c>
      <c r="O16363" t="s">
        <v>34</v>
      </c>
      <c r="P16363" t="s">
        <v>112024</v>
      </c>
      <c r="Q16363">
        <v>2022</v>
      </c>
      <c r="R16363">
        <v>12</v>
      </c>
      <c r="S16363">
        <v>10</v>
      </c>
    </row>
    <row r="16364" spans="1:19" hidden="1" x14ac:dyDescent="0.35">
      <c r="A16364" t="s">
        <v>36165</v>
      </c>
      <c r="B16364">
        <v>76</v>
      </c>
      <c r="C16364" t="s">
        <v>17</v>
      </c>
      <c r="D16364" t="s">
        <v>37</v>
      </c>
      <c r="E16364" t="s">
        <v>55</v>
      </c>
      <c r="F16364" s="1">
        <v>43770</v>
      </c>
      <c r="G16364" t="s">
        <v>36166</v>
      </c>
      <c r="H16364" t="s">
        <v>36167</v>
      </c>
      <c r="I16364" t="s">
        <v>31</v>
      </c>
      <c r="J16364" s="5">
        <v>29326.430799999998</v>
      </c>
      <c r="K16364">
        <v>338</v>
      </c>
      <c r="L16364" t="s">
        <v>32</v>
      </c>
      <c r="M16364" s="1">
        <v>43799</v>
      </c>
      <c r="N16364" t="s">
        <v>80</v>
      </c>
      <c r="O16364" t="s">
        <v>34</v>
      </c>
      <c r="P16364" t="s">
        <v>111729</v>
      </c>
      <c r="Q16364">
        <v>2019</v>
      </c>
      <c r="R16364">
        <v>11</v>
      </c>
      <c r="S16364">
        <v>29</v>
      </c>
    </row>
    <row r="16365" spans="1:19" hidden="1" x14ac:dyDescent="0.35">
      <c r="A16365" t="s">
        <v>89399</v>
      </c>
      <c r="B16365">
        <v>33</v>
      </c>
      <c r="C16365" t="s">
        <v>17</v>
      </c>
      <c r="D16365" t="s">
        <v>104</v>
      </c>
      <c r="E16365" t="s">
        <v>77</v>
      </c>
      <c r="F16365" s="1">
        <v>45149</v>
      </c>
      <c r="G16365" t="s">
        <v>36172</v>
      </c>
      <c r="H16365" t="s">
        <v>6918</v>
      </c>
      <c r="I16365" t="s">
        <v>40</v>
      </c>
      <c r="J16365" s="5">
        <v>30517.291809999999</v>
      </c>
      <c r="K16365">
        <v>153</v>
      </c>
      <c r="L16365" t="s">
        <v>32</v>
      </c>
      <c r="M16365" s="1">
        <v>45151</v>
      </c>
      <c r="N16365" t="s">
        <v>33</v>
      </c>
      <c r="O16365" t="s">
        <v>34</v>
      </c>
      <c r="P16365" t="s">
        <v>111584</v>
      </c>
      <c r="Q16365">
        <v>2023</v>
      </c>
      <c r="R16365">
        <v>8</v>
      </c>
      <c r="S16365">
        <v>2</v>
      </c>
    </row>
    <row r="16366" spans="1:19" hidden="1" x14ac:dyDescent="0.35">
      <c r="A16366" t="s">
        <v>89399</v>
      </c>
      <c r="B16366">
        <v>53</v>
      </c>
      <c r="C16366" t="s">
        <v>17</v>
      </c>
      <c r="D16366" t="s">
        <v>27</v>
      </c>
      <c r="E16366" t="s">
        <v>19</v>
      </c>
      <c r="F16366" s="1">
        <v>45010</v>
      </c>
      <c r="G16366" t="s">
        <v>105826</v>
      </c>
      <c r="H16366" t="s">
        <v>105827</v>
      </c>
      <c r="I16366" t="s">
        <v>22</v>
      </c>
      <c r="J16366" s="5">
        <v>15973.52915</v>
      </c>
      <c r="K16366">
        <v>198</v>
      </c>
      <c r="L16366" t="s">
        <v>23</v>
      </c>
      <c r="M16366" s="1">
        <v>45023</v>
      </c>
      <c r="N16366" t="s">
        <v>33</v>
      </c>
      <c r="O16366" t="s">
        <v>48</v>
      </c>
      <c r="P16366" t="s">
        <v>112005</v>
      </c>
      <c r="Q16366">
        <v>2023</v>
      </c>
      <c r="R16366">
        <v>3</v>
      </c>
      <c r="S16366">
        <v>13</v>
      </c>
    </row>
    <row r="16367" spans="1:19" hidden="1" x14ac:dyDescent="0.35">
      <c r="A16367" t="s">
        <v>25743</v>
      </c>
      <c r="B16367">
        <v>47</v>
      </c>
      <c r="C16367" t="s">
        <v>36</v>
      </c>
      <c r="D16367" t="s">
        <v>37</v>
      </c>
      <c r="E16367" t="s">
        <v>19</v>
      </c>
      <c r="F16367" s="1">
        <v>45253</v>
      </c>
      <c r="G16367" t="s">
        <v>14918</v>
      </c>
      <c r="H16367" t="s">
        <v>25744</v>
      </c>
      <c r="I16367" t="s">
        <v>22</v>
      </c>
      <c r="J16367" s="5">
        <v>13148.04492</v>
      </c>
      <c r="K16367">
        <v>391</v>
      </c>
      <c r="L16367" t="s">
        <v>23</v>
      </c>
      <c r="M16367" s="1">
        <v>45257</v>
      </c>
      <c r="N16367" t="s">
        <v>80</v>
      </c>
      <c r="O16367" t="s">
        <v>48</v>
      </c>
      <c r="P16367" t="s">
        <v>111223</v>
      </c>
      <c r="Q16367">
        <v>2023</v>
      </c>
      <c r="R16367">
        <v>11</v>
      </c>
      <c r="S16367">
        <v>4</v>
      </c>
    </row>
    <row r="16368" spans="1:19" hidden="1" x14ac:dyDescent="0.35">
      <c r="A16368" t="s">
        <v>22969</v>
      </c>
      <c r="B16368">
        <v>37</v>
      </c>
      <c r="C16368" t="s">
        <v>36</v>
      </c>
      <c r="D16368" t="s">
        <v>43</v>
      </c>
      <c r="E16368" t="s">
        <v>55</v>
      </c>
      <c r="F16368" s="1">
        <v>44721</v>
      </c>
      <c r="G16368" t="s">
        <v>22970</v>
      </c>
      <c r="H16368" t="s">
        <v>16941</v>
      </c>
      <c r="I16368" t="s">
        <v>66</v>
      </c>
      <c r="J16368" s="5">
        <v>22953.237969999998</v>
      </c>
      <c r="K16368">
        <v>353</v>
      </c>
      <c r="L16368" t="s">
        <v>23</v>
      </c>
      <c r="M16368" s="1">
        <v>44737</v>
      </c>
      <c r="N16368" t="s">
        <v>80</v>
      </c>
      <c r="O16368" t="s">
        <v>48</v>
      </c>
      <c r="P16368" t="s">
        <v>111980</v>
      </c>
      <c r="Q16368">
        <v>2022</v>
      </c>
      <c r="R16368">
        <v>6</v>
      </c>
      <c r="S16368">
        <v>16</v>
      </c>
    </row>
    <row r="16369" spans="1:19" hidden="1" x14ac:dyDescent="0.35">
      <c r="A16369" t="s">
        <v>32177</v>
      </c>
      <c r="B16369">
        <v>80</v>
      </c>
      <c r="C16369" t="s">
        <v>17</v>
      </c>
      <c r="D16369" t="s">
        <v>27</v>
      </c>
      <c r="E16369" t="s">
        <v>94</v>
      </c>
      <c r="F16369" s="1">
        <v>44427</v>
      </c>
      <c r="G16369" t="s">
        <v>32178</v>
      </c>
      <c r="H16369" t="s">
        <v>32179</v>
      </c>
      <c r="I16369" t="s">
        <v>58</v>
      </c>
      <c r="J16369" s="5">
        <v>28847.107950000001</v>
      </c>
      <c r="K16369">
        <v>427</v>
      </c>
      <c r="L16369" t="s">
        <v>23</v>
      </c>
      <c r="M16369" s="1">
        <v>44434</v>
      </c>
      <c r="N16369" t="s">
        <v>33</v>
      </c>
      <c r="O16369" t="s">
        <v>25</v>
      </c>
      <c r="P16369" t="s">
        <v>111129</v>
      </c>
      <c r="Q16369">
        <v>2021</v>
      </c>
      <c r="R16369">
        <v>8</v>
      </c>
      <c r="S16369">
        <v>7</v>
      </c>
    </row>
    <row r="16370" spans="1:19" hidden="1" x14ac:dyDescent="0.35">
      <c r="A16370" t="s">
        <v>32177</v>
      </c>
      <c r="B16370">
        <v>80</v>
      </c>
      <c r="C16370" t="s">
        <v>17</v>
      </c>
      <c r="D16370" t="s">
        <v>27</v>
      </c>
      <c r="E16370" t="s">
        <v>94</v>
      </c>
      <c r="F16370" s="1">
        <v>44427</v>
      </c>
      <c r="G16370" t="s">
        <v>32178</v>
      </c>
      <c r="H16370" t="s">
        <v>32179</v>
      </c>
      <c r="I16370" t="s">
        <v>58</v>
      </c>
      <c r="J16370" s="5">
        <v>28847.107950000001</v>
      </c>
      <c r="K16370">
        <v>427</v>
      </c>
      <c r="L16370" t="s">
        <v>23</v>
      </c>
      <c r="M16370" s="1">
        <v>44434</v>
      </c>
      <c r="N16370" t="s">
        <v>33</v>
      </c>
      <c r="O16370" t="s">
        <v>25</v>
      </c>
      <c r="P16370" t="s">
        <v>111129</v>
      </c>
      <c r="Q16370">
        <v>2021</v>
      </c>
      <c r="R16370">
        <v>8</v>
      </c>
      <c r="S16370">
        <v>7</v>
      </c>
    </row>
    <row r="16371" spans="1:19" hidden="1" x14ac:dyDescent="0.35">
      <c r="A16371" t="s">
        <v>67912</v>
      </c>
      <c r="B16371">
        <v>30</v>
      </c>
      <c r="C16371" t="s">
        <v>17</v>
      </c>
      <c r="D16371" t="s">
        <v>50</v>
      </c>
      <c r="E16371" t="s">
        <v>77</v>
      </c>
      <c r="F16371" s="1">
        <v>43671</v>
      </c>
      <c r="G16371" t="s">
        <v>67913</v>
      </c>
      <c r="H16371" t="s">
        <v>67914</v>
      </c>
      <c r="I16371" t="s">
        <v>31</v>
      </c>
      <c r="J16371" s="5">
        <v>9856.6967459999996</v>
      </c>
      <c r="K16371">
        <v>369</v>
      </c>
      <c r="L16371" t="s">
        <v>23</v>
      </c>
      <c r="M16371" s="1">
        <v>43697</v>
      </c>
      <c r="N16371" t="s">
        <v>24</v>
      </c>
      <c r="O16371" t="s">
        <v>34</v>
      </c>
      <c r="P16371" t="s">
        <v>111182</v>
      </c>
      <c r="Q16371">
        <v>2019</v>
      </c>
      <c r="R16371">
        <v>7</v>
      </c>
      <c r="S16371">
        <v>26</v>
      </c>
    </row>
    <row r="16372" spans="1:19" hidden="1" x14ac:dyDescent="0.35">
      <c r="A16372" t="s">
        <v>67912</v>
      </c>
      <c r="B16372">
        <v>26</v>
      </c>
      <c r="C16372" t="s">
        <v>17</v>
      </c>
      <c r="D16372" t="s">
        <v>50</v>
      </c>
      <c r="E16372" t="s">
        <v>77</v>
      </c>
      <c r="F16372" s="1">
        <v>43671</v>
      </c>
      <c r="G16372" t="s">
        <v>67913</v>
      </c>
      <c r="H16372" t="s">
        <v>67914</v>
      </c>
      <c r="I16372" t="s">
        <v>31</v>
      </c>
      <c r="J16372" s="5">
        <v>9856.6967459999996</v>
      </c>
      <c r="K16372">
        <v>369</v>
      </c>
      <c r="L16372" t="s">
        <v>23</v>
      </c>
      <c r="M16372" s="1">
        <v>43697</v>
      </c>
      <c r="N16372" t="s">
        <v>24</v>
      </c>
      <c r="O16372" t="s">
        <v>34</v>
      </c>
      <c r="P16372" t="s">
        <v>111182</v>
      </c>
      <c r="Q16372">
        <v>2019</v>
      </c>
      <c r="R16372">
        <v>7</v>
      </c>
      <c r="S16372">
        <v>26</v>
      </c>
    </row>
    <row r="16373" spans="1:19" hidden="1" x14ac:dyDescent="0.35">
      <c r="A16373" t="s">
        <v>61206</v>
      </c>
      <c r="B16373">
        <v>66</v>
      </c>
      <c r="C16373" t="s">
        <v>36</v>
      </c>
      <c r="D16373" t="s">
        <v>50</v>
      </c>
      <c r="E16373" t="s">
        <v>77</v>
      </c>
      <c r="F16373" s="1">
        <v>44649</v>
      </c>
      <c r="G16373" t="s">
        <v>23347</v>
      </c>
      <c r="H16373" t="s">
        <v>61207</v>
      </c>
      <c r="I16373" t="s">
        <v>66</v>
      </c>
      <c r="J16373" s="5">
        <v>35758.975019999998</v>
      </c>
      <c r="K16373">
        <v>167</v>
      </c>
      <c r="L16373" t="s">
        <v>23</v>
      </c>
      <c r="M16373" s="1">
        <v>44672</v>
      </c>
      <c r="N16373" t="s">
        <v>53</v>
      </c>
      <c r="O16373" t="s">
        <v>25</v>
      </c>
      <c r="P16373" t="s">
        <v>111429</v>
      </c>
      <c r="Q16373">
        <v>2022</v>
      </c>
      <c r="R16373">
        <v>3</v>
      </c>
      <c r="S16373">
        <v>23</v>
      </c>
    </row>
    <row r="16374" spans="1:19" hidden="1" x14ac:dyDescent="0.35">
      <c r="A16374" t="s">
        <v>104398</v>
      </c>
      <c r="B16374">
        <v>84</v>
      </c>
      <c r="C16374" t="s">
        <v>17</v>
      </c>
      <c r="D16374" t="s">
        <v>104</v>
      </c>
      <c r="E16374" t="s">
        <v>19</v>
      </c>
      <c r="F16374" s="1">
        <v>45242</v>
      </c>
      <c r="G16374" t="s">
        <v>104399</v>
      </c>
      <c r="H16374" t="s">
        <v>104400</v>
      </c>
      <c r="I16374" t="s">
        <v>22</v>
      </c>
      <c r="J16374" s="5">
        <v>45223.34921</v>
      </c>
      <c r="K16374">
        <v>294</v>
      </c>
      <c r="L16374" t="s">
        <v>32</v>
      </c>
      <c r="M16374" s="1">
        <v>45267</v>
      </c>
      <c r="N16374" t="s">
        <v>41</v>
      </c>
      <c r="O16374" t="s">
        <v>25</v>
      </c>
      <c r="P16374" t="s">
        <v>111650</v>
      </c>
      <c r="Q16374">
        <v>2023</v>
      </c>
      <c r="R16374">
        <v>11</v>
      </c>
      <c r="S16374">
        <v>25</v>
      </c>
    </row>
    <row r="16375" spans="1:19" hidden="1" x14ac:dyDescent="0.35">
      <c r="A16375" t="s">
        <v>6784</v>
      </c>
      <c r="B16375">
        <v>72</v>
      </c>
      <c r="C16375" t="s">
        <v>17</v>
      </c>
      <c r="D16375" t="s">
        <v>104</v>
      </c>
      <c r="E16375" t="s">
        <v>55</v>
      </c>
      <c r="F16375" s="1">
        <v>44698</v>
      </c>
      <c r="G16375" t="s">
        <v>6785</v>
      </c>
      <c r="H16375" t="s">
        <v>6786</v>
      </c>
      <c r="I16375" t="s">
        <v>22</v>
      </c>
      <c r="J16375" s="5">
        <v>24744.113890000001</v>
      </c>
      <c r="K16375">
        <v>393</v>
      </c>
      <c r="L16375" t="s">
        <v>47</v>
      </c>
      <c r="M16375" s="1">
        <v>44724</v>
      </c>
      <c r="N16375" t="s">
        <v>24</v>
      </c>
      <c r="O16375" t="s">
        <v>34</v>
      </c>
      <c r="P16375" t="s">
        <v>112109</v>
      </c>
      <c r="Q16375">
        <v>2022</v>
      </c>
      <c r="R16375">
        <v>5</v>
      </c>
      <c r="S16375">
        <v>26</v>
      </c>
    </row>
    <row r="16376" spans="1:19" hidden="1" x14ac:dyDescent="0.35">
      <c r="A16376" t="s">
        <v>6784</v>
      </c>
      <c r="B16376">
        <v>72</v>
      </c>
      <c r="C16376" t="s">
        <v>17</v>
      </c>
      <c r="D16376" t="s">
        <v>104</v>
      </c>
      <c r="E16376" t="s">
        <v>55</v>
      </c>
      <c r="F16376" s="1">
        <v>44698</v>
      </c>
      <c r="G16376" t="s">
        <v>6785</v>
      </c>
      <c r="H16376" t="s">
        <v>6786</v>
      </c>
      <c r="I16376" t="s">
        <v>22</v>
      </c>
      <c r="J16376" s="5">
        <v>24744.113890000001</v>
      </c>
      <c r="K16376">
        <v>393</v>
      </c>
      <c r="L16376" t="s">
        <v>47</v>
      </c>
      <c r="M16376" s="1">
        <v>44724</v>
      </c>
      <c r="N16376" t="s">
        <v>24</v>
      </c>
      <c r="O16376" t="s">
        <v>34</v>
      </c>
      <c r="P16376" t="s">
        <v>112109</v>
      </c>
      <c r="Q16376">
        <v>2022</v>
      </c>
      <c r="R16376">
        <v>5</v>
      </c>
      <c r="S16376">
        <v>26</v>
      </c>
    </row>
    <row r="16377" spans="1:19" hidden="1" x14ac:dyDescent="0.35">
      <c r="A16377" t="s">
        <v>102261</v>
      </c>
      <c r="B16377">
        <v>25</v>
      </c>
      <c r="C16377" t="s">
        <v>17</v>
      </c>
      <c r="D16377" t="s">
        <v>43</v>
      </c>
      <c r="E16377" t="s">
        <v>44</v>
      </c>
      <c r="F16377" s="1">
        <v>43619</v>
      </c>
      <c r="G16377" t="s">
        <v>102262</v>
      </c>
      <c r="H16377" t="s">
        <v>102263</v>
      </c>
      <c r="I16377" t="s">
        <v>66</v>
      </c>
      <c r="J16377" s="5">
        <v>27542.943630000002</v>
      </c>
      <c r="K16377">
        <v>342</v>
      </c>
      <c r="L16377" t="s">
        <v>47</v>
      </c>
      <c r="M16377" s="1">
        <v>43634</v>
      </c>
      <c r="N16377" t="s">
        <v>33</v>
      </c>
      <c r="O16377" t="s">
        <v>48</v>
      </c>
      <c r="P16377" t="s">
        <v>112003</v>
      </c>
      <c r="Q16377">
        <v>2019</v>
      </c>
      <c r="R16377">
        <v>6</v>
      </c>
      <c r="S16377">
        <v>15</v>
      </c>
    </row>
    <row r="16378" spans="1:19" hidden="1" x14ac:dyDescent="0.35">
      <c r="A16378" t="s">
        <v>24857</v>
      </c>
      <c r="B16378">
        <v>54</v>
      </c>
      <c r="C16378" t="s">
        <v>17</v>
      </c>
      <c r="D16378" t="s">
        <v>37</v>
      </c>
      <c r="E16378" t="s">
        <v>19</v>
      </c>
      <c r="F16378" s="1">
        <v>45025</v>
      </c>
      <c r="G16378" t="s">
        <v>24858</v>
      </c>
      <c r="H16378" t="s">
        <v>24859</v>
      </c>
      <c r="I16378" t="s">
        <v>31</v>
      </c>
      <c r="J16378" s="5">
        <v>24390.198489999999</v>
      </c>
      <c r="K16378">
        <v>177</v>
      </c>
      <c r="L16378" t="s">
        <v>47</v>
      </c>
      <c r="M16378" s="1">
        <v>45031</v>
      </c>
      <c r="N16378" t="s">
        <v>24</v>
      </c>
      <c r="O16378" t="s">
        <v>34</v>
      </c>
      <c r="P16378" t="s">
        <v>112091</v>
      </c>
      <c r="Q16378">
        <v>2023</v>
      </c>
      <c r="R16378">
        <v>4</v>
      </c>
      <c r="S16378">
        <v>6</v>
      </c>
    </row>
    <row r="16379" spans="1:19" hidden="1" x14ac:dyDescent="0.35">
      <c r="A16379" t="s">
        <v>92428</v>
      </c>
      <c r="B16379">
        <v>66</v>
      </c>
      <c r="C16379" t="s">
        <v>36</v>
      </c>
      <c r="D16379" t="s">
        <v>60</v>
      </c>
      <c r="E16379" t="s">
        <v>28</v>
      </c>
      <c r="F16379" s="1">
        <v>44798</v>
      </c>
      <c r="G16379" t="s">
        <v>92429</v>
      </c>
      <c r="H16379" t="s">
        <v>39443</v>
      </c>
      <c r="I16379" t="s">
        <v>31</v>
      </c>
      <c r="J16379" s="5">
        <v>26935.861710000001</v>
      </c>
      <c r="K16379">
        <v>340</v>
      </c>
      <c r="L16379" t="s">
        <v>32</v>
      </c>
      <c r="M16379" s="1">
        <v>44818</v>
      </c>
      <c r="N16379" t="s">
        <v>41</v>
      </c>
      <c r="O16379" t="s">
        <v>48</v>
      </c>
      <c r="P16379" t="s">
        <v>111904</v>
      </c>
      <c r="Q16379">
        <v>2022</v>
      </c>
      <c r="R16379">
        <v>8</v>
      </c>
      <c r="S16379">
        <v>20</v>
      </c>
    </row>
    <row r="16380" spans="1:19" hidden="1" x14ac:dyDescent="0.35">
      <c r="A16380" t="s">
        <v>16877</v>
      </c>
      <c r="B16380">
        <v>66</v>
      </c>
      <c r="C16380" t="s">
        <v>36</v>
      </c>
      <c r="D16380" t="s">
        <v>126</v>
      </c>
      <c r="E16380" t="s">
        <v>77</v>
      </c>
      <c r="F16380" s="1">
        <v>43942</v>
      </c>
      <c r="G16380" t="s">
        <v>37699</v>
      </c>
      <c r="H16380" t="s">
        <v>37700</v>
      </c>
      <c r="I16380" t="s">
        <v>40</v>
      </c>
      <c r="J16380" s="5">
        <v>23552.523280000001</v>
      </c>
      <c r="K16380">
        <v>497</v>
      </c>
      <c r="L16380" t="s">
        <v>47</v>
      </c>
      <c r="M16380" s="1">
        <v>43962</v>
      </c>
      <c r="N16380" t="s">
        <v>53</v>
      </c>
      <c r="O16380" t="s">
        <v>25</v>
      </c>
      <c r="P16380" t="s">
        <v>111135</v>
      </c>
      <c r="Q16380">
        <v>2020</v>
      </c>
      <c r="R16380">
        <v>4</v>
      </c>
      <c r="S16380">
        <v>20</v>
      </c>
    </row>
    <row r="16381" spans="1:19" hidden="1" x14ac:dyDescent="0.35">
      <c r="A16381" t="s">
        <v>16877</v>
      </c>
      <c r="B16381">
        <v>75</v>
      </c>
      <c r="C16381" t="s">
        <v>36</v>
      </c>
      <c r="D16381" t="s">
        <v>50</v>
      </c>
      <c r="E16381" t="s">
        <v>28</v>
      </c>
      <c r="F16381" s="1">
        <v>44284</v>
      </c>
      <c r="G16381" t="s">
        <v>16878</v>
      </c>
      <c r="H16381" t="s">
        <v>16879</v>
      </c>
      <c r="I16381" t="s">
        <v>40</v>
      </c>
      <c r="J16381" s="5">
        <v>10913.39372</v>
      </c>
      <c r="K16381">
        <v>403</v>
      </c>
      <c r="L16381" t="s">
        <v>32</v>
      </c>
      <c r="M16381" s="1">
        <v>44287</v>
      </c>
      <c r="N16381" t="s">
        <v>41</v>
      </c>
      <c r="O16381" t="s">
        <v>34</v>
      </c>
      <c r="P16381" t="s">
        <v>111512</v>
      </c>
      <c r="Q16381">
        <v>2021</v>
      </c>
      <c r="R16381">
        <v>3</v>
      </c>
      <c r="S16381">
        <v>3</v>
      </c>
    </row>
    <row r="16382" spans="1:19" hidden="1" x14ac:dyDescent="0.35">
      <c r="A16382" t="s">
        <v>16877</v>
      </c>
      <c r="B16382">
        <v>61</v>
      </c>
      <c r="C16382" t="s">
        <v>36</v>
      </c>
      <c r="D16382" t="s">
        <v>27</v>
      </c>
      <c r="E16382" t="s">
        <v>19</v>
      </c>
      <c r="F16382" s="1">
        <v>44053</v>
      </c>
      <c r="G16382" t="s">
        <v>53070</v>
      </c>
      <c r="H16382" t="s">
        <v>53071</v>
      </c>
      <c r="I16382" t="s">
        <v>22</v>
      </c>
      <c r="J16382" s="5">
        <v>21057.647690000002</v>
      </c>
      <c r="K16382">
        <v>179</v>
      </c>
      <c r="L16382" t="s">
        <v>23</v>
      </c>
      <c r="M16382" s="1">
        <v>44065</v>
      </c>
      <c r="N16382" t="s">
        <v>24</v>
      </c>
      <c r="O16382" t="s">
        <v>34</v>
      </c>
      <c r="P16382" t="s">
        <v>111754</v>
      </c>
      <c r="Q16382">
        <v>2020</v>
      </c>
      <c r="R16382">
        <v>8</v>
      </c>
      <c r="S16382">
        <v>12</v>
      </c>
    </row>
    <row r="16383" spans="1:19" hidden="1" x14ac:dyDescent="0.35">
      <c r="A16383" t="s">
        <v>16877</v>
      </c>
      <c r="B16383">
        <v>43</v>
      </c>
      <c r="C16383" t="s">
        <v>17</v>
      </c>
      <c r="D16383" t="s">
        <v>126</v>
      </c>
      <c r="E16383" t="s">
        <v>94</v>
      </c>
      <c r="F16383" s="1">
        <v>45313</v>
      </c>
      <c r="G16383" t="s">
        <v>42313</v>
      </c>
      <c r="H16383" t="s">
        <v>35642</v>
      </c>
      <c r="I16383" t="s">
        <v>40</v>
      </c>
      <c r="J16383" s="5">
        <v>2552.3750199999999</v>
      </c>
      <c r="K16383">
        <v>202</v>
      </c>
      <c r="L16383" t="s">
        <v>23</v>
      </c>
      <c r="M16383" s="1">
        <v>45323</v>
      </c>
      <c r="N16383" t="s">
        <v>80</v>
      </c>
      <c r="O16383" t="s">
        <v>34</v>
      </c>
      <c r="P16383" t="s">
        <v>111765</v>
      </c>
      <c r="Q16383">
        <v>2024</v>
      </c>
      <c r="R16383">
        <v>1</v>
      </c>
      <c r="S16383">
        <v>10</v>
      </c>
    </row>
    <row r="16384" spans="1:19" hidden="1" x14ac:dyDescent="0.35">
      <c r="A16384" t="s">
        <v>16877</v>
      </c>
      <c r="B16384">
        <v>63</v>
      </c>
      <c r="C16384" t="s">
        <v>17</v>
      </c>
      <c r="D16384" t="s">
        <v>27</v>
      </c>
      <c r="E16384" t="s">
        <v>55</v>
      </c>
      <c r="F16384" s="1">
        <v>45024</v>
      </c>
      <c r="G16384" t="s">
        <v>65654</v>
      </c>
      <c r="H16384" t="s">
        <v>65655</v>
      </c>
      <c r="I16384" t="s">
        <v>58</v>
      </c>
      <c r="J16384" s="5">
        <v>15064.192650000001</v>
      </c>
      <c r="K16384">
        <v>338</v>
      </c>
      <c r="L16384" t="s">
        <v>47</v>
      </c>
      <c r="M16384" s="1">
        <v>45045</v>
      </c>
      <c r="N16384" t="s">
        <v>33</v>
      </c>
      <c r="O16384" t="s">
        <v>34</v>
      </c>
      <c r="P16384" t="s">
        <v>111946</v>
      </c>
      <c r="Q16384">
        <v>2023</v>
      </c>
      <c r="R16384">
        <v>4</v>
      </c>
      <c r="S16384">
        <v>21</v>
      </c>
    </row>
    <row r="16385" spans="1:19" hidden="1" x14ac:dyDescent="0.35">
      <c r="A16385" t="s">
        <v>75479</v>
      </c>
      <c r="B16385">
        <v>36</v>
      </c>
      <c r="C16385" t="s">
        <v>36</v>
      </c>
      <c r="D16385" t="s">
        <v>60</v>
      </c>
      <c r="E16385" t="s">
        <v>28</v>
      </c>
      <c r="F16385" s="1">
        <v>44773</v>
      </c>
      <c r="G16385" t="s">
        <v>8353</v>
      </c>
      <c r="H16385" t="s">
        <v>75480</v>
      </c>
      <c r="I16385" t="s">
        <v>40</v>
      </c>
      <c r="J16385" s="5">
        <v>44498.941989999999</v>
      </c>
      <c r="K16385">
        <v>295</v>
      </c>
      <c r="L16385" t="s">
        <v>47</v>
      </c>
      <c r="M16385" s="1">
        <v>44777</v>
      </c>
      <c r="N16385" t="s">
        <v>24</v>
      </c>
      <c r="O16385" t="s">
        <v>48</v>
      </c>
      <c r="P16385" t="s">
        <v>111532</v>
      </c>
      <c r="Q16385">
        <v>2022</v>
      </c>
      <c r="R16385">
        <v>7</v>
      </c>
      <c r="S16385">
        <v>4</v>
      </c>
    </row>
    <row r="16386" spans="1:19" hidden="1" x14ac:dyDescent="0.35">
      <c r="A16386" t="s">
        <v>74006</v>
      </c>
      <c r="B16386">
        <v>41</v>
      </c>
      <c r="C16386" t="s">
        <v>36</v>
      </c>
      <c r="D16386" t="s">
        <v>60</v>
      </c>
      <c r="E16386" t="s">
        <v>28</v>
      </c>
      <c r="F16386" s="1">
        <v>44170</v>
      </c>
      <c r="G16386" t="s">
        <v>68853</v>
      </c>
      <c r="H16386" t="s">
        <v>74007</v>
      </c>
      <c r="I16386" t="s">
        <v>22</v>
      </c>
      <c r="J16386" s="5">
        <v>2258.4953260000002</v>
      </c>
      <c r="K16386">
        <v>253</v>
      </c>
      <c r="L16386" t="s">
        <v>32</v>
      </c>
      <c r="M16386" s="1">
        <v>44180</v>
      </c>
      <c r="N16386" t="s">
        <v>53</v>
      </c>
      <c r="O16386" t="s">
        <v>25</v>
      </c>
      <c r="P16386" t="s">
        <v>111705</v>
      </c>
      <c r="Q16386">
        <v>2020</v>
      </c>
      <c r="R16386">
        <v>12</v>
      </c>
      <c r="S16386">
        <v>10</v>
      </c>
    </row>
    <row r="16387" spans="1:19" hidden="1" x14ac:dyDescent="0.35">
      <c r="A16387" t="s">
        <v>64895</v>
      </c>
      <c r="B16387">
        <v>69</v>
      </c>
      <c r="C16387" t="s">
        <v>36</v>
      </c>
      <c r="D16387" t="s">
        <v>27</v>
      </c>
      <c r="E16387" t="s">
        <v>28</v>
      </c>
      <c r="F16387" s="1">
        <v>45305</v>
      </c>
      <c r="G16387" t="s">
        <v>64896</v>
      </c>
      <c r="H16387" t="s">
        <v>64897</v>
      </c>
      <c r="I16387" t="s">
        <v>66</v>
      </c>
      <c r="J16387" s="5">
        <v>19973.661179999999</v>
      </c>
      <c r="K16387">
        <v>351</v>
      </c>
      <c r="L16387" t="s">
        <v>47</v>
      </c>
      <c r="M16387" s="1">
        <v>45323</v>
      </c>
      <c r="N16387" t="s">
        <v>41</v>
      </c>
      <c r="O16387" t="s">
        <v>25</v>
      </c>
      <c r="P16387" t="s">
        <v>111988</v>
      </c>
      <c r="Q16387">
        <v>2024</v>
      </c>
      <c r="R16387">
        <v>1</v>
      </c>
      <c r="S16387">
        <v>18</v>
      </c>
    </row>
    <row r="16388" spans="1:19" hidden="1" x14ac:dyDescent="0.35">
      <c r="A16388" t="s">
        <v>64895</v>
      </c>
      <c r="B16388">
        <v>69</v>
      </c>
      <c r="C16388" t="s">
        <v>36</v>
      </c>
      <c r="D16388" t="s">
        <v>27</v>
      </c>
      <c r="E16388" t="s">
        <v>28</v>
      </c>
      <c r="F16388" s="1">
        <v>45305</v>
      </c>
      <c r="G16388" t="s">
        <v>64896</v>
      </c>
      <c r="H16388" t="s">
        <v>64897</v>
      </c>
      <c r="I16388" t="s">
        <v>66</v>
      </c>
      <c r="J16388" s="5">
        <v>19973.661179999999</v>
      </c>
      <c r="K16388">
        <v>351</v>
      </c>
      <c r="L16388" t="s">
        <v>47</v>
      </c>
      <c r="M16388" s="1">
        <v>45323</v>
      </c>
      <c r="N16388" t="s">
        <v>41</v>
      </c>
      <c r="O16388" t="s">
        <v>25</v>
      </c>
      <c r="P16388" t="s">
        <v>111988</v>
      </c>
      <c r="Q16388">
        <v>2024</v>
      </c>
      <c r="R16388">
        <v>1</v>
      </c>
      <c r="S16388">
        <v>18</v>
      </c>
    </row>
    <row r="16389" spans="1:19" hidden="1" x14ac:dyDescent="0.35">
      <c r="A16389" t="s">
        <v>99324</v>
      </c>
      <c r="B16389">
        <v>62</v>
      </c>
      <c r="C16389" t="s">
        <v>17</v>
      </c>
      <c r="D16389" t="s">
        <v>60</v>
      </c>
      <c r="E16389" t="s">
        <v>19</v>
      </c>
      <c r="F16389" s="1">
        <v>44067</v>
      </c>
      <c r="G16389" t="s">
        <v>99325</v>
      </c>
      <c r="H16389" t="s">
        <v>95976</v>
      </c>
      <c r="I16389" t="s">
        <v>31</v>
      </c>
      <c r="J16389" s="5">
        <v>23713.852920000001</v>
      </c>
      <c r="K16389">
        <v>168</v>
      </c>
      <c r="L16389" t="s">
        <v>47</v>
      </c>
      <c r="M16389" s="1">
        <v>44081</v>
      </c>
      <c r="N16389" t="s">
        <v>53</v>
      </c>
      <c r="O16389" t="s">
        <v>34</v>
      </c>
      <c r="P16389" t="s">
        <v>111130</v>
      </c>
      <c r="Q16389">
        <v>2020</v>
      </c>
      <c r="R16389">
        <v>8</v>
      </c>
      <c r="S16389">
        <v>14</v>
      </c>
    </row>
    <row r="16390" spans="1:19" hidden="1" x14ac:dyDescent="0.35">
      <c r="A16390" t="s">
        <v>3221</v>
      </c>
      <c r="B16390">
        <v>38</v>
      </c>
      <c r="C16390" t="s">
        <v>17</v>
      </c>
      <c r="D16390" t="s">
        <v>104</v>
      </c>
      <c r="E16390" t="s">
        <v>28</v>
      </c>
      <c r="F16390" s="1">
        <v>43940</v>
      </c>
      <c r="G16390" t="s">
        <v>3222</v>
      </c>
      <c r="H16390" t="s">
        <v>3223</v>
      </c>
      <c r="I16390" t="s">
        <v>40</v>
      </c>
      <c r="J16390" s="5">
        <v>17202.04638</v>
      </c>
      <c r="K16390">
        <v>488</v>
      </c>
      <c r="L16390" t="s">
        <v>23</v>
      </c>
      <c r="M16390" s="1">
        <v>43963</v>
      </c>
      <c r="N16390" t="s">
        <v>41</v>
      </c>
      <c r="O16390" t="s">
        <v>25</v>
      </c>
      <c r="P16390" t="s">
        <v>111829</v>
      </c>
      <c r="Q16390">
        <v>2020</v>
      </c>
      <c r="R16390">
        <v>4</v>
      </c>
      <c r="S16390">
        <v>23</v>
      </c>
    </row>
    <row r="16391" spans="1:19" hidden="1" x14ac:dyDescent="0.35">
      <c r="A16391" t="s">
        <v>59</v>
      </c>
      <c r="B16391">
        <v>43</v>
      </c>
      <c r="C16391" t="s">
        <v>36</v>
      </c>
      <c r="D16391" t="s">
        <v>104</v>
      </c>
      <c r="E16391" t="s">
        <v>28</v>
      </c>
      <c r="F16391" s="1">
        <v>44873</v>
      </c>
      <c r="G16391" t="s">
        <v>13453</v>
      </c>
      <c r="H16391" t="s">
        <v>56627</v>
      </c>
      <c r="I16391" t="s">
        <v>31</v>
      </c>
      <c r="J16391" s="5">
        <v>30217.70191</v>
      </c>
      <c r="K16391">
        <v>294</v>
      </c>
      <c r="L16391" t="s">
        <v>32</v>
      </c>
      <c r="M16391" s="1">
        <v>44877</v>
      </c>
      <c r="N16391" t="s">
        <v>24</v>
      </c>
      <c r="O16391" t="s">
        <v>48</v>
      </c>
      <c r="P16391" t="s">
        <v>111754</v>
      </c>
      <c r="Q16391">
        <v>2022</v>
      </c>
      <c r="R16391">
        <v>11</v>
      </c>
      <c r="S16391">
        <v>4</v>
      </c>
    </row>
    <row r="16392" spans="1:19" hidden="1" x14ac:dyDescent="0.35">
      <c r="A16392" t="s">
        <v>59</v>
      </c>
      <c r="B16392">
        <v>82</v>
      </c>
      <c r="C16392" t="s">
        <v>36</v>
      </c>
      <c r="D16392" t="s">
        <v>27</v>
      </c>
      <c r="E16392" t="s">
        <v>19</v>
      </c>
      <c r="F16392" s="1">
        <v>43718</v>
      </c>
      <c r="G16392" t="s">
        <v>90534</v>
      </c>
      <c r="H16392" t="s">
        <v>65177</v>
      </c>
      <c r="I16392" t="s">
        <v>40</v>
      </c>
      <c r="J16392" s="5">
        <v>16788.308700000001</v>
      </c>
      <c r="K16392">
        <v>340</v>
      </c>
      <c r="L16392" t="s">
        <v>23</v>
      </c>
      <c r="M16392" s="1">
        <v>43738</v>
      </c>
      <c r="N16392" t="s">
        <v>80</v>
      </c>
      <c r="O16392" t="s">
        <v>34</v>
      </c>
      <c r="P16392" t="s">
        <v>111487</v>
      </c>
      <c r="Q16392">
        <v>2019</v>
      </c>
      <c r="R16392">
        <v>9</v>
      </c>
      <c r="S16392">
        <v>20</v>
      </c>
    </row>
    <row r="16393" spans="1:19" hidden="1" x14ac:dyDescent="0.35">
      <c r="A16393" t="s">
        <v>59</v>
      </c>
      <c r="B16393">
        <v>21</v>
      </c>
      <c r="C16393" t="s">
        <v>36</v>
      </c>
      <c r="D16393" t="s">
        <v>60</v>
      </c>
      <c r="E16393" t="s">
        <v>44</v>
      </c>
      <c r="F16393" s="1">
        <v>44138</v>
      </c>
      <c r="G16393" t="s">
        <v>61</v>
      </c>
      <c r="H16393" t="s">
        <v>62</v>
      </c>
      <c r="I16393" t="s">
        <v>31</v>
      </c>
      <c r="J16393" s="5">
        <v>19580.872340000002</v>
      </c>
      <c r="K16393">
        <v>389</v>
      </c>
      <c r="L16393" t="s">
        <v>32</v>
      </c>
      <c r="M16393" s="1">
        <v>44150</v>
      </c>
      <c r="N16393" t="s">
        <v>24</v>
      </c>
      <c r="O16393" t="s">
        <v>34</v>
      </c>
      <c r="P16393" t="s">
        <v>111487</v>
      </c>
      <c r="Q16393">
        <v>2020</v>
      </c>
      <c r="R16393">
        <v>11</v>
      </c>
      <c r="S16393">
        <v>12</v>
      </c>
    </row>
    <row r="16394" spans="1:19" hidden="1" x14ac:dyDescent="0.35">
      <c r="A16394" t="s">
        <v>43151</v>
      </c>
      <c r="B16394">
        <v>28</v>
      </c>
      <c r="C16394" t="s">
        <v>36</v>
      </c>
      <c r="D16394" t="s">
        <v>18</v>
      </c>
      <c r="E16394" t="s">
        <v>28</v>
      </c>
      <c r="F16394" s="1">
        <v>45092</v>
      </c>
      <c r="G16394" t="s">
        <v>37908</v>
      </c>
      <c r="H16394" t="s">
        <v>43152</v>
      </c>
      <c r="I16394" t="s">
        <v>40</v>
      </c>
      <c r="J16394" s="5">
        <v>21881.38336</v>
      </c>
      <c r="K16394">
        <v>371</v>
      </c>
      <c r="L16394" t="s">
        <v>23</v>
      </c>
      <c r="M16394" s="1">
        <v>45102</v>
      </c>
      <c r="N16394" t="s">
        <v>41</v>
      </c>
      <c r="O16394" t="s">
        <v>25</v>
      </c>
      <c r="P16394" t="s">
        <v>111479</v>
      </c>
      <c r="Q16394">
        <v>2023</v>
      </c>
      <c r="R16394">
        <v>6</v>
      </c>
      <c r="S16394">
        <v>10</v>
      </c>
    </row>
    <row r="16395" spans="1:19" hidden="1" x14ac:dyDescent="0.35">
      <c r="A16395" t="s">
        <v>47746</v>
      </c>
      <c r="B16395">
        <v>44</v>
      </c>
      <c r="C16395" t="s">
        <v>36</v>
      </c>
      <c r="D16395" t="s">
        <v>18</v>
      </c>
      <c r="E16395" t="s">
        <v>44</v>
      </c>
      <c r="F16395" s="1">
        <v>43601</v>
      </c>
      <c r="G16395" t="s">
        <v>47747</v>
      </c>
      <c r="H16395" t="s">
        <v>47748</v>
      </c>
      <c r="I16395" t="s">
        <v>58</v>
      </c>
      <c r="J16395" s="5">
        <v>40870.745860000003</v>
      </c>
      <c r="K16395">
        <v>355</v>
      </c>
      <c r="L16395" t="s">
        <v>32</v>
      </c>
      <c r="M16395" s="1">
        <v>43617</v>
      </c>
      <c r="N16395" t="s">
        <v>53</v>
      </c>
      <c r="O16395" t="s">
        <v>48</v>
      </c>
      <c r="P16395" t="s">
        <v>111278</v>
      </c>
      <c r="Q16395">
        <v>2019</v>
      </c>
      <c r="R16395">
        <v>5</v>
      </c>
      <c r="S16395">
        <v>16</v>
      </c>
    </row>
    <row r="16396" spans="1:19" hidden="1" x14ac:dyDescent="0.35">
      <c r="A16396" t="s">
        <v>10016</v>
      </c>
      <c r="B16396">
        <v>26</v>
      </c>
      <c r="C16396" t="s">
        <v>36</v>
      </c>
      <c r="D16396" t="s">
        <v>43</v>
      </c>
      <c r="E16396" t="s">
        <v>94</v>
      </c>
      <c r="F16396" s="1">
        <v>45087</v>
      </c>
      <c r="G16396" t="s">
        <v>8872</v>
      </c>
      <c r="H16396" t="s">
        <v>10017</v>
      </c>
      <c r="I16396" t="s">
        <v>22</v>
      </c>
      <c r="J16396" s="5">
        <v>31631.459729999999</v>
      </c>
      <c r="K16396">
        <v>195</v>
      </c>
      <c r="L16396" t="s">
        <v>32</v>
      </c>
      <c r="M16396" s="1">
        <v>45103</v>
      </c>
      <c r="N16396" t="s">
        <v>80</v>
      </c>
      <c r="O16396" t="s">
        <v>48</v>
      </c>
      <c r="P16396" t="s">
        <v>111768</v>
      </c>
      <c r="Q16396">
        <v>2023</v>
      </c>
      <c r="R16396">
        <v>6</v>
      </c>
      <c r="S16396">
        <v>16</v>
      </c>
    </row>
    <row r="16397" spans="1:19" hidden="1" x14ac:dyDescent="0.35">
      <c r="A16397" t="s">
        <v>81745</v>
      </c>
      <c r="B16397">
        <v>69</v>
      </c>
      <c r="C16397" t="s">
        <v>36</v>
      </c>
      <c r="D16397" t="s">
        <v>104</v>
      </c>
      <c r="E16397" t="s">
        <v>94</v>
      </c>
      <c r="F16397" s="1">
        <v>44338</v>
      </c>
      <c r="G16397" t="s">
        <v>96375</v>
      </c>
      <c r="H16397" t="s">
        <v>96376</v>
      </c>
      <c r="I16397" t="s">
        <v>58</v>
      </c>
      <c r="J16397" s="5">
        <v>47458.386579999999</v>
      </c>
      <c r="K16397">
        <v>407</v>
      </c>
      <c r="L16397" t="s">
        <v>23</v>
      </c>
      <c r="M16397" s="1">
        <v>44362</v>
      </c>
      <c r="N16397" t="s">
        <v>80</v>
      </c>
      <c r="O16397" t="s">
        <v>34</v>
      </c>
      <c r="P16397" t="s">
        <v>111935</v>
      </c>
      <c r="Q16397">
        <v>2021</v>
      </c>
      <c r="R16397">
        <v>5</v>
      </c>
      <c r="S16397">
        <v>24</v>
      </c>
    </row>
    <row r="16398" spans="1:19" hidden="1" x14ac:dyDescent="0.35">
      <c r="A16398" t="s">
        <v>50272</v>
      </c>
      <c r="B16398">
        <v>79</v>
      </c>
      <c r="C16398" t="s">
        <v>17</v>
      </c>
      <c r="D16398" t="s">
        <v>60</v>
      </c>
      <c r="E16398" t="s">
        <v>19</v>
      </c>
      <c r="F16398" s="1">
        <v>44426</v>
      </c>
      <c r="G16398" t="s">
        <v>36464</v>
      </c>
      <c r="H16398" t="s">
        <v>50273</v>
      </c>
      <c r="I16398" t="s">
        <v>31</v>
      </c>
      <c r="J16398" s="5">
        <v>2322.5587810000002</v>
      </c>
      <c r="K16398">
        <v>479</v>
      </c>
      <c r="L16398" t="s">
        <v>47</v>
      </c>
      <c r="M16398" s="1">
        <v>44435</v>
      </c>
      <c r="N16398" t="s">
        <v>24</v>
      </c>
      <c r="O16398" t="s">
        <v>48</v>
      </c>
      <c r="P16398" t="s">
        <v>111153</v>
      </c>
      <c r="Q16398">
        <v>2021</v>
      </c>
      <c r="R16398">
        <v>8</v>
      </c>
      <c r="S16398">
        <v>9</v>
      </c>
    </row>
    <row r="16399" spans="1:19" hidden="1" x14ac:dyDescent="0.35">
      <c r="A16399" t="s">
        <v>31813</v>
      </c>
      <c r="B16399">
        <v>44</v>
      </c>
      <c r="C16399" t="s">
        <v>36</v>
      </c>
      <c r="D16399" t="s">
        <v>126</v>
      </c>
      <c r="E16399" t="s">
        <v>28</v>
      </c>
      <c r="F16399" s="1">
        <v>44813</v>
      </c>
      <c r="G16399" t="s">
        <v>87985</v>
      </c>
      <c r="H16399" t="s">
        <v>87986</v>
      </c>
      <c r="I16399" t="s">
        <v>22</v>
      </c>
      <c r="J16399" s="5">
        <v>38056.667170000001</v>
      </c>
      <c r="K16399">
        <v>114</v>
      </c>
      <c r="L16399" t="s">
        <v>32</v>
      </c>
      <c r="M16399" s="1">
        <v>44834</v>
      </c>
      <c r="N16399" t="s">
        <v>53</v>
      </c>
      <c r="O16399" t="s">
        <v>34</v>
      </c>
      <c r="P16399" t="s">
        <v>111598</v>
      </c>
      <c r="Q16399">
        <v>2022</v>
      </c>
      <c r="R16399">
        <v>9</v>
      </c>
      <c r="S16399">
        <v>21</v>
      </c>
    </row>
    <row r="16400" spans="1:19" hidden="1" x14ac:dyDescent="0.35">
      <c r="A16400" t="s">
        <v>31813</v>
      </c>
      <c r="B16400">
        <v>81</v>
      </c>
      <c r="C16400" t="s">
        <v>36</v>
      </c>
      <c r="D16400" t="s">
        <v>50</v>
      </c>
      <c r="E16400" t="s">
        <v>94</v>
      </c>
      <c r="F16400" s="1">
        <v>44001</v>
      </c>
      <c r="G16400" t="s">
        <v>31814</v>
      </c>
      <c r="H16400" t="s">
        <v>31815</v>
      </c>
      <c r="I16400" t="s">
        <v>22</v>
      </c>
      <c r="J16400" s="5">
        <v>37874.649279999998</v>
      </c>
      <c r="K16400">
        <v>484</v>
      </c>
      <c r="L16400" t="s">
        <v>23</v>
      </c>
      <c r="M16400" s="1">
        <v>44007</v>
      </c>
      <c r="N16400" t="s">
        <v>24</v>
      </c>
      <c r="O16400" t="s">
        <v>34</v>
      </c>
      <c r="P16400" t="s">
        <v>111857</v>
      </c>
      <c r="Q16400">
        <v>2020</v>
      </c>
      <c r="R16400">
        <v>6</v>
      </c>
      <c r="S16400">
        <v>6</v>
      </c>
    </row>
    <row r="16401" spans="1:19" hidden="1" x14ac:dyDescent="0.35">
      <c r="A16401" t="s">
        <v>30942</v>
      </c>
      <c r="B16401">
        <v>66</v>
      </c>
      <c r="C16401" t="s">
        <v>17</v>
      </c>
      <c r="D16401" t="s">
        <v>126</v>
      </c>
      <c r="E16401" t="s">
        <v>77</v>
      </c>
      <c r="F16401" s="1">
        <v>43853</v>
      </c>
      <c r="G16401" t="s">
        <v>30943</v>
      </c>
      <c r="H16401" t="s">
        <v>30944</v>
      </c>
      <c r="I16401" t="s">
        <v>31</v>
      </c>
      <c r="J16401" s="5">
        <v>7361.4381240000002</v>
      </c>
      <c r="K16401">
        <v>265</v>
      </c>
      <c r="L16401" t="s">
        <v>47</v>
      </c>
      <c r="M16401" s="1">
        <v>43854</v>
      </c>
      <c r="N16401" t="s">
        <v>53</v>
      </c>
      <c r="O16401" t="s">
        <v>25</v>
      </c>
      <c r="P16401" t="s">
        <v>111125</v>
      </c>
      <c r="Q16401">
        <v>2020</v>
      </c>
      <c r="R16401">
        <v>1</v>
      </c>
      <c r="S16401">
        <v>1</v>
      </c>
    </row>
    <row r="16402" spans="1:19" hidden="1" x14ac:dyDescent="0.35">
      <c r="A16402" t="s">
        <v>48885</v>
      </c>
      <c r="B16402">
        <v>68</v>
      </c>
      <c r="C16402" t="s">
        <v>36</v>
      </c>
      <c r="D16402" t="s">
        <v>50</v>
      </c>
      <c r="E16402" t="s">
        <v>94</v>
      </c>
      <c r="F16402" s="1">
        <v>43821</v>
      </c>
      <c r="G16402" t="s">
        <v>48886</v>
      </c>
      <c r="H16402" t="s">
        <v>48887</v>
      </c>
      <c r="I16402" t="s">
        <v>58</v>
      </c>
      <c r="J16402" s="5">
        <v>28300.085859999999</v>
      </c>
      <c r="K16402">
        <v>345</v>
      </c>
      <c r="L16402" t="s">
        <v>32</v>
      </c>
      <c r="M16402" s="1">
        <v>43837</v>
      </c>
      <c r="N16402" t="s">
        <v>41</v>
      </c>
      <c r="O16402" t="s">
        <v>48</v>
      </c>
      <c r="P16402" t="s">
        <v>111857</v>
      </c>
      <c r="Q16402">
        <v>2019</v>
      </c>
      <c r="R16402">
        <v>12</v>
      </c>
      <c r="S16402">
        <v>16</v>
      </c>
    </row>
    <row r="16403" spans="1:19" hidden="1" x14ac:dyDescent="0.35">
      <c r="A16403" t="s">
        <v>56690</v>
      </c>
      <c r="B16403">
        <v>23</v>
      </c>
      <c r="C16403" t="s">
        <v>36</v>
      </c>
      <c r="D16403" t="s">
        <v>104</v>
      </c>
      <c r="E16403" t="s">
        <v>77</v>
      </c>
      <c r="F16403" s="1">
        <v>43828</v>
      </c>
      <c r="G16403" t="s">
        <v>56691</v>
      </c>
      <c r="H16403" t="s">
        <v>1064</v>
      </c>
      <c r="I16403" t="s">
        <v>22</v>
      </c>
      <c r="J16403" s="5">
        <v>22561.619750000002</v>
      </c>
      <c r="K16403">
        <v>227</v>
      </c>
      <c r="L16403" t="s">
        <v>23</v>
      </c>
      <c r="M16403" s="1">
        <v>43833</v>
      </c>
      <c r="N16403" t="s">
        <v>24</v>
      </c>
      <c r="O16403" t="s">
        <v>48</v>
      </c>
      <c r="P16403" t="s">
        <v>111857</v>
      </c>
      <c r="Q16403">
        <v>2019</v>
      </c>
      <c r="R16403">
        <v>12</v>
      </c>
      <c r="S16403">
        <v>5</v>
      </c>
    </row>
    <row r="16404" spans="1:19" hidden="1" x14ac:dyDescent="0.35">
      <c r="A16404" t="s">
        <v>66343</v>
      </c>
      <c r="B16404">
        <v>34</v>
      </c>
      <c r="C16404" t="s">
        <v>36</v>
      </c>
      <c r="D16404" t="s">
        <v>37</v>
      </c>
      <c r="E16404" t="s">
        <v>44</v>
      </c>
      <c r="F16404" s="1">
        <v>43613</v>
      </c>
      <c r="G16404" t="s">
        <v>66344</v>
      </c>
      <c r="H16404" t="s">
        <v>66345</v>
      </c>
      <c r="I16404" t="s">
        <v>58</v>
      </c>
      <c r="J16404" s="5">
        <v>35904.752189999999</v>
      </c>
      <c r="K16404">
        <v>256</v>
      </c>
      <c r="L16404" t="s">
        <v>23</v>
      </c>
      <c r="M16404" s="1">
        <v>43620</v>
      </c>
      <c r="N16404" t="s">
        <v>80</v>
      </c>
      <c r="O16404" t="s">
        <v>25</v>
      </c>
      <c r="P16404" t="s">
        <v>112111</v>
      </c>
      <c r="Q16404">
        <v>2019</v>
      </c>
      <c r="R16404">
        <v>5</v>
      </c>
      <c r="S16404">
        <v>7</v>
      </c>
    </row>
    <row r="16405" spans="1:19" hidden="1" x14ac:dyDescent="0.35">
      <c r="A16405" t="s">
        <v>66343</v>
      </c>
      <c r="B16405">
        <v>29</v>
      </c>
      <c r="C16405" t="s">
        <v>36</v>
      </c>
      <c r="D16405" t="s">
        <v>37</v>
      </c>
      <c r="E16405" t="s">
        <v>44</v>
      </c>
      <c r="F16405" s="1">
        <v>43613</v>
      </c>
      <c r="G16405" t="s">
        <v>66344</v>
      </c>
      <c r="H16405" t="s">
        <v>66345</v>
      </c>
      <c r="I16405" t="s">
        <v>58</v>
      </c>
      <c r="J16405" s="5">
        <v>35904.752189999999</v>
      </c>
      <c r="K16405">
        <v>256</v>
      </c>
      <c r="L16405" t="s">
        <v>23</v>
      </c>
      <c r="M16405" s="1">
        <v>43620</v>
      </c>
      <c r="N16405" t="s">
        <v>80</v>
      </c>
      <c r="O16405" t="s">
        <v>25</v>
      </c>
      <c r="P16405" t="s">
        <v>112111</v>
      </c>
      <c r="Q16405">
        <v>2019</v>
      </c>
      <c r="R16405">
        <v>5</v>
      </c>
      <c r="S16405">
        <v>7</v>
      </c>
    </row>
    <row r="16406" spans="1:19" hidden="1" x14ac:dyDescent="0.35">
      <c r="A16406" t="s">
        <v>37523</v>
      </c>
      <c r="B16406">
        <v>83</v>
      </c>
      <c r="C16406" t="s">
        <v>17</v>
      </c>
      <c r="D16406" t="s">
        <v>50</v>
      </c>
      <c r="E16406" t="s">
        <v>44</v>
      </c>
      <c r="F16406" s="1">
        <v>44535</v>
      </c>
      <c r="G16406" t="s">
        <v>95125</v>
      </c>
      <c r="H16406" t="s">
        <v>8462</v>
      </c>
      <c r="I16406" t="s">
        <v>58</v>
      </c>
      <c r="J16406" s="5">
        <v>40695.769039999999</v>
      </c>
      <c r="K16406">
        <v>242</v>
      </c>
      <c r="L16406" t="s">
        <v>23</v>
      </c>
      <c r="M16406" s="1">
        <v>44547</v>
      </c>
      <c r="N16406" t="s">
        <v>41</v>
      </c>
      <c r="O16406" t="s">
        <v>34</v>
      </c>
      <c r="P16406" t="s">
        <v>112113</v>
      </c>
      <c r="Q16406">
        <v>2021</v>
      </c>
      <c r="R16406">
        <v>12</v>
      </c>
      <c r="S16406">
        <v>12</v>
      </c>
    </row>
    <row r="16407" spans="1:19" hidden="1" x14ac:dyDescent="0.35">
      <c r="A16407" t="s">
        <v>98077</v>
      </c>
      <c r="B16407">
        <v>34</v>
      </c>
      <c r="C16407" t="s">
        <v>36</v>
      </c>
      <c r="D16407" t="s">
        <v>126</v>
      </c>
      <c r="E16407" t="s">
        <v>55</v>
      </c>
      <c r="F16407" s="1">
        <v>45085</v>
      </c>
      <c r="G16407" t="s">
        <v>75877</v>
      </c>
      <c r="H16407" t="s">
        <v>98078</v>
      </c>
      <c r="I16407" t="s">
        <v>31</v>
      </c>
      <c r="J16407" s="5">
        <v>18963.485400000001</v>
      </c>
      <c r="K16407">
        <v>215</v>
      </c>
      <c r="L16407" t="s">
        <v>47</v>
      </c>
      <c r="M16407" s="1">
        <v>45096</v>
      </c>
      <c r="N16407" t="s">
        <v>41</v>
      </c>
      <c r="O16407" t="s">
        <v>48</v>
      </c>
      <c r="P16407" t="s">
        <v>111720</v>
      </c>
      <c r="Q16407">
        <v>2023</v>
      </c>
      <c r="R16407">
        <v>6</v>
      </c>
      <c r="S16407">
        <v>11</v>
      </c>
    </row>
    <row r="16408" spans="1:19" hidden="1" x14ac:dyDescent="0.35">
      <c r="A16408" t="s">
        <v>77081</v>
      </c>
      <c r="B16408">
        <v>27</v>
      </c>
      <c r="C16408" t="s">
        <v>36</v>
      </c>
      <c r="D16408" t="s">
        <v>37</v>
      </c>
      <c r="E16408" t="s">
        <v>19</v>
      </c>
      <c r="F16408" s="1">
        <v>45033</v>
      </c>
      <c r="G16408" t="s">
        <v>77082</v>
      </c>
      <c r="H16408" t="s">
        <v>77083</v>
      </c>
      <c r="I16408" t="s">
        <v>58</v>
      </c>
      <c r="J16408" s="5">
        <v>17308.82116</v>
      </c>
      <c r="K16408">
        <v>419</v>
      </c>
      <c r="L16408" t="s">
        <v>47</v>
      </c>
      <c r="M16408" s="1">
        <v>45061</v>
      </c>
      <c r="N16408" t="s">
        <v>80</v>
      </c>
      <c r="O16408" t="s">
        <v>25</v>
      </c>
      <c r="P16408" t="s">
        <v>111896</v>
      </c>
      <c r="Q16408">
        <v>2023</v>
      </c>
      <c r="R16408">
        <v>4</v>
      </c>
      <c r="S16408">
        <v>28</v>
      </c>
    </row>
    <row r="16409" spans="1:19" hidden="1" x14ac:dyDescent="0.35">
      <c r="A16409" t="s">
        <v>87267</v>
      </c>
      <c r="B16409">
        <v>21</v>
      </c>
      <c r="C16409" t="s">
        <v>17</v>
      </c>
      <c r="D16409" t="s">
        <v>50</v>
      </c>
      <c r="E16409" t="s">
        <v>19</v>
      </c>
      <c r="F16409" s="1">
        <v>45392</v>
      </c>
      <c r="G16409" t="s">
        <v>87268</v>
      </c>
      <c r="H16409" t="s">
        <v>87269</v>
      </c>
      <c r="I16409" t="s">
        <v>31</v>
      </c>
      <c r="J16409" s="5">
        <v>18414.08913</v>
      </c>
      <c r="K16409">
        <v>451</v>
      </c>
      <c r="L16409" t="s">
        <v>32</v>
      </c>
      <c r="M16409" s="1">
        <v>45415</v>
      </c>
      <c r="N16409" t="s">
        <v>41</v>
      </c>
      <c r="O16409" t="s">
        <v>48</v>
      </c>
      <c r="P16409" t="s">
        <v>112070</v>
      </c>
      <c r="Q16409">
        <v>2024</v>
      </c>
      <c r="R16409">
        <v>4</v>
      </c>
      <c r="S16409">
        <v>23</v>
      </c>
    </row>
    <row r="16410" spans="1:19" hidden="1" x14ac:dyDescent="0.35">
      <c r="A16410" t="s">
        <v>100928</v>
      </c>
      <c r="B16410">
        <v>31</v>
      </c>
      <c r="C16410" t="s">
        <v>17</v>
      </c>
      <c r="D16410" t="s">
        <v>43</v>
      </c>
      <c r="E16410" t="s">
        <v>19</v>
      </c>
      <c r="F16410" s="1">
        <v>45065</v>
      </c>
      <c r="G16410" t="s">
        <v>100929</v>
      </c>
      <c r="H16410" t="s">
        <v>100930</v>
      </c>
      <c r="I16410" t="s">
        <v>22</v>
      </c>
      <c r="J16410" s="5">
        <v>46397.282249999997</v>
      </c>
      <c r="K16410">
        <v>276</v>
      </c>
      <c r="L16410" t="s">
        <v>47</v>
      </c>
      <c r="M16410" s="1">
        <v>45084</v>
      </c>
      <c r="N16410" t="s">
        <v>41</v>
      </c>
      <c r="O16410" t="s">
        <v>25</v>
      </c>
      <c r="P16410" t="s">
        <v>111985</v>
      </c>
      <c r="Q16410">
        <v>2023</v>
      </c>
      <c r="R16410">
        <v>5</v>
      </c>
      <c r="S16410">
        <v>19</v>
      </c>
    </row>
    <row r="16411" spans="1:19" hidden="1" x14ac:dyDescent="0.35">
      <c r="A16411" t="s">
        <v>19671</v>
      </c>
      <c r="B16411">
        <v>45</v>
      </c>
      <c r="C16411" t="s">
        <v>17</v>
      </c>
      <c r="D16411" t="s">
        <v>104</v>
      </c>
      <c r="E16411" t="s">
        <v>19</v>
      </c>
      <c r="F16411" s="1">
        <v>45070</v>
      </c>
      <c r="G16411" t="s">
        <v>36822</v>
      </c>
      <c r="H16411" t="s">
        <v>36823</v>
      </c>
      <c r="I16411" t="s">
        <v>22</v>
      </c>
      <c r="J16411" s="5">
        <v>42455.570110000001</v>
      </c>
      <c r="K16411">
        <v>394</v>
      </c>
      <c r="L16411" t="s">
        <v>23</v>
      </c>
      <c r="M16411" s="1">
        <v>45080</v>
      </c>
      <c r="N16411" t="s">
        <v>80</v>
      </c>
      <c r="O16411" t="s">
        <v>25</v>
      </c>
      <c r="P16411" t="s">
        <v>111756</v>
      </c>
      <c r="Q16411">
        <v>2023</v>
      </c>
      <c r="R16411">
        <v>5</v>
      </c>
      <c r="S16411">
        <v>10</v>
      </c>
    </row>
    <row r="16412" spans="1:19" hidden="1" x14ac:dyDescent="0.35">
      <c r="A16412" t="s">
        <v>19671</v>
      </c>
      <c r="B16412">
        <v>54</v>
      </c>
      <c r="C16412" t="s">
        <v>17</v>
      </c>
      <c r="D16412" t="s">
        <v>50</v>
      </c>
      <c r="E16412" t="s">
        <v>94</v>
      </c>
      <c r="F16412" s="1">
        <v>43908</v>
      </c>
      <c r="G16412" t="s">
        <v>72969</v>
      </c>
      <c r="H16412" t="s">
        <v>68984</v>
      </c>
      <c r="I16412" t="s">
        <v>66</v>
      </c>
      <c r="J16412" s="5">
        <v>45521.120799999997</v>
      </c>
      <c r="K16412">
        <v>208</v>
      </c>
      <c r="L16412" t="s">
        <v>23</v>
      </c>
      <c r="M16412" s="1">
        <v>43915</v>
      </c>
      <c r="N16412" t="s">
        <v>33</v>
      </c>
      <c r="O16412" t="s">
        <v>25</v>
      </c>
      <c r="P16412" t="s">
        <v>111865</v>
      </c>
      <c r="Q16412">
        <v>2020</v>
      </c>
      <c r="R16412">
        <v>3</v>
      </c>
      <c r="S16412">
        <v>7</v>
      </c>
    </row>
    <row r="16413" spans="1:19" hidden="1" x14ac:dyDescent="0.35">
      <c r="A16413" t="s">
        <v>19671</v>
      </c>
      <c r="B16413">
        <v>27</v>
      </c>
      <c r="C16413" t="s">
        <v>36</v>
      </c>
      <c r="D16413" t="s">
        <v>50</v>
      </c>
      <c r="E16413" t="s">
        <v>77</v>
      </c>
      <c r="F16413" s="1">
        <v>44184</v>
      </c>
      <c r="G16413" t="s">
        <v>19672</v>
      </c>
      <c r="H16413" t="s">
        <v>19673</v>
      </c>
      <c r="I16413" t="s">
        <v>66</v>
      </c>
      <c r="J16413" s="5">
        <v>40170.067790000001</v>
      </c>
      <c r="K16413">
        <v>106</v>
      </c>
      <c r="L16413" t="s">
        <v>47</v>
      </c>
      <c r="M16413" s="1">
        <v>44191</v>
      </c>
      <c r="N16413" t="s">
        <v>80</v>
      </c>
      <c r="O16413" t="s">
        <v>25</v>
      </c>
      <c r="P16413" t="s">
        <v>112012</v>
      </c>
      <c r="Q16413">
        <v>2020</v>
      </c>
      <c r="R16413">
        <v>12</v>
      </c>
      <c r="S16413">
        <v>7</v>
      </c>
    </row>
    <row r="16414" spans="1:19" hidden="1" x14ac:dyDescent="0.35">
      <c r="A16414" t="s">
        <v>108558</v>
      </c>
      <c r="B16414">
        <v>69</v>
      </c>
      <c r="C16414" t="s">
        <v>17</v>
      </c>
      <c r="D16414" t="s">
        <v>60</v>
      </c>
      <c r="E16414" t="s">
        <v>94</v>
      </c>
      <c r="F16414" s="1">
        <v>44481</v>
      </c>
      <c r="G16414" t="s">
        <v>108559</v>
      </c>
      <c r="H16414" t="s">
        <v>48000</v>
      </c>
      <c r="I16414" t="s">
        <v>58</v>
      </c>
      <c r="J16414" s="5">
        <v>5026.5150290000001</v>
      </c>
      <c r="K16414">
        <v>342</v>
      </c>
      <c r="L16414" t="s">
        <v>32</v>
      </c>
      <c r="M16414" s="1">
        <v>44500</v>
      </c>
      <c r="N16414" t="s">
        <v>80</v>
      </c>
      <c r="O16414" t="s">
        <v>48</v>
      </c>
      <c r="P16414" t="s">
        <v>111446</v>
      </c>
      <c r="Q16414">
        <v>2021</v>
      </c>
      <c r="R16414">
        <v>10</v>
      </c>
      <c r="S16414">
        <v>19</v>
      </c>
    </row>
    <row r="16415" spans="1:19" hidden="1" x14ac:dyDescent="0.35">
      <c r="A16415" t="s">
        <v>14235</v>
      </c>
      <c r="B16415">
        <v>22</v>
      </c>
      <c r="C16415" t="s">
        <v>36</v>
      </c>
      <c r="D16415" t="s">
        <v>50</v>
      </c>
      <c r="E16415" t="s">
        <v>94</v>
      </c>
      <c r="F16415" s="1">
        <v>44999</v>
      </c>
      <c r="G16415" t="s">
        <v>14236</v>
      </c>
      <c r="H16415" t="s">
        <v>14237</v>
      </c>
      <c r="I16415" t="s">
        <v>31</v>
      </c>
      <c r="J16415" s="5">
        <v>2764.5432900000001</v>
      </c>
      <c r="K16415">
        <v>248</v>
      </c>
      <c r="L16415" t="s">
        <v>47</v>
      </c>
      <c r="M16415" s="1">
        <v>45000</v>
      </c>
      <c r="N16415" t="s">
        <v>33</v>
      </c>
      <c r="O16415" t="s">
        <v>34</v>
      </c>
      <c r="P16415" t="s">
        <v>112067</v>
      </c>
      <c r="Q16415">
        <v>2023</v>
      </c>
      <c r="R16415">
        <v>3</v>
      </c>
      <c r="S16415">
        <v>1</v>
      </c>
    </row>
    <row r="16416" spans="1:19" hidden="1" x14ac:dyDescent="0.35">
      <c r="A16416" t="s">
        <v>100471</v>
      </c>
      <c r="B16416">
        <v>55</v>
      </c>
      <c r="C16416" t="s">
        <v>17</v>
      </c>
      <c r="D16416" t="s">
        <v>50</v>
      </c>
      <c r="E16416" t="s">
        <v>94</v>
      </c>
      <c r="F16416" s="1">
        <v>43764</v>
      </c>
      <c r="G16416" t="s">
        <v>36780</v>
      </c>
      <c r="H16416" t="s">
        <v>100472</v>
      </c>
      <c r="I16416" t="s">
        <v>31</v>
      </c>
      <c r="J16416" s="5">
        <v>8769.7239809999992</v>
      </c>
      <c r="K16416">
        <v>426</v>
      </c>
      <c r="L16416" t="s">
        <v>23</v>
      </c>
      <c r="M16416" s="1">
        <v>43788</v>
      </c>
      <c r="N16416" t="s">
        <v>80</v>
      </c>
      <c r="O16416" t="s">
        <v>25</v>
      </c>
      <c r="P16416" t="s">
        <v>111162</v>
      </c>
      <c r="Q16416">
        <v>2019</v>
      </c>
      <c r="R16416">
        <v>10</v>
      </c>
      <c r="S16416">
        <v>24</v>
      </c>
    </row>
    <row r="16417" spans="1:19" hidden="1" x14ac:dyDescent="0.35">
      <c r="A16417" t="s">
        <v>81713</v>
      </c>
      <c r="B16417">
        <v>21</v>
      </c>
      <c r="C16417" t="s">
        <v>17</v>
      </c>
      <c r="D16417" t="s">
        <v>18</v>
      </c>
      <c r="E16417" t="s">
        <v>94</v>
      </c>
      <c r="F16417" s="1">
        <v>43865</v>
      </c>
      <c r="G16417" t="s">
        <v>50516</v>
      </c>
      <c r="H16417" t="s">
        <v>81714</v>
      </c>
      <c r="I16417" t="s">
        <v>31</v>
      </c>
      <c r="J16417" s="5">
        <v>13810.74987</v>
      </c>
      <c r="K16417">
        <v>416</v>
      </c>
      <c r="L16417" t="s">
        <v>47</v>
      </c>
      <c r="M16417" s="1">
        <v>43876</v>
      </c>
      <c r="N16417" t="s">
        <v>41</v>
      </c>
      <c r="O16417" t="s">
        <v>48</v>
      </c>
      <c r="P16417" t="s">
        <v>111277</v>
      </c>
      <c r="Q16417">
        <v>2020</v>
      </c>
      <c r="R16417">
        <v>2</v>
      </c>
      <c r="S16417">
        <v>11</v>
      </c>
    </row>
    <row r="16418" spans="1:19" hidden="1" x14ac:dyDescent="0.35">
      <c r="A16418" t="s">
        <v>60456</v>
      </c>
      <c r="B16418">
        <v>29</v>
      </c>
      <c r="C16418" t="s">
        <v>17</v>
      </c>
      <c r="D16418" t="s">
        <v>126</v>
      </c>
      <c r="E16418" t="s">
        <v>55</v>
      </c>
      <c r="F16418" s="1">
        <v>45316</v>
      </c>
      <c r="G16418" t="s">
        <v>60457</v>
      </c>
      <c r="H16418" t="s">
        <v>60458</v>
      </c>
      <c r="I16418" t="s">
        <v>31</v>
      </c>
      <c r="J16418" s="5">
        <v>37300.531640000001</v>
      </c>
      <c r="K16418">
        <v>236</v>
      </c>
      <c r="L16418" t="s">
        <v>32</v>
      </c>
      <c r="M16418" s="1">
        <v>45334</v>
      </c>
      <c r="N16418" t="s">
        <v>24</v>
      </c>
      <c r="O16418" t="s">
        <v>48</v>
      </c>
      <c r="P16418" t="s">
        <v>111576</v>
      </c>
      <c r="Q16418">
        <v>2024</v>
      </c>
      <c r="R16418">
        <v>1</v>
      </c>
      <c r="S16418">
        <v>18</v>
      </c>
    </row>
    <row r="16419" spans="1:19" hidden="1" x14ac:dyDescent="0.35">
      <c r="A16419" t="s">
        <v>46966</v>
      </c>
      <c r="B16419">
        <v>74</v>
      </c>
      <c r="C16419" t="s">
        <v>17</v>
      </c>
      <c r="D16419" t="s">
        <v>126</v>
      </c>
      <c r="E16419" t="s">
        <v>55</v>
      </c>
      <c r="F16419" s="1">
        <v>43834</v>
      </c>
      <c r="G16419" t="s">
        <v>46967</v>
      </c>
      <c r="H16419" t="s">
        <v>46968</v>
      </c>
      <c r="I16419" t="s">
        <v>58</v>
      </c>
      <c r="J16419" s="5">
        <v>28307.185109999999</v>
      </c>
      <c r="K16419">
        <v>153</v>
      </c>
      <c r="L16419" t="s">
        <v>47</v>
      </c>
      <c r="M16419" s="1">
        <v>43858</v>
      </c>
      <c r="N16419" t="s">
        <v>33</v>
      </c>
      <c r="O16419" t="s">
        <v>48</v>
      </c>
      <c r="P16419" t="s">
        <v>111487</v>
      </c>
      <c r="Q16419">
        <v>2020</v>
      </c>
      <c r="R16419">
        <v>1</v>
      </c>
      <c r="S16419">
        <v>24</v>
      </c>
    </row>
    <row r="16420" spans="1:19" hidden="1" x14ac:dyDescent="0.35">
      <c r="A16420" t="s">
        <v>46966</v>
      </c>
      <c r="B16420">
        <v>43</v>
      </c>
      <c r="C16420" t="s">
        <v>17</v>
      </c>
      <c r="D16420" t="s">
        <v>43</v>
      </c>
      <c r="E16420" t="s">
        <v>94</v>
      </c>
      <c r="F16420" s="1">
        <v>44981</v>
      </c>
      <c r="G16420" t="s">
        <v>71828</v>
      </c>
      <c r="H16420" t="s">
        <v>71829</v>
      </c>
      <c r="I16420" t="s">
        <v>31</v>
      </c>
      <c r="J16420" s="5">
        <v>7623.9191049999999</v>
      </c>
      <c r="K16420">
        <v>159</v>
      </c>
      <c r="L16420" t="s">
        <v>23</v>
      </c>
      <c r="M16420" s="1">
        <v>45011</v>
      </c>
      <c r="N16420" t="s">
        <v>24</v>
      </c>
      <c r="O16420" t="s">
        <v>48</v>
      </c>
      <c r="P16420" t="s">
        <v>111910</v>
      </c>
      <c r="Q16420">
        <v>2023</v>
      </c>
      <c r="R16420">
        <v>2</v>
      </c>
      <c r="S16420">
        <v>30</v>
      </c>
    </row>
    <row r="16421" spans="1:19" hidden="1" x14ac:dyDescent="0.35">
      <c r="A16421" t="s">
        <v>40333</v>
      </c>
      <c r="B16421">
        <v>26</v>
      </c>
      <c r="C16421" t="s">
        <v>17</v>
      </c>
      <c r="D16421" t="s">
        <v>43</v>
      </c>
      <c r="E16421" t="s">
        <v>19</v>
      </c>
      <c r="F16421" s="1">
        <v>44874</v>
      </c>
      <c r="G16421" t="s">
        <v>103146</v>
      </c>
      <c r="H16421" t="s">
        <v>53408</v>
      </c>
      <c r="I16421" t="s">
        <v>66</v>
      </c>
      <c r="J16421" s="5">
        <v>27345.285169999999</v>
      </c>
      <c r="K16421">
        <v>343</v>
      </c>
      <c r="L16421" t="s">
        <v>23</v>
      </c>
      <c r="M16421" s="1">
        <v>44884</v>
      </c>
      <c r="N16421" t="s">
        <v>80</v>
      </c>
      <c r="O16421" t="s">
        <v>25</v>
      </c>
      <c r="P16421" t="s">
        <v>111297</v>
      </c>
      <c r="Q16421">
        <v>2022</v>
      </c>
      <c r="R16421">
        <v>11</v>
      </c>
      <c r="S16421">
        <v>10</v>
      </c>
    </row>
    <row r="16422" spans="1:19" hidden="1" x14ac:dyDescent="0.35">
      <c r="A16422" t="s">
        <v>40333</v>
      </c>
      <c r="B16422">
        <v>29</v>
      </c>
      <c r="C16422" t="s">
        <v>17</v>
      </c>
      <c r="D16422" t="s">
        <v>43</v>
      </c>
      <c r="E16422" t="s">
        <v>19</v>
      </c>
      <c r="F16422" s="1">
        <v>44874</v>
      </c>
      <c r="G16422" t="s">
        <v>103146</v>
      </c>
      <c r="H16422" t="s">
        <v>53408</v>
      </c>
      <c r="I16422" t="s">
        <v>66</v>
      </c>
      <c r="J16422" s="5">
        <v>27345.285169999999</v>
      </c>
      <c r="K16422">
        <v>343</v>
      </c>
      <c r="L16422" t="s">
        <v>23</v>
      </c>
      <c r="M16422" s="1">
        <v>44884</v>
      </c>
      <c r="N16422" t="s">
        <v>80</v>
      </c>
      <c r="O16422" t="s">
        <v>25</v>
      </c>
      <c r="P16422" t="s">
        <v>111297</v>
      </c>
      <c r="Q16422">
        <v>2022</v>
      </c>
      <c r="R16422">
        <v>11</v>
      </c>
      <c r="S16422">
        <v>10</v>
      </c>
    </row>
    <row r="16423" spans="1:19" hidden="1" x14ac:dyDescent="0.35">
      <c r="A16423" t="s">
        <v>40333</v>
      </c>
      <c r="B16423">
        <v>44</v>
      </c>
      <c r="C16423" t="s">
        <v>36</v>
      </c>
      <c r="D16423" t="s">
        <v>27</v>
      </c>
      <c r="E16423" t="s">
        <v>44</v>
      </c>
      <c r="F16423" s="1">
        <v>43827</v>
      </c>
      <c r="G16423" t="s">
        <v>49904</v>
      </c>
      <c r="H16423" t="s">
        <v>49905</v>
      </c>
      <c r="I16423" t="s">
        <v>58</v>
      </c>
      <c r="J16423" s="5">
        <v>32589.63393</v>
      </c>
      <c r="K16423">
        <v>401</v>
      </c>
      <c r="L16423" t="s">
        <v>23</v>
      </c>
      <c r="M16423" s="1">
        <v>43833</v>
      </c>
      <c r="N16423" t="s">
        <v>41</v>
      </c>
      <c r="O16423" t="s">
        <v>48</v>
      </c>
      <c r="P16423" t="s">
        <v>111854</v>
      </c>
      <c r="Q16423">
        <v>2019</v>
      </c>
      <c r="R16423">
        <v>12</v>
      </c>
      <c r="S16423">
        <v>6</v>
      </c>
    </row>
    <row r="16424" spans="1:19" hidden="1" x14ac:dyDescent="0.35">
      <c r="A16424" t="s">
        <v>40333</v>
      </c>
      <c r="B16424">
        <v>76</v>
      </c>
      <c r="C16424" t="s">
        <v>17</v>
      </c>
      <c r="D16424" t="s">
        <v>18</v>
      </c>
      <c r="E16424" t="s">
        <v>19</v>
      </c>
      <c r="F16424" s="1">
        <v>44225</v>
      </c>
      <c r="G16424" t="s">
        <v>23298</v>
      </c>
      <c r="H16424" t="s">
        <v>40334</v>
      </c>
      <c r="I16424" t="s">
        <v>58</v>
      </c>
      <c r="J16424" s="5">
        <v>2416.7696900000001</v>
      </c>
      <c r="K16424">
        <v>402</v>
      </c>
      <c r="L16424" t="s">
        <v>47</v>
      </c>
      <c r="M16424" s="1">
        <v>44237</v>
      </c>
      <c r="N16424" t="s">
        <v>33</v>
      </c>
      <c r="O16424" t="s">
        <v>34</v>
      </c>
      <c r="P16424" t="s">
        <v>112067</v>
      </c>
      <c r="Q16424">
        <v>2021</v>
      </c>
      <c r="R16424">
        <v>1</v>
      </c>
      <c r="S16424">
        <v>12</v>
      </c>
    </row>
    <row r="16425" spans="1:19" hidden="1" x14ac:dyDescent="0.35">
      <c r="A16425" t="s">
        <v>59269</v>
      </c>
      <c r="B16425">
        <v>43</v>
      </c>
      <c r="C16425" t="s">
        <v>17</v>
      </c>
      <c r="D16425" t="s">
        <v>60</v>
      </c>
      <c r="E16425" t="s">
        <v>94</v>
      </c>
      <c r="F16425" s="1">
        <v>44054</v>
      </c>
      <c r="G16425" t="s">
        <v>59270</v>
      </c>
      <c r="H16425" t="s">
        <v>59271</v>
      </c>
      <c r="I16425" t="s">
        <v>40</v>
      </c>
      <c r="J16425" s="5">
        <v>49345.993900000001</v>
      </c>
      <c r="K16425">
        <v>316</v>
      </c>
      <c r="L16425" t="s">
        <v>32</v>
      </c>
      <c r="M16425" s="1">
        <v>44074</v>
      </c>
      <c r="N16425" t="s">
        <v>80</v>
      </c>
      <c r="O16425" t="s">
        <v>48</v>
      </c>
      <c r="P16425" t="s">
        <v>111386</v>
      </c>
      <c r="Q16425">
        <v>2020</v>
      </c>
      <c r="R16425">
        <v>8</v>
      </c>
      <c r="S16425">
        <v>20</v>
      </c>
    </row>
    <row r="16426" spans="1:19" hidden="1" x14ac:dyDescent="0.35">
      <c r="A16426" t="s">
        <v>59269</v>
      </c>
      <c r="B16426">
        <v>51</v>
      </c>
      <c r="C16426" t="s">
        <v>36</v>
      </c>
      <c r="D16426" t="s">
        <v>50</v>
      </c>
      <c r="E16426" t="s">
        <v>55</v>
      </c>
      <c r="F16426" s="1">
        <v>44096</v>
      </c>
      <c r="G16426" t="s">
        <v>94968</v>
      </c>
      <c r="H16426" t="s">
        <v>60322</v>
      </c>
      <c r="I16426" t="s">
        <v>40</v>
      </c>
      <c r="J16426" s="5">
        <v>10389.19629</v>
      </c>
      <c r="K16426">
        <v>357</v>
      </c>
      <c r="L16426" t="s">
        <v>23</v>
      </c>
      <c r="M16426" s="1">
        <v>44112</v>
      </c>
      <c r="N16426" t="s">
        <v>53</v>
      </c>
      <c r="O16426" t="s">
        <v>48</v>
      </c>
      <c r="P16426" t="s">
        <v>111781</v>
      </c>
      <c r="Q16426">
        <v>2020</v>
      </c>
      <c r="R16426">
        <v>9</v>
      </c>
      <c r="S16426">
        <v>16</v>
      </c>
    </row>
    <row r="16427" spans="1:19" hidden="1" x14ac:dyDescent="0.35">
      <c r="A16427" t="s">
        <v>1569</v>
      </c>
      <c r="B16427">
        <v>23</v>
      </c>
      <c r="C16427" t="s">
        <v>36</v>
      </c>
      <c r="D16427" t="s">
        <v>126</v>
      </c>
      <c r="E16427" t="s">
        <v>19</v>
      </c>
      <c r="F16427" s="1">
        <v>43906</v>
      </c>
      <c r="G16427" t="s">
        <v>1570</v>
      </c>
      <c r="H16427" t="s">
        <v>1571</v>
      </c>
      <c r="I16427" t="s">
        <v>22</v>
      </c>
      <c r="J16427" s="5">
        <v>3925.933841</v>
      </c>
      <c r="K16427">
        <v>333</v>
      </c>
      <c r="L16427" t="s">
        <v>32</v>
      </c>
      <c r="M16427" s="1">
        <v>43912</v>
      </c>
      <c r="N16427" t="s">
        <v>80</v>
      </c>
      <c r="O16427" t="s">
        <v>25</v>
      </c>
      <c r="P16427" t="s">
        <v>111429</v>
      </c>
      <c r="Q16427">
        <v>2020</v>
      </c>
      <c r="R16427">
        <v>3</v>
      </c>
      <c r="S16427">
        <v>6</v>
      </c>
    </row>
    <row r="16428" spans="1:19" hidden="1" x14ac:dyDescent="0.35">
      <c r="A16428" t="s">
        <v>14040</v>
      </c>
      <c r="B16428">
        <v>56</v>
      </c>
      <c r="C16428" t="s">
        <v>17</v>
      </c>
      <c r="D16428" t="s">
        <v>27</v>
      </c>
      <c r="E16428" t="s">
        <v>28</v>
      </c>
      <c r="F16428" s="1">
        <v>43897</v>
      </c>
      <c r="G16428" t="s">
        <v>52129</v>
      </c>
      <c r="H16428" t="s">
        <v>32572</v>
      </c>
      <c r="I16428" t="s">
        <v>40</v>
      </c>
      <c r="J16428" s="5">
        <v>36851.356059999998</v>
      </c>
      <c r="K16428">
        <v>124</v>
      </c>
      <c r="L16428" t="s">
        <v>23</v>
      </c>
      <c r="M16428" s="1">
        <v>43909</v>
      </c>
      <c r="N16428" t="s">
        <v>33</v>
      </c>
      <c r="O16428" t="s">
        <v>48</v>
      </c>
      <c r="P16428" t="s">
        <v>111598</v>
      </c>
      <c r="Q16428">
        <v>2020</v>
      </c>
      <c r="R16428">
        <v>3</v>
      </c>
      <c r="S16428">
        <v>12</v>
      </c>
    </row>
    <row r="16429" spans="1:19" hidden="1" x14ac:dyDescent="0.35">
      <c r="A16429" t="s">
        <v>24393</v>
      </c>
      <c r="B16429">
        <v>38</v>
      </c>
      <c r="C16429" t="s">
        <v>17</v>
      </c>
      <c r="D16429" t="s">
        <v>60</v>
      </c>
      <c r="E16429" t="s">
        <v>94</v>
      </c>
      <c r="F16429" s="1">
        <v>44959</v>
      </c>
      <c r="G16429" t="s">
        <v>24394</v>
      </c>
      <c r="H16429" t="s">
        <v>24395</v>
      </c>
      <c r="I16429" t="s">
        <v>58</v>
      </c>
      <c r="J16429" s="5">
        <v>41195.992420000002</v>
      </c>
      <c r="K16429">
        <v>306</v>
      </c>
      <c r="L16429" t="s">
        <v>32</v>
      </c>
      <c r="M16429" s="1">
        <v>44968</v>
      </c>
      <c r="N16429" t="s">
        <v>53</v>
      </c>
      <c r="O16429" t="s">
        <v>34</v>
      </c>
      <c r="P16429" t="s">
        <v>111850</v>
      </c>
      <c r="Q16429">
        <v>2023</v>
      </c>
      <c r="R16429">
        <v>2</v>
      </c>
      <c r="S16429">
        <v>9</v>
      </c>
    </row>
    <row r="16430" spans="1:19" hidden="1" x14ac:dyDescent="0.35">
      <c r="A16430" t="s">
        <v>12568</v>
      </c>
      <c r="B16430">
        <v>64</v>
      </c>
      <c r="C16430" t="s">
        <v>36</v>
      </c>
      <c r="D16430" t="s">
        <v>37</v>
      </c>
      <c r="E16430" t="s">
        <v>44</v>
      </c>
      <c r="F16430" s="1">
        <v>43960</v>
      </c>
      <c r="G16430" t="s">
        <v>12569</v>
      </c>
      <c r="H16430" t="s">
        <v>12570</v>
      </c>
      <c r="I16430" t="s">
        <v>66</v>
      </c>
      <c r="J16430" s="5">
        <v>1611.4899889999999</v>
      </c>
      <c r="K16430">
        <v>252</v>
      </c>
      <c r="L16430" t="s">
        <v>23</v>
      </c>
      <c r="M16430" s="1">
        <v>43973</v>
      </c>
      <c r="N16430" t="s">
        <v>41</v>
      </c>
      <c r="O16430" t="s">
        <v>25</v>
      </c>
      <c r="P16430" t="s">
        <v>111270</v>
      </c>
      <c r="Q16430">
        <v>2020</v>
      </c>
      <c r="R16430">
        <v>5</v>
      </c>
      <c r="S16430">
        <v>13</v>
      </c>
    </row>
    <row r="16431" spans="1:19" hidden="1" x14ac:dyDescent="0.35">
      <c r="A16431" t="s">
        <v>12568</v>
      </c>
      <c r="B16431">
        <v>34</v>
      </c>
      <c r="C16431" t="s">
        <v>36</v>
      </c>
      <c r="D16431" t="s">
        <v>60</v>
      </c>
      <c r="E16431" t="s">
        <v>55</v>
      </c>
      <c r="F16431" s="1">
        <v>45213</v>
      </c>
      <c r="G16431" t="s">
        <v>35338</v>
      </c>
      <c r="H16431" t="s">
        <v>35339</v>
      </c>
      <c r="I16431" t="s">
        <v>66</v>
      </c>
      <c r="J16431" s="5">
        <v>18558.554080000002</v>
      </c>
      <c r="K16431">
        <v>440</v>
      </c>
      <c r="L16431" t="s">
        <v>32</v>
      </c>
      <c r="M16431" s="1">
        <v>45236</v>
      </c>
      <c r="N16431" t="s">
        <v>41</v>
      </c>
      <c r="O16431" t="s">
        <v>25</v>
      </c>
      <c r="P16431" t="s">
        <v>111470</v>
      </c>
      <c r="Q16431">
        <v>2023</v>
      </c>
      <c r="R16431">
        <v>10</v>
      </c>
      <c r="S16431">
        <v>23</v>
      </c>
    </row>
    <row r="16432" spans="1:19" hidden="1" x14ac:dyDescent="0.35">
      <c r="A16432" t="s">
        <v>12568</v>
      </c>
      <c r="B16432">
        <v>19</v>
      </c>
      <c r="C16432" t="s">
        <v>36</v>
      </c>
      <c r="D16432" t="s">
        <v>43</v>
      </c>
      <c r="E16432" t="s">
        <v>28</v>
      </c>
      <c r="F16432" s="1">
        <v>44873</v>
      </c>
      <c r="G16432" t="s">
        <v>92071</v>
      </c>
      <c r="H16432" t="s">
        <v>101677</v>
      </c>
      <c r="I16432" t="s">
        <v>58</v>
      </c>
      <c r="J16432" s="5">
        <v>14847.59261</v>
      </c>
      <c r="K16432">
        <v>164</v>
      </c>
      <c r="L16432" t="s">
        <v>32</v>
      </c>
      <c r="M16432" s="1">
        <v>44891</v>
      </c>
      <c r="N16432" t="s">
        <v>41</v>
      </c>
      <c r="O16432" t="s">
        <v>48</v>
      </c>
      <c r="P16432" t="s">
        <v>111827</v>
      </c>
      <c r="Q16432">
        <v>2022</v>
      </c>
      <c r="R16432">
        <v>11</v>
      </c>
      <c r="S16432">
        <v>18</v>
      </c>
    </row>
    <row r="16433" spans="1:19" hidden="1" x14ac:dyDescent="0.35">
      <c r="A16433" t="s">
        <v>70370</v>
      </c>
      <c r="B16433">
        <v>62</v>
      </c>
      <c r="C16433" t="s">
        <v>17</v>
      </c>
      <c r="D16433" t="s">
        <v>37</v>
      </c>
      <c r="E16433" t="s">
        <v>19</v>
      </c>
      <c r="F16433" s="1">
        <v>45221</v>
      </c>
      <c r="G16433" t="s">
        <v>33334</v>
      </c>
      <c r="H16433" t="s">
        <v>70371</v>
      </c>
      <c r="I16433" t="s">
        <v>22</v>
      </c>
      <c r="J16433" s="5">
        <v>39579.947169999999</v>
      </c>
      <c r="K16433">
        <v>264</v>
      </c>
      <c r="L16433" t="s">
        <v>47</v>
      </c>
      <c r="M16433" s="1">
        <v>45248</v>
      </c>
      <c r="N16433" t="s">
        <v>24</v>
      </c>
      <c r="O16433" t="s">
        <v>48</v>
      </c>
      <c r="P16433" t="s">
        <v>111216</v>
      </c>
      <c r="Q16433">
        <v>2023</v>
      </c>
      <c r="R16433">
        <v>10</v>
      </c>
      <c r="S16433">
        <v>27</v>
      </c>
    </row>
    <row r="16434" spans="1:19" hidden="1" x14ac:dyDescent="0.35">
      <c r="A16434" t="s">
        <v>109282</v>
      </c>
      <c r="B16434">
        <v>40</v>
      </c>
      <c r="C16434" t="s">
        <v>17</v>
      </c>
      <c r="D16434" t="s">
        <v>60</v>
      </c>
      <c r="E16434" t="s">
        <v>19</v>
      </c>
      <c r="F16434" s="1">
        <v>44322</v>
      </c>
      <c r="G16434" t="s">
        <v>33322</v>
      </c>
      <c r="H16434" t="s">
        <v>109283</v>
      </c>
      <c r="I16434" t="s">
        <v>40</v>
      </c>
      <c r="J16434" s="5">
        <v>30294.91131</v>
      </c>
      <c r="K16434">
        <v>166</v>
      </c>
      <c r="L16434" t="s">
        <v>32</v>
      </c>
      <c r="M16434" s="1">
        <v>44352</v>
      </c>
      <c r="N16434" t="s">
        <v>53</v>
      </c>
      <c r="O16434" t="s">
        <v>34</v>
      </c>
      <c r="P16434" t="s">
        <v>111310</v>
      </c>
      <c r="Q16434">
        <v>2021</v>
      </c>
      <c r="R16434">
        <v>5</v>
      </c>
      <c r="S16434">
        <v>30</v>
      </c>
    </row>
    <row r="16435" spans="1:19" hidden="1" x14ac:dyDescent="0.35">
      <c r="A16435" t="s">
        <v>82268</v>
      </c>
      <c r="B16435">
        <v>20</v>
      </c>
      <c r="C16435" t="s">
        <v>36</v>
      </c>
      <c r="D16435" t="s">
        <v>37</v>
      </c>
      <c r="E16435" t="s">
        <v>44</v>
      </c>
      <c r="F16435" s="1">
        <v>43669</v>
      </c>
      <c r="G16435" t="s">
        <v>82269</v>
      </c>
      <c r="H16435" t="s">
        <v>11768</v>
      </c>
      <c r="I16435" t="s">
        <v>31</v>
      </c>
      <c r="J16435" s="5">
        <v>16151.191500000001</v>
      </c>
      <c r="K16435">
        <v>155</v>
      </c>
      <c r="L16435" t="s">
        <v>47</v>
      </c>
      <c r="M16435" s="1">
        <v>43676</v>
      </c>
      <c r="N16435" t="s">
        <v>24</v>
      </c>
      <c r="O16435" t="s">
        <v>34</v>
      </c>
      <c r="P16435" t="s">
        <v>111857</v>
      </c>
      <c r="Q16435">
        <v>2019</v>
      </c>
      <c r="R16435">
        <v>7</v>
      </c>
      <c r="S16435">
        <v>7</v>
      </c>
    </row>
    <row r="16436" spans="1:19" hidden="1" x14ac:dyDescent="0.35">
      <c r="A16436" t="s">
        <v>93954</v>
      </c>
      <c r="B16436">
        <v>31</v>
      </c>
      <c r="C16436" t="s">
        <v>17</v>
      </c>
      <c r="D16436" t="s">
        <v>50</v>
      </c>
      <c r="E16436" t="s">
        <v>77</v>
      </c>
      <c r="F16436" s="1">
        <v>43815</v>
      </c>
      <c r="G16436" t="s">
        <v>93955</v>
      </c>
      <c r="H16436" t="s">
        <v>93956</v>
      </c>
      <c r="I16436" t="s">
        <v>40</v>
      </c>
      <c r="J16436" s="5">
        <v>18750.028590000002</v>
      </c>
      <c r="K16436">
        <v>256</v>
      </c>
      <c r="L16436" t="s">
        <v>47</v>
      </c>
      <c r="M16436" s="1">
        <v>43841</v>
      </c>
      <c r="N16436" t="s">
        <v>24</v>
      </c>
      <c r="O16436" t="s">
        <v>34</v>
      </c>
      <c r="P16436" t="s">
        <v>111667</v>
      </c>
      <c r="Q16436">
        <v>2019</v>
      </c>
      <c r="R16436">
        <v>12</v>
      </c>
      <c r="S16436">
        <v>26</v>
      </c>
    </row>
    <row r="16437" spans="1:19" hidden="1" x14ac:dyDescent="0.35">
      <c r="A16437" t="s">
        <v>59272</v>
      </c>
      <c r="B16437">
        <v>59</v>
      </c>
      <c r="C16437" t="s">
        <v>36</v>
      </c>
      <c r="D16437" t="s">
        <v>60</v>
      </c>
      <c r="E16437" t="s">
        <v>19</v>
      </c>
      <c r="F16437" s="1">
        <v>45313</v>
      </c>
      <c r="G16437" t="s">
        <v>59273</v>
      </c>
      <c r="H16437" t="s">
        <v>59274</v>
      </c>
      <c r="I16437" t="s">
        <v>58</v>
      </c>
      <c r="J16437" s="5">
        <v>15350.132900000001</v>
      </c>
      <c r="K16437">
        <v>446</v>
      </c>
      <c r="L16437" t="s">
        <v>23</v>
      </c>
      <c r="M16437" s="1">
        <v>45327</v>
      </c>
      <c r="N16437" t="s">
        <v>33</v>
      </c>
      <c r="O16437" t="s">
        <v>34</v>
      </c>
      <c r="P16437" t="s">
        <v>111958</v>
      </c>
      <c r="Q16437">
        <v>2024</v>
      </c>
      <c r="R16437">
        <v>1</v>
      </c>
      <c r="S16437">
        <v>14</v>
      </c>
    </row>
    <row r="16438" spans="1:19" hidden="1" x14ac:dyDescent="0.35">
      <c r="A16438" t="s">
        <v>49998</v>
      </c>
      <c r="B16438">
        <v>65</v>
      </c>
      <c r="C16438" t="s">
        <v>36</v>
      </c>
      <c r="D16438" t="s">
        <v>27</v>
      </c>
      <c r="E16438" t="s">
        <v>55</v>
      </c>
      <c r="F16438" s="1">
        <v>43655</v>
      </c>
      <c r="G16438" t="s">
        <v>8999</v>
      </c>
      <c r="H16438" t="s">
        <v>83961</v>
      </c>
      <c r="I16438" t="s">
        <v>66</v>
      </c>
      <c r="J16438" s="5">
        <v>29497.246019999999</v>
      </c>
      <c r="K16438">
        <v>135</v>
      </c>
      <c r="L16438" t="s">
        <v>47</v>
      </c>
      <c r="M16438" s="1">
        <v>43669</v>
      </c>
      <c r="N16438" t="s">
        <v>80</v>
      </c>
      <c r="O16438" t="s">
        <v>48</v>
      </c>
      <c r="P16438" t="s">
        <v>111328</v>
      </c>
      <c r="Q16438">
        <v>2019</v>
      </c>
      <c r="R16438">
        <v>7</v>
      </c>
      <c r="S16438">
        <v>14</v>
      </c>
    </row>
    <row r="16439" spans="1:19" x14ac:dyDescent="0.35">
      <c r="A16439" t="s">
        <v>49998</v>
      </c>
      <c r="B16439">
        <v>53</v>
      </c>
      <c r="C16439" t="s">
        <v>36</v>
      </c>
      <c r="D16439" t="s">
        <v>27</v>
      </c>
      <c r="E16439" t="s">
        <v>28</v>
      </c>
      <c r="F16439" s="1">
        <v>45086</v>
      </c>
      <c r="G16439" t="s">
        <v>49999</v>
      </c>
      <c r="H16439" t="s">
        <v>29757</v>
      </c>
      <c r="I16439" t="s">
        <v>31</v>
      </c>
      <c r="J16439" s="5">
        <v>49281.58784</v>
      </c>
      <c r="K16439">
        <v>497</v>
      </c>
      <c r="L16439" t="s">
        <v>23</v>
      </c>
      <c r="M16439" s="1">
        <v>45100</v>
      </c>
      <c r="N16439" t="s">
        <v>33</v>
      </c>
      <c r="O16439" t="s">
        <v>34</v>
      </c>
      <c r="P16439" t="s">
        <v>111668</v>
      </c>
      <c r="Q16439">
        <v>2023</v>
      </c>
      <c r="R16439">
        <v>6</v>
      </c>
      <c r="S16439">
        <v>14</v>
      </c>
    </row>
    <row r="16440" spans="1:19" hidden="1" x14ac:dyDescent="0.35">
      <c r="A16440" t="s">
        <v>49998</v>
      </c>
      <c r="B16440">
        <v>59</v>
      </c>
      <c r="C16440" t="s">
        <v>36</v>
      </c>
      <c r="D16440" t="s">
        <v>104</v>
      </c>
      <c r="E16440" t="s">
        <v>94</v>
      </c>
      <c r="F16440" s="1">
        <v>43819</v>
      </c>
      <c r="G16440" t="s">
        <v>9607</v>
      </c>
      <c r="H16440" t="s">
        <v>75946</v>
      </c>
      <c r="I16440" t="s">
        <v>66</v>
      </c>
      <c r="J16440" s="5">
        <v>16378.07617</v>
      </c>
      <c r="K16440">
        <v>215</v>
      </c>
      <c r="L16440" t="s">
        <v>32</v>
      </c>
      <c r="M16440" s="1">
        <v>43823</v>
      </c>
      <c r="N16440" t="s">
        <v>33</v>
      </c>
      <c r="O16440" t="s">
        <v>34</v>
      </c>
      <c r="P16440" t="s">
        <v>111983</v>
      </c>
      <c r="Q16440">
        <v>2019</v>
      </c>
      <c r="R16440">
        <v>12</v>
      </c>
      <c r="S16440">
        <v>4</v>
      </c>
    </row>
    <row r="16441" spans="1:19" hidden="1" x14ac:dyDescent="0.35">
      <c r="A16441" t="s">
        <v>6633</v>
      </c>
      <c r="B16441">
        <v>43</v>
      </c>
      <c r="C16441" t="s">
        <v>17</v>
      </c>
      <c r="D16441" t="s">
        <v>27</v>
      </c>
      <c r="E16441" t="s">
        <v>94</v>
      </c>
      <c r="F16441" s="1">
        <v>45136</v>
      </c>
      <c r="G16441" t="s">
        <v>21189</v>
      </c>
      <c r="H16441" t="s">
        <v>21190</v>
      </c>
      <c r="I16441" t="s">
        <v>40</v>
      </c>
      <c r="J16441" s="5">
        <v>7341.0879299999997</v>
      </c>
      <c r="K16441">
        <v>198</v>
      </c>
      <c r="L16441" t="s">
        <v>32</v>
      </c>
      <c r="M16441" s="1">
        <v>45148</v>
      </c>
      <c r="N16441" t="s">
        <v>24</v>
      </c>
      <c r="O16441" t="s">
        <v>25</v>
      </c>
      <c r="P16441" t="s">
        <v>111277</v>
      </c>
      <c r="Q16441">
        <v>2023</v>
      </c>
      <c r="R16441">
        <v>7</v>
      </c>
      <c r="S16441">
        <v>12</v>
      </c>
    </row>
    <row r="16442" spans="1:19" hidden="1" x14ac:dyDescent="0.35">
      <c r="A16442" t="s">
        <v>6633</v>
      </c>
      <c r="B16442">
        <v>78</v>
      </c>
      <c r="C16442" t="s">
        <v>17</v>
      </c>
      <c r="D16442" t="s">
        <v>104</v>
      </c>
      <c r="E16442" t="s">
        <v>94</v>
      </c>
      <c r="F16442" s="1">
        <v>43934</v>
      </c>
      <c r="G16442" t="s">
        <v>860</v>
      </c>
      <c r="H16442" t="s">
        <v>6634</v>
      </c>
      <c r="I16442" t="s">
        <v>40</v>
      </c>
      <c r="J16442" s="5">
        <v>22072.365829999999</v>
      </c>
      <c r="K16442">
        <v>229</v>
      </c>
      <c r="L16442" t="s">
        <v>32</v>
      </c>
      <c r="M16442" s="1">
        <v>43953</v>
      </c>
      <c r="N16442" t="s">
        <v>53</v>
      </c>
      <c r="O16442" t="s">
        <v>34</v>
      </c>
      <c r="P16442" t="s">
        <v>111909</v>
      </c>
      <c r="Q16442">
        <v>2020</v>
      </c>
      <c r="R16442">
        <v>4</v>
      </c>
      <c r="S16442">
        <v>19</v>
      </c>
    </row>
    <row r="16443" spans="1:19" hidden="1" x14ac:dyDescent="0.35">
      <c r="A16443" t="s">
        <v>27381</v>
      </c>
      <c r="B16443">
        <v>56</v>
      </c>
      <c r="C16443" t="s">
        <v>17</v>
      </c>
      <c r="D16443" t="s">
        <v>18</v>
      </c>
      <c r="E16443" t="s">
        <v>55</v>
      </c>
      <c r="F16443" s="1">
        <v>44645</v>
      </c>
      <c r="G16443" t="s">
        <v>12742</v>
      </c>
      <c r="H16443" t="s">
        <v>26681</v>
      </c>
      <c r="I16443" t="s">
        <v>58</v>
      </c>
      <c r="J16443" s="5">
        <v>4483.627571</v>
      </c>
      <c r="K16443">
        <v>270</v>
      </c>
      <c r="L16443" t="s">
        <v>23</v>
      </c>
      <c r="M16443" s="1">
        <v>44654</v>
      </c>
      <c r="N16443" t="s">
        <v>24</v>
      </c>
      <c r="O16443" t="s">
        <v>25</v>
      </c>
      <c r="P16443" t="s">
        <v>111130</v>
      </c>
      <c r="Q16443">
        <v>2022</v>
      </c>
      <c r="R16443">
        <v>3</v>
      </c>
      <c r="S16443">
        <v>9</v>
      </c>
    </row>
    <row r="16444" spans="1:19" hidden="1" x14ac:dyDescent="0.35">
      <c r="A16444" t="s">
        <v>78632</v>
      </c>
      <c r="B16444">
        <v>33</v>
      </c>
      <c r="C16444" t="s">
        <v>36</v>
      </c>
      <c r="D16444" t="s">
        <v>43</v>
      </c>
      <c r="E16444" t="s">
        <v>94</v>
      </c>
      <c r="F16444" s="1">
        <v>44262</v>
      </c>
      <c r="G16444" t="s">
        <v>78633</v>
      </c>
      <c r="H16444" t="s">
        <v>78634</v>
      </c>
      <c r="I16444" t="s">
        <v>40</v>
      </c>
      <c r="J16444" s="5">
        <v>28259.025119999998</v>
      </c>
      <c r="K16444">
        <v>343</v>
      </c>
      <c r="L16444" t="s">
        <v>47</v>
      </c>
      <c r="M16444" s="1">
        <v>44264</v>
      </c>
      <c r="N16444" t="s">
        <v>80</v>
      </c>
      <c r="O16444" t="s">
        <v>34</v>
      </c>
      <c r="P16444" t="s">
        <v>111886</v>
      </c>
      <c r="Q16444">
        <v>2021</v>
      </c>
      <c r="R16444">
        <v>3</v>
      </c>
      <c r="S16444">
        <v>2</v>
      </c>
    </row>
    <row r="16445" spans="1:19" hidden="1" x14ac:dyDescent="0.35">
      <c r="A16445" t="s">
        <v>50758</v>
      </c>
      <c r="B16445">
        <v>77</v>
      </c>
      <c r="C16445" t="s">
        <v>17</v>
      </c>
      <c r="D16445" t="s">
        <v>50</v>
      </c>
      <c r="E16445" t="s">
        <v>28</v>
      </c>
      <c r="F16445" s="1">
        <v>44835</v>
      </c>
      <c r="G16445" t="s">
        <v>8738</v>
      </c>
      <c r="H16445" t="s">
        <v>15506</v>
      </c>
      <c r="I16445" t="s">
        <v>58</v>
      </c>
      <c r="J16445" s="5">
        <v>16145.01417</v>
      </c>
      <c r="K16445">
        <v>109</v>
      </c>
      <c r="L16445" t="s">
        <v>32</v>
      </c>
      <c r="M16445" s="1">
        <v>44836</v>
      </c>
      <c r="N16445" t="s">
        <v>33</v>
      </c>
      <c r="O16445" t="s">
        <v>25</v>
      </c>
      <c r="P16445" t="s">
        <v>111939</v>
      </c>
      <c r="Q16445">
        <v>2022</v>
      </c>
      <c r="R16445">
        <v>10</v>
      </c>
      <c r="S16445">
        <v>1</v>
      </c>
    </row>
    <row r="16446" spans="1:19" hidden="1" x14ac:dyDescent="0.35">
      <c r="A16446" t="s">
        <v>27666</v>
      </c>
      <c r="B16446">
        <v>69</v>
      </c>
      <c r="C16446" t="s">
        <v>17</v>
      </c>
      <c r="D16446" t="s">
        <v>43</v>
      </c>
      <c r="E16446" t="s">
        <v>28</v>
      </c>
      <c r="F16446" s="1">
        <v>45272</v>
      </c>
      <c r="G16446" t="s">
        <v>27667</v>
      </c>
      <c r="H16446" t="s">
        <v>27668</v>
      </c>
      <c r="I16446" t="s">
        <v>40</v>
      </c>
      <c r="J16446" s="5">
        <v>20537.615709999998</v>
      </c>
      <c r="K16446">
        <v>386</v>
      </c>
      <c r="L16446" t="s">
        <v>32</v>
      </c>
      <c r="M16446" s="1">
        <v>45295</v>
      </c>
      <c r="N16446" t="s">
        <v>41</v>
      </c>
      <c r="O16446" t="s">
        <v>48</v>
      </c>
      <c r="P16446" t="s">
        <v>111555</v>
      </c>
      <c r="Q16446">
        <v>2023</v>
      </c>
      <c r="R16446">
        <v>12</v>
      </c>
      <c r="S16446">
        <v>23</v>
      </c>
    </row>
    <row r="16447" spans="1:19" hidden="1" x14ac:dyDescent="0.35">
      <c r="A16447" t="s">
        <v>27666</v>
      </c>
      <c r="B16447">
        <v>37</v>
      </c>
      <c r="C16447" t="s">
        <v>17</v>
      </c>
      <c r="D16447" t="s">
        <v>60</v>
      </c>
      <c r="E16447" t="s">
        <v>94</v>
      </c>
      <c r="F16447" s="1">
        <v>43811</v>
      </c>
      <c r="G16447" t="s">
        <v>25355</v>
      </c>
      <c r="H16447" t="s">
        <v>76030</v>
      </c>
      <c r="I16447" t="s">
        <v>58</v>
      </c>
      <c r="J16447" s="5">
        <v>29862.197670000001</v>
      </c>
      <c r="K16447">
        <v>174</v>
      </c>
      <c r="L16447" t="s">
        <v>32</v>
      </c>
      <c r="M16447" s="1">
        <v>43819</v>
      </c>
      <c r="N16447" t="s">
        <v>41</v>
      </c>
      <c r="O16447" t="s">
        <v>25</v>
      </c>
      <c r="P16447" t="s">
        <v>111857</v>
      </c>
      <c r="Q16447">
        <v>2019</v>
      </c>
      <c r="R16447">
        <v>12</v>
      </c>
      <c r="S16447">
        <v>8</v>
      </c>
    </row>
    <row r="16448" spans="1:19" hidden="1" x14ac:dyDescent="0.35">
      <c r="A16448" t="s">
        <v>68621</v>
      </c>
      <c r="B16448">
        <v>73</v>
      </c>
      <c r="C16448" t="s">
        <v>36</v>
      </c>
      <c r="D16448" t="s">
        <v>18</v>
      </c>
      <c r="E16448" t="s">
        <v>44</v>
      </c>
      <c r="F16448" s="1">
        <v>44852</v>
      </c>
      <c r="G16448" t="s">
        <v>68622</v>
      </c>
      <c r="H16448" t="s">
        <v>68623</v>
      </c>
      <c r="I16448" t="s">
        <v>66</v>
      </c>
      <c r="J16448" s="5">
        <v>22297.701099999998</v>
      </c>
      <c r="K16448">
        <v>158</v>
      </c>
      <c r="L16448" t="s">
        <v>23</v>
      </c>
      <c r="M16448" s="1">
        <v>44863</v>
      </c>
      <c r="N16448" t="s">
        <v>33</v>
      </c>
      <c r="O16448" t="s">
        <v>34</v>
      </c>
      <c r="P16448" t="s">
        <v>111356</v>
      </c>
      <c r="Q16448">
        <v>2022</v>
      </c>
      <c r="R16448">
        <v>10</v>
      </c>
      <c r="S16448">
        <v>11</v>
      </c>
    </row>
    <row r="16449" spans="1:19" hidden="1" x14ac:dyDescent="0.35">
      <c r="A16449" t="s">
        <v>29474</v>
      </c>
      <c r="B16449">
        <v>57</v>
      </c>
      <c r="C16449" t="s">
        <v>36</v>
      </c>
      <c r="D16449" t="s">
        <v>126</v>
      </c>
      <c r="E16449" t="s">
        <v>77</v>
      </c>
      <c r="F16449" s="1">
        <v>44962</v>
      </c>
      <c r="G16449" t="s">
        <v>21443</v>
      </c>
      <c r="H16449" t="s">
        <v>29475</v>
      </c>
      <c r="I16449" t="s">
        <v>66</v>
      </c>
      <c r="J16449" s="5">
        <v>16788.08898</v>
      </c>
      <c r="K16449">
        <v>303</v>
      </c>
      <c r="L16449" t="s">
        <v>32</v>
      </c>
      <c r="M16449" s="1">
        <v>44970</v>
      </c>
      <c r="N16449" t="s">
        <v>33</v>
      </c>
      <c r="O16449" t="s">
        <v>48</v>
      </c>
      <c r="P16449" t="s">
        <v>111784</v>
      </c>
      <c r="Q16449">
        <v>2023</v>
      </c>
      <c r="R16449">
        <v>2</v>
      </c>
      <c r="S16449">
        <v>8</v>
      </c>
    </row>
    <row r="16450" spans="1:19" hidden="1" x14ac:dyDescent="0.35">
      <c r="A16450" t="s">
        <v>55375</v>
      </c>
      <c r="B16450">
        <v>29</v>
      </c>
      <c r="C16450" t="s">
        <v>17</v>
      </c>
      <c r="D16450" t="s">
        <v>37</v>
      </c>
      <c r="E16450" t="s">
        <v>55</v>
      </c>
      <c r="F16450" s="1">
        <v>44098</v>
      </c>
      <c r="G16450" t="s">
        <v>46740</v>
      </c>
      <c r="H16450" t="s">
        <v>12927</v>
      </c>
      <c r="I16450" t="s">
        <v>66</v>
      </c>
      <c r="J16450" s="5">
        <v>38199.023009999997</v>
      </c>
      <c r="K16450">
        <v>250</v>
      </c>
      <c r="L16450" t="s">
        <v>32</v>
      </c>
      <c r="M16450" s="1">
        <v>44103</v>
      </c>
      <c r="N16450" t="s">
        <v>41</v>
      </c>
      <c r="O16450" t="s">
        <v>25</v>
      </c>
      <c r="P16450" t="s">
        <v>111446</v>
      </c>
      <c r="Q16450">
        <v>2020</v>
      </c>
      <c r="R16450">
        <v>9</v>
      </c>
      <c r="S16450">
        <v>5</v>
      </c>
    </row>
    <row r="16451" spans="1:19" hidden="1" x14ac:dyDescent="0.35">
      <c r="A16451" t="s">
        <v>17082</v>
      </c>
      <c r="B16451">
        <v>61</v>
      </c>
      <c r="C16451" t="s">
        <v>36</v>
      </c>
      <c r="D16451" t="s">
        <v>37</v>
      </c>
      <c r="E16451" t="s">
        <v>77</v>
      </c>
      <c r="F16451" s="1">
        <v>43617</v>
      </c>
      <c r="G16451" t="s">
        <v>17083</v>
      </c>
      <c r="H16451" t="s">
        <v>17084</v>
      </c>
      <c r="I16451" t="s">
        <v>40</v>
      </c>
      <c r="J16451" s="5">
        <v>6971.4982959999998</v>
      </c>
      <c r="K16451">
        <v>361</v>
      </c>
      <c r="L16451" t="s">
        <v>32</v>
      </c>
      <c r="M16451" s="1">
        <v>43618</v>
      </c>
      <c r="N16451" t="s">
        <v>24</v>
      </c>
      <c r="O16451" t="s">
        <v>25</v>
      </c>
      <c r="P16451" t="s">
        <v>112055</v>
      </c>
      <c r="Q16451">
        <v>2019</v>
      </c>
      <c r="R16451">
        <v>6</v>
      </c>
      <c r="S16451">
        <v>1</v>
      </c>
    </row>
    <row r="16452" spans="1:19" hidden="1" x14ac:dyDescent="0.35">
      <c r="A16452" t="s">
        <v>50093</v>
      </c>
      <c r="B16452">
        <v>42</v>
      </c>
      <c r="C16452" t="s">
        <v>36</v>
      </c>
      <c r="D16452" t="s">
        <v>60</v>
      </c>
      <c r="E16452" t="s">
        <v>77</v>
      </c>
      <c r="F16452" s="1">
        <v>44321</v>
      </c>
      <c r="G16452" t="s">
        <v>50094</v>
      </c>
      <c r="H16452" t="s">
        <v>50095</v>
      </c>
      <c r="I16452" t="s">
        <v>40</v>
      </c>
      <c r="J16452" s="5">
        <v>1018.423538</v>
      </c>
      <c r="K16452">
        <v>184</v>
      </c>
      <c r="L16452" t="s">
        <v>47</v>
      </c>
      <c r="M16452" s="1">
        <v>44338</v>
      </c>
      <c r="N16452" t="s">
        <v>24</v>
      </c>
      <c r="O16452" t="s">
        <v>34</v>
      </c>
      <c r="P16452" t="s">
        <v>111972</v>
      </c>
      <c r="Q16452">
        <v>2021</v>
      </c>
      <c r="R16452">
        <v>5</v>
      </c>
      <c r="S16452">
        <v>17</v>
      </c>
    </row>
    <row r="16453" spans="1:19" hidden="1" x14ac:dyDescent="0.35">
      <c r="A16453" t="s">
        <v>24147</v>
      </c>
      <c r="B16453">
        <v>57</v>
      </c>
      <c r="C16453" t="s">
        <v>17</v>
      </c>
      <c r="D16453" t="s">
        <v>50</v>
      </c>
      <c r="E16453" t="s">
        <v>77</v>
      </c>
      <c r="F16453" s="1">
        <v>43739</v>
      </c>
      <c r="G16453" t="s">
        <v>32725</v>
      </c>
      <c r="H16453" t="s">
        <v>32726</v>
      </c>
      <c r="I16453" t="s">
        <v>22</v>
      </c>
      <c r="J16453" s="5">
        <v>21162.809430000001</v>
      </c>
      <c r="K16453">
        <v>403</v>
      </c>
      <c r="L16453" t="s">
        <v>23</v>
      </c>
      <c r="M16453" s="1">
        <v>43759</v>
      </c>
      <c r="N16453" t="s">
        <v>24</v>
      </c>
      <c r="O16453" t="s">
        <v>25</v>
      </c>
      <c r="P16453" t="s">
        <v>111273</v>
      </c>
      <c r="Q16453">
        <v>2019</v>
      </c>
      <c r="R16453">
        <v>10</v>
      </c>
      <c r="S16453">
        <v>20</v>
      </c>
    </row>
    <row r="16454" spans="1:19" hidden="1" x14ac:dyDescent="0.35">
      <c r="A16454" t="s">
        <v>47907</v>
      </c>
      <c r="B16454">
        <v>66</v>
      </c>
      <c r="C16454" t="s">
        <v>17</v>
      </c>
      <c r="D16454" t="s">
        <v>126</v>
      </c>
      <c r="E16454" t="s">
        <v>77</v>
      </c>
      <c r="F16454" s="1">
        <v>44630</v>
      </c>
      <c r="G16454" t="s">
        <v>100776</v>
      </c>
      <c r="H16454" t="s">
        <v>100777</v>
      </c>
      <c r="I16454" t="s">
        <v>22</v>
      </c>
      <c r="J16454" s="5">
        <v>30906.617180000001</v>
      </c>
      <c r="K16454">
        <v>250</v>
      </c>
      <c r="L16454" t="s">
        <v>23</v>
      </c>
      <c r="M16454" s="1">
        <v>44647</v>
      </c>
      <c r="N16454" t="s">
        <v>33</v>
      </c>
      <c r="O16454" t="s">
        <v>34</v>
      </c>
      <c r="P16454" t="s">
        <v>111468</v>
      </c>
      <c r="Q16454">
        <v>2022</v>
      </c>
      <c r="R16454">
        <v>3</v>
      </c>
      <c r="S16454">
        <v>17</v>
      </c>
    </row>
    <row r="16455" spans="1:19" hidden="1" x14ac:dyDescent="0.35">
      <c r="A16455" t="s">
        <v>47907</v>
      </c>
      <c r="B16455">
        <v>72</v>
      </c>
      <c r="C16455" t="s">
        <v>36</v>
      </c>
      <c r="D16455" t="s">
        <v>27</v>
      </c>
      <c r="E16455" t="s">
        <v>28</v>
      </c>
      <c r="F16455" s="1">
        <v>44522</v>
      </c>
      <c r="G16455" t="s">
        <v>47908</v>
      </c>
      <c r="H16455" t="s">
        <v>694</v>
      </c>
      <c r="I16455" t="s">
        <v>22</v>
      </c>
      <c r="J16455" s="5">
        <v>12738.05897</v>
      </c>
      <c r="K16455">
        <v>295</v>
      </c>
      <c r="L16455" t="s">
        <v>47</v>
      </c>
      <c r="M16455" s="1">
        <v>44546</v>
      </c>
      <c r="N16455" t="s">
        <v>53</v>
      </c>
      <c r="O16455" t="s">
        <v>34</v>
      </c>
      <c r="P16455" t="s">
        <v>111487</v>
      </c>
      <c r="Q16455">
        <v>2021</v>
      </c>
      <c r="R16455">
        <v>11</v>
      </c>
      <c r="S16455">
        <v>24</v>
      </c>
    </row>
    <row r="16456" spans="1:19" hidden="1" x14ac:dyDescent="0.35">
      <c r="A16456" t="s">
        <v>41662</v>
      </c>
      <c r="B16456">
        <v>75</v>
      </c>
      <c r="C16456" t="s">
        <v>17</v>
      </c>
      <c r="D16456" t="s">
        <v>18</v>
      </c>
      <c r="E16456" t="s">
        <v>55</v>
      </c>
      <c r="F16456" s="1">
        <v>44852</v>
      </c>
      <c r="G16456" t="s">
        <v>28336</v>
      </c>
      <c r="H16456" t="s">
        <v>41663</v>
      </c>
      <c r="I16456" t="s">
        <v>22</v>
      </c>
      <c r="J16456" s="5">
        <v>15928.714690000001</v>
      </c>
      <c r="K16456">
        <v>335</v>
      </c>
      <c r="L16456" t="s">
        <v>32</v>
      </c>
      <c r="M16456" s="1">
        <v>44880</v>
      </c>
      <c r="N16456" t="s">
        <v>80</v>
      </c>
      <c r="O16456" t="s">
        <v>34</v>
      </c>
      <c r="P16456" t="s">
        <v>111919</v>
      </c>
      <c r="Q16456">
        <v>2022</v>
      </c>
      <c r="R16456">
        <v>10</v>
      </c>
      <c r="S16456">
        <v>28</v>
      </c>
    </row>
    <row r="16457" spans="1:19" hidden="1" x14ac:dyDescent="0.35">
      <c r="A16457" t="s">
        <v>41662</v>
      </c>
      <c r="B16457">
        <v>72</v>
      </c>
      <c r="C16457" t="s">
        <v>17</v>
      </c>
      <c r="D16457" t="s">
        <v>18</v>
      </c>
      <c r="E16457" t="s">
        <v>55</v>
      </c>
      <c r="F16457" s="1">
        <v>44852</v>
      </c>
      <c r="G16457" t="s">
        <v>28336</v>
      </c>
      <c r="H16457" t="s">
        <v>41663</v>
      </c>
      <c r="I16457" t="s">
        <v>22</v>
      </c>
      <c r="J16457" s="5">
        <v>15928.714690000001</v>
      </c>
      <c r="K16457">
        <v>335</v>
      </c>
      <c r="L16457" t="s">
        <v>32</v>
      </c>
      <c r="M16457" s="1">
        <v>44880</v>
      </c>
      <c r="N16457" t="s">
        <v>80</v>
      </c>
      <c r="O16457" t="s">
        <v>34</v>
      </c>
      <c r="P16457" t="s">
        <v>111919</v>
      </c>
      <c r="Q16457">
        <v>2022</v>
      </c>
      <c r="R16457">
        <v>10</v>
      </c>
      <c r="S16457">
        <v>28</v>
      </c>
    </row>
    <row r="16458" spans="1:19" hidden="1" x14ac:dyDescent="0.35">
      <c r="A16458" t="s">
        <v>9995</v>
      </c>
      <c r="B16458">
        <v>29</v>
      </c>
      <c r="C16458" t="s">
        <v>17</v>
      </c>
      <c r="D16458" t="s">
        <v>50</v>
      </c>
      <c r="E16458" t="s">
        <v>28</v>
      </c>
      <c r="F16458" s="1">
        <v>44960</v>
      </c>
      <c r="G16458" t="s">
        <v>9996</v>
      </c>
      <c r="H16458" t="s">
        <v>9997</v>
      </c>
      <c r="I16458" t="s">
        <v>58</v>
      </c>
      <c r="J16458" s="5">
        <v>34260.470300000001</v>
      </c>
      <c r="K16458">
        <v>257</v>
      </c>
      <c r="L16458" t="s">
        <v>47</v>
      </c>
      <c r="M16458" s="1">
        <v>44982</v>
      </c>
      <c r="N16458" t="s">
        <v>41</v>
      </c>
      <c r="O16458" t="s">
        <v>25</v>
      </c>
      <c r="P16458" t="s">
        <v>111548</v>
      </c>
      <c r="Q16458">
        <v>2023</v>
      </c>
      <c r="R16458">
        <v>2</v>
      </c>
      <c r="S16458">
        <v>22</v>
      </c>
    </row>
    <row r="16459" spans="1:19" hidden="1" x14ac:dyDescent="0.35">
      <c r="A16459" t="s">
        <v>6487</v>
      </c>
      <c r="B16459">
        <v>72</v>
      </c>
      <c r="C16459" t="s">
        <v>36</v>
      </c>
      <c r="D16459" t="s">
        <v>60</v>
      </c>
      <c r="E16459" t="s">
        <v>55</v>
      </c>
      <c r="F16459" s="1">
        <v>44737</v>
      </c>
      <c r="G16459" t="s">
        <v>6488</v>
      </c>
      <c r="H16459" t="s">
        <v>2718</v>
      </c>
      <c r="I16459" t="s">
        <v>66</v>
      </c>
      <c r="J16459" s="5">
        <v>20216.372029999999</v>
      </c>
      <c r="K16459">
        <v>209</v>
      </c>
      <c r="L16459" t="s">
        <v>32</v>
      </c>
      <c r="M16459" s="1">
        <v>44744</v>
      </c>
      <c r="N16459" t="s">
        <v>53</v>
      </c>
      <c r="O16459" t="s">
        <v>34</v>
      </c>
      <c r="P16459" t="s">
        <v>111598</v>
      </c>
      <c r="Q16459">
        <v>2022</v>
      </c>
      <c r="R16459">
        <v>6</v>
      </c>
      <c r="S16459">
        <v>7</v>
      </c>
    </row>
    <row r="16460" spans="1:19" hidden="1" x14ac:dyDescent="0.35">
      <c r="A16460" t="s">
        <v>28565</v>
      </c>
      <c r="B16460">
        <v>45</v>
      </c>
      <c r="C16460" t="s">
        <v>17</v>
      </c>
      <c r="D16460" t="s">
        <v>18</v>
      </c>
      <c r="E16460" t="s">
        <v>94</v>
      </c>
      <c r="F16460" s="1">
        <v>44285</v>
      </c>
      <c r="G16460" t="s">
        <v>28566</v>
      </c>
      <c r="H16460" t="s">
        <v>28567</v>
      </c>
      <c r="I16460" t="s">
        <v>58</v>
      </c>
      <c r="J16460" s="5">
        <v>18328.93909</v>
      </c>
      <c r="K16460">
        <v>467</v>
      </c>
      <c r="L16460" t="s">
        <v>32</v>
      </c>
      <c r="M16460" s="1">
        <v>44302</v>
      </c>
      <c r="N16460" t="s">
        <v>33</v>
      </c>
      <c r="O16460" t="s">
        <v>25</v>
      </c>
      <c r="P16460" t="s">
        <v>111520</v>
      </c>
      <c r="Q16460">
        <v>2021</v>
      </c>
      <c r="R16460">
        <v>3</v>
      </c>
      <c r="S16460">
        <v>17</v>
      </c>
    </row>
    <row r="16461" spans="1:19" hidden="1" x14ac:dyDescent="0.35">
      <c r="A16461" t="s">
        <v>29153</v>
      </c>
      <c r="B16461">
        <v>41</v>
      </c>
      <c r="C16461" t="s">
        <v>17</v>
      </c>
      <c r="D16461" t="s">
        <v>60</v>
      </c>
      <c r="E16461" t="s">
        <v>94</v>
      </c>
      <c r="F16461" s="1">
        <v>45163</v>
      </c>
      <c r="G16461" t="s">
        <v>84492</v>
      </c>
      <c r="H16461" t="s">
        <v>84493</v>
      </c>
      <c r="I16461" t="s">
        <v>40</v>
      </c>
      <c r="J16461" s="5">
        <v>17411.87256</v>
      </c>
      <c r="K16461">
        <v>261</v>
      </c>
      <c r="L16461" t="s">
        <v>23</v>
      </c>
      <c r="M16461" s="1">
        <v>45185</v>
      </c>
      <c r="N16461" t="s">
        <v>24</v>
      </c>
      <c r="O16461" t="s">
        <v>48</v>
      </c>
      <c r="P16461" t="s">
        <v>111135</v>
      </c>
      <c r="Q16461">
        <v>2023</v>
      </c>
      <c r="R16461">
        <v>8</v>
      </c>
      <c r="S16461">
        <v>22</v>
      </c>
    </row>
    <row r="16462" spans="1:19" hidden="1" x14ac:dyDescent="0.35">
      <c r="A16462" t="s">
        <v>29153</v>
      </c>
      <c r="B16462">
        <v>20</v>
      </c>
      <c r="C16462" t="s">
        <v>36</v>
      </c>
      <c r="D16462" t="s">
        <v>104</v>
      </c>
      <c r="E16462" t="s">
        <v>28</v>
      </c>
      <c r="F16462" s="1">
        <v>44699</v>
      </c>
      <c r="G16462" t="s">
        <v>100908</v>
      </c>
      <c r="H16462" t="s">
        <v>442</v>
      </c>
      <c r="I16462" t="s">
        <v>40</v>
      </c>
      <c r="J16462" s="5">
        <v>5553.5473810000003</v>
      </c>
      <c r="K16462">
        <v>347</v>
      </c>
      <c r="L16462" t="s">
        <v>23</v>
      </c>
      <c r="M16462" s="1">
        <v>44715</v>
      </c>
      <c r="N16462" t="s">
        <v>80</v>
      </c>
      <c r="O16462" t="s">
        <v>34</v>
      </c>
      <c r="P16462" t="s">
        <v>111915</v>
      </c>
      <c r="Q16462">
        <v>2022</v>
      </c>
      <c r="R16462">
        <v>5</v>
      </c>
      <c r="S16462">
        <v>16</v>
      </c>
    </row>
    <row r="16463" spans="1:19" hidden="1" x14ac:dyDescent="0.35">
      <c r="A16463" t="s">
        <v>24630</v>
      </c>
      <c r="B16463">
        <v>61</v>
      </c>
      <c r="C16463" t="s">
        <v>36</v>
      </c>
      <c r="D16463" t="s">
        <v>126</v>
      </c>
      <c r="E16463" t="s">
        <v>44</v>
      </c>
      <c r="F16463" s="1">
        <v>44822</v>
      </c>
      <c r="G16463" t="s">
        <v>48297</v>
      </c>
      <c r="H16463" t="s">
        <v>11252</v>
      </c>
      <c r="I16463" t="s">
        <v>31</v>
      </c>
      <c r="J16463" s="5">
        <v>36265.059540000002</v>
      </c>
      <c r="K16463">
        <v>147</v>
      </c>
      <c r="L16463" t="s">
        <v>23</v>
      </c>
      <c r="M16463" s="1">
        <v>44836</v>
      </c>
      <c r="N16463" t="s">
        <v>80</v>
      </c>
      <c r="O16463" t="s">
        <v>34</v>
      </c>
      <c r="P16463" t="s">
        <v>111487</v>
      </c>
      <c r="Q16463">
        <v>2022</v>
      </c>
      <c r="R16463">
        <v>9</v>
      </c>
      <c r="S16463">
        <v>14</v>
      </c>
    </row>
    <row r="16464" spans="1:19" hidden="1" x14ac:dyDescent="0.35">
      <c r="A16464" t="s">
        <v>24630</v>
      </c>
      <c r="B16464">
        <v>63</v>
      </c>
      <c r="C16464" t="s">
        <v>17</v>
      </c>
      <c r="D16464" t="s">
        <v>104</v>
      </c>
      <c r="E16464" t="s">
        <v>19</v>
      </c>
      <c r="F16464" s="1">
        <v>44360</v>
      </c>
      <c r="G16464" t="s">
        <v>78412</v>
      </c>
      <c r="H16464" t="s">
        <v>8894</v>
      </c>
      <c r="I16464" t="s">
        <v>58</v>
      </c>
      <c r="J16464" s="5">
        <v>18174.680530000001</v>
      </c>
      <c r="K16464">
        <v>366</v>
      </c>
      <c r="L16464" t="s">
        <v>47</v>
      </c>
      <c r="M16464" s="1">
        <v>44372</v>
      </c>
      <c r="N16464" t="s">
        <v>24</v>
      </c>
      <c r="O16464" t="s">
        <v>34</v>
      </c>
      <c r="P16464" t="s">
        <v>111601</v>
      </c>
      <c r="Q16464">
        <v>2021</v>
      </c>
      <c r="R16464">
        <v>6</v>
      </c>
      <c r="S16464">
        <v>12</v>
      </c>
    </row>
    <row r="16465" spans="1:19" hidden="1" x14ac:dyDescent="0.35">
      <c r="A16465" t="s">
        <v>50383</v>
      </c>
      <c r="B16465">
        <v>85</v>
      </c>
      <c r="C16465" t="s">
        <v>17</v>
      </c>
      <c r="D16465" t="s">
        <v>37</v>
      </c>
      <c r="E16465" t="s">
        <v>94</v>
      </c>
      <c r="F16465" s="1">
        <v>44698</v>
      </c>
      <c r="G16465" t="s">
        <v>50384</v>
      </c>
      <c r="H16465" t="s">
        <v>16609</v>
      </c>
      <c r="I16465" t="s">
        <v>22</v>
      </c>
      <c r="J16465" s="5">
        <v>21044.16158</v>
      </c>
      <c r="K16465">
        <v>351</v>
      </c>
      <c r="L16465" t="s">
        <v>32</v>
      </c>
      <c r="M16465" s="1">
        <v>44711</v>
      </c>
      <c r="N16465" t="s">
        <v>24</v>
      </c>
      <c r="O16465" t="s">
        <v>25</v>
      </c>
      <c r="P16465" t="s">
        <v>111487</v>
      </c>
      <c r="Q16465">
        <v>2022</v>
      </c>
      <c r="R16465">
        <v>5</v>
      </c>
      <c r="S16465">
        <v>13</v>
      </c>
    </row>
    <row r="16466" spans="1:19" hidden="1" x14ac:dyDescent="0.35">
      <c r="A16466" t="s">
        <v>33067</v>
      </c>
      <c r="B16466">
        <v>57</v>
      </c>
      <c r="C16466" t="s">
        <v>36</v>
      </c>
      <c r="D16466" t="s">
        <v>37</v>
      </c>
      <c r="E16466" t="s">
        <v>55</v>
      </c>
      <c r="F16466" s="1">
        <v>44963</v>
      </c>
      <c r="G16466" t="s">
        <v>33068</v>
      </c>
      <c r="H16466" t="s">
        <v>33069</v>
      </c>
      <c r="I16466" t="s">
        <v>58</v>
      </c>
      <c r="J16466" s="5">
        <v>22667.60557</v>
      </c>
      <c r="K16466">
        <v>122</v>
      </c>
      <c r="L16466" t="s">
        <v>47</v>
      </c>
      <c r="M16466" s="1">
        <v>44970</v>
      </c>
      <c r="N16466" t="s">
        <v>33</v>
      </c>
      <c r="O16466" t="s">
        <v>34</v>
      </c>
      <c r="P16466" t="s">
        <v>111600</v>
      </c>
      <c r="Q16466">
        <v>2023</v>
      </c>
      <c r="R16466">
        <v>2</v>
      </c>
      <c r="S16466">
        <v>7</v>
      </c>
    </row>
    <row r="16467" spans="1:19" hidden="1" x14ac:dyDescent="0.35">
      <c r="A16467" t="s">
        <v>78696</v>
      </c>
      <c r="B16467">
        <v>33</v>
      </c>
      <c r="C16467" t="s">
        <v>36</v>
      </c>
      <c r="D16467" t="s">
        <v>43</v>
      </c>
      <c r="E16467" t="s">
        <v>94</v>
      </c>
      <c r="F16467" s="1">
        <v>43960</v>
      </c>
      <c r="G16467" t="s">
        <v>78697</v>
      </c>
      <c r="H16467" t="s">
        <v>78698</v>
      </c>
      <c r="I16467" t="s">
        <v>31</v>
      </c>
      <c r="J16467" s="5">
        <v>12571.335999999999</v>
      </c>
      <c r="K16467">
        <v>492</v>
      </c>
      <c r="L16467" t="s">
        <v>32</v>
      </c>
      <c r="M16467" s="1">
        <v>43986</v>
      </c>
      <c r="N16467" t="s">
        <v>41</v>
      </c>
      <c r="O16467" t="s">
        <v>48</v>
      </c>
      <c r="P16467" t="s">
        <v>111310</v>
      </c>
      <c r="Q16467">
        <v>2020</v>
      </c>
      <c r="R16467">
        <v>5</v>
      </c>
      <c r="S16467">
        <v>26</v>
      </c>
    </row>
    <row r="16468" spans="1:19" hidden="1" x14ac:dyDescent="0.35">
      <c r="A16468" t="s">
        <v>26821</v>
      </c>
      <c r="B16468">
        <v>78</v>
      </c>
      <c r="C16468" t="s">
        <v>17</v>
      </c>
      <c r="D16468" t="s">
        <v>18</v>
      </c>
      <c r="E16468" t="s">
        <v>19</v>
      </c>
      <c r="F16468" s="1">
        <v>43856</v>
      </c>
      <c r="G16468" t="s">
        <v>26822</v>
      </c>
      <c r="H16468" t="s">
        <v>26823</v>
      </c>
      <c r="I16468" t="s">
        <v>66</v>
      </c>
      <c r="J16468" s="5">
        <v>16628.076359999999</v>
      </c>
      <c r="K16468">
        <v>219</v>
      </c>
      <c r="L16468" t="s">
        <v>47</v>
      </c>
      <c r="M16468" s="1">
        <v>43884</v>
      </c>
      <c r="N16468" t="s">
        <v>33</v>
      </c>
      <c r="O16468" t="s">
        <v>34</v>
      </c>
      <c r="P16468" t="s">
        <v>112035</v>
      </c>
      <c r="Q16468">
        <v>2020</v>
      </c>
      <c r="R16468">
        <v>1</v>
      </c>
      <c r="S16468">
        <v>28</v>
      </c>
    </row>
    <row r="16469" spans="1:19" hidden="1" x14ac:dyDescent="0.35">
      <c r="A16469" t="s">
        <v>26821</v>
      </c>
      <c r="B16469">
        <v>82</v>
      </c>
      <c r="C16469" t="s">
        <v>17</v>
      </c>
      <c r="D16469" t="s">
        <v>18</v>
      </c>
      <c r="E16469" t="s">
        <v>19</v>
      </c>
      <c r="F16469" s="1">
        <v>43856</v>
      </c>
      <c r="G16469" t="s">
        <v>26822</v>
      </c>
      <c r="H16469" t="s">
        <v>26823</v>
      </c>
      <c r="I16469" t="s">
        <v>66</v>
      </c>
      <c r="J16469" s="5">
        <v>16628.076359999999</v>
      </c>
      <c r="K16469">
        <v>219</v>
      </c>
      <c r="L16469" t="s">
        <v>47</v>
      </c>
      <c r="M16469" s="1">
        <v>43884</v>
      </c>
      <c r="N16469" t="s">
        <v>33</v>
      </c>
      <c r="O16469" t="s">
        <v>34</v>
      </c>
      <c r="P16469" t="s">
        <v>112035</v>
      </c>
      <c r="Q16469">
        <v>2020</v>
      </c>
      <c r="R16469">
        <v>1</v>
      </c>
      <c r="S16469">
        <v>28</v>
      </c>
    </row>
    <row r="16470" spans="1:19" hidden="1" x14ac:dyDescent="0.35">
      <c r="A16470" t="s">
        <v>36162</v>
      </c>
      <c r="B16470">
        <v>65</v>
      </c>
      <c r="C16470" t="s">
        <v>17</v>
      </c>
      <c r="D16470" t="s">
        <v>104</v>
      </c>
      <c r="E16470" t="s">
        <v>44</v>
      </c>
      <c r="F16470" s="1">
        <v>44164</v>
      </c>
      <c r="G16470" t="s">
        <v>36163</v>
      </c>
      <c r="H16470" t="s">
        <v>36164</v>
      </c>
      <c r="I16470" t="s">
        <v>31</v>
      </c>
      <c r="J16470" s="5">
        <v>31592.906940000001</v>
      </c>
      <c r="K16470">
        <v>309</v>
      </c>
      <c r="L16470" t="s">
        <v>23</v>
      </c>
      <c r="M16470" s="1">
        <v>44173</v>
      </c>
      <c r="N16470" t="s">
        <v>41</v>
      </c>
      <c r="O16470" t="s">
        <v>48</v>
      </c>
      <c r="P16470" t="s">
        <v>111402</v>
      </c>
      <c r="Q16470">
        <v>2020</v>
      </c>
      <c r="R16470">
        <v>11</v>
      </c>
      <c r="S16470">
        <v>9</v>
      </c>
    </row>
    <row r="16471" spans="1:19" hidden="1" x14ac:dyDescent="0.35">
      <c r="A16471" t="s">
        <v>68482</v>
      </c>
      <c r="B16471">
        <v>60</v>
      </c>
      <c r="C16471" t="s">
        <v>36</v>
      </c>
      <c r="D16471" t="s">
        <v>50</v>
      </c>
      <c r="E16471" t="s">
        <v>55</v>
      </c>
      <c r="F16471" s="1">
        <v>44744</v>
      </c>
      <c r="G16471" t="s">
        <v>60496</v>
      </c>
      <c r="H16471" t="s">
        <v>68483</v>
      </c>
      <c r="I16471" t="s">
        <v>66</v>
      </c>
      <c r="J16471" s="5">
        <v>41295.189010000002</v>
      </c>
      <c r="K16471">
        <v>191</v>
      </c>
      <c r="L16471" t="s">
        <v>32</v>
      </c>
      <c r="M16471" s="1">
        <v>44746</v>
      </c>
      <c r="N16471" t="s">
        <v>24</v>
      </c>
      <c r="O16471" t="s">
        <v>34</v>
      </c>
      <c r="P16471" t="s">
        <v>111273</v>
      </c>
      <c r="Q16471">
        <v>2022</v>
      </c>
      <c r="R16471">
        <v>7</v>
      </c>
      <c r="S16471">
        <v>2</v>
      </c>
    </row>
    <row r="16472" spans="1:19" hidden="1" x14ac:dyDescent="0.35">
      <c r="A16472" t="s">
        <v>25297</v>
      </c>
      <c r="B16472">
        <v>43</v>
      </c>
      <c r="C16472" t="s">
        <v>17</v>
      </c>
      <c r="D16472" t="s">
        <v>126</v>
      </c>
      <c r="E16472" t="s">
        <v>44</v>
      </c>
      <c r="F16472" s="1">
        <v>44036</v>
      </c>
      <c r="G16472" t="s">
        <v>95186</v>
      </c>
      <c r="H16472" t="s">
        <v>73187</v>
      </c>
      <c r="I16472" t="s">
        <v>58</v>
      </c>
      <c r="J16472" s="5">
        <v>14220.70458</v>
      </c>
      <c r="K16472">
        <v>480</v>
      </c>
      <c r="L16472" t="s">
        <v>32</v>
      </c>
      <c r="M16472" s="1">
        <v>44043</v>
      </c>
      <c r="N16472" t="s">
        <v>53</v>
      </c>
      <c r="O16472" t="s">
        <v>34</v>
      </c>
      <c r="P16472" t="s">
        <v>111975</v>
      </c>
      <c r="Q16472">
        <v>2020</v>
      </c>
      <c r="R16472">
        <v>7</v>
      </c>
      <c r="S16472">
        <v>7</v>
      </c>
    </row>
    <row r="16473" spans="1:19" hidden="1" x14ac:dyDescent="0.35">
      <c r="A16473" t="s">
        <v>70194</v>
      </c>
      <c r="B16473">
        <v>43</v>
      </c>
      <c r="C16473" t="s">
        <v>17</v>
      </c>
      <c r="D16473" t="s">
        <v>18</v>
      </c>
      <c r="E16473" t="s">
        <v>55</v>
      </c>
      <c r="F16473" s="1">
        <v>45198</v>
      </c>
      <c r="G16473" t="s">
        <v>70195</v>
      </c>
      <c r="H16473" t="s">
        <v>70196</v>
      </c>
      <c r="I16473" t="s">
        <v>58</v>
      </c>
      <c r="J16473" s="5">
        <v>34475.954259999999</v>
      </c>
      <c r="K16473">
        <v>277</v>
      </c>
      <c r="L16473" t="s">
        <v>47</v>
      </c>
      <c r="M16473" s="1">
        <v>45222</v>
      </c>
      <c r="N16473" t="s">
        <v>41</v>
      </c>
      <c r="O16473" t="s">
        <v>48</v>
      </c>
      <c r="P16473" t="s">
        <v>111853</v>
      </c>
      <c r="Q16473">
        <v>2023</v>
      </c>
      <c r="R16473">
        <v>9</v>
      </c>
      <c r="S16473">
        <v>24</v>
      </c>
    </row>
    <row r="16474" spans="1:19" hidden="1" x14ac:dyDescent="0.35">
      <c r="A16474" t="s">
        <v>57181</v>
      </c>
      <c r="B16474">
        <v>23</v>
      </c>
      <c r="C16474" t="s">
        <v>17</v>
      </c>
      <c r="D16474" t="s">
        <v>37</v>
      </c>
      <c r="E16474" t="s">
        <v>94</v>
      </c>
      <c r="F16474" s="1">
        <v>44474</v>
      </c>
      <c r="G16474" t="s">
        <v>57182</v>
      </c>
      <c r="H16474" t="s">
        <v>57183</v>
      </c>
      <c r="I16474" t="s">
        <v>22</v>
      </c>
      <c r="J16474" s="5">
        <v>16997.374250000001</v>
      </c>
      <c r="K16474">
        <v>323</v>
      </c>
      <c r="L16474" t="s">
        <v>32</v>
      </c>
      <c r="M16474" s="1">
        <v>44483</v>
      </c>
      <c r="N16474" t="s">
        <v>80</v>
      </c>
      <c r="O16474" t="s">
        <v>48</v>
      </c>
      <c r="P16474" t="s">
        <v>111829</v>
      </c>
      <c r="Q16474">
        <v>2021</v>
      </c>
      <c r="R16474">
        <v>10</v>
      </c>
      <c r="S16474">
        <v>9</v>
      </c>
    </row>
    <row r="16475" spans="1:19" hidden="1" x14ac:dyDescent="0.35">
      <c r="A16475" t="s">
        <v>57181</v>
      </c>
      <c r="B16475">
        <v>60</v>
      </c>
      <c r="C16475" t="s">
        <v>36</v>
      </c>
      <c r="D16475" t="s">
        <v>43</v>
      </c>
      <c r="E16475" t="s">
        <v>28</v>
      </c>
      <c r="F16475" s="1">
        <v>44941</v>
      </c>
      <c r="G16475" t="s">
        <v>60290</v>
      </c>
      <c r="H16475" t="s">
        <v>5699</v>
      </c>
      <c r="I16475" t="s">
        <v>22</v>
      </c>
      <c r="J16475" s="5">
        <v>13848.439560000001</v>
      </c>
      <c r="K16475">
        <v>351</v>
      </c>
      <c r="L16475" t="s">
        <v>47</v>
      </c>
      <c r="M16475" s="1">
        <v>44959</v>
      </c>
      <c r="N16475" t="s">
        <v>24</v>
      </c>
      <c r="O16475" t="s">
        <v>25</v>
      </c>
      <c r="P16475" t="s">
        <v>111857</v>
      </c>
      <c r="Q16475">
        <v>2023</v>
      </c>
      <c r="R16475">
        <v>1</v>
      </c>
      <c r="S16475">
        <v>18</v>
      </c>
    </row>
    <row r="16476" spans="1:19" hidden="1" x14ac:dyDescent="0.35">
      <c r="A16476" t="s">
        <v>20274</v>
      </c>
      <c r="B16476">
        <v>78</v>
      </c>
      <c r="C16476" t="s">
        <v>36</v>
      </c>
      <c r="D16476" t="s">
        <v>18</v>
      </c>
      <c r="E16476" t="s">
        <v>55</v>
      </c>
      <c r="F16476" s="1">
        <v>44302</v>
      </c>
      <c r="G16476" t="s">
        <v>22004</v>
      </c>
      <c r="H16476" t="s">
        <v>22005</v>
      </c>
      <c r="I16476" t="s">
        <v>66</v>
      </c>
      <c r="J16476" s="5">
        <v>44182.338810000001</v>
      </c>
      <c r="K16476">
        <v>195</v>
      </c>
      <c r="L16476" t="s">
        <v>47</v>
      </c>
      <c r="M16476" s="1">
        <v>44317</v>
      </c>
      <c r="N16476" t="s">
        <v>41</v>
      </c>
      <c r="O16476" t="s">
        <v>48</v>
      </c>
      <c r="P16476" t="s">
        <v>111590</v>
      </c>
      <c r="Q16476">
        <v>2021</v>
      </c>
      <c r="R16476">
        <v>4</v>
      </c>
      <c r="S16476">
        <v>15</v>
      </c>
    </row>
    <row r="16477" spans="1:19" hidden="1" x14ac:dyDescent="0.35">
      <c r="A16477" t="s">
        <v>20274</v>
      </c>
      <c r="B16477">
        <v>88</v>
      </c>
      <c r="C16477" t="s">
        <v>17</v>
      </c>
      <c r="D16477" t="s">
        <v>50</v>
      </c>
      <c r="E16477" t="s">
        <v>44</v>
      </c>
      <c r="F16477" s="1">
        <v>43724</v>
      </c>
      <c r="G16477" t="s">
        <v>107144</v>
      </c>
      <c r="H16477" t="s">
        <v>107145</v>
      </c>
      <c r="I16477" t="s">
        <v>22</v>
      </c>
      <c r="J16477" s="5">
        <v>19977.173350000001</v>
      </c>
      <c r="K16477">
        <v>134</v>
      </c>
      <c r="L16477" t="s">
        <v>23</v>
      </c>
      <c r="M16477" s="1">
        <v>43729</v>
      </c>
      <c r="N16477" t="s">
        <v>53</v>
      </c>
      <c r="O16477" t="s">
        <v>34</v>
      </c>
      <c r="P16477" t="s">
        <v>111659</v>
      </c>
      <c r="Q16477">
        <v>2019</v>
      </c>
      <c r="R16477">
        <v>9</v>
      </c>
      <c r="S16477">
        <v>5</v>
      </c>
    </row>
    <row r="16478" spans="1:19" hidden="1" x14ac:dyDescent="0.35">
      <c r="A16478" t="s">
        <v>20274</v>
      </c>
      <c r="B16478">
        <v>84</v>
      </c>
      <c r="C16478" t="s">
        <v>17</v>
      </c>
      <c r="D16478" t="s">
        <v>50</v>
      </c>
      <c r="E16478" t="s">
        <v>44</v>
      </c>
      <c r="F16478" s="1">
        <v>43724</v>
      </c>
      <c r="G16478" t="s">
        <v>107144</v>
      </c>
      <c r="H16478" t="s">
        <v>107145</v>
      </c>
      <c r="I16478" t="s">
        <v>22</v>
      </c>
      <c r="J16478" s="5">
        <v>19977.173350000001</v>
      </c>
      <c r="K16478">
        <v>134</v>
      </c>
      <c r="L16478" t="s">
        <v>23</v>
      </c>
      <c r="M16478" s="1">
        <v>43729</v>
      </c>
      <c r="N16478" t="s">
        <v>53</v>
      </c>
      <c r="O16478" t="s">
        <v>34</v>
      </c>
      <c r="P16478" t="s">
        <v>111659</v>
      </c>
      <c r="Q16478">
        <v>2019</v>
      </c>
      <c r="R16478">
        <v>9</v>
      </c>
      <c r="S16478">
        <v>5</v>
      </c>
    </row>
    <row r="16479" spans="1:19" hidden="1" x14ac:dyDescent="0.35">
      <c r="A16479" t="s">
        <v>20274</v>
      </c>
      <c r="B16479">
        <v>23</v>
      </c>
      <c r="C16479" t="s">
        <v>17</v>
      </c>
      <c r="D16479" t="s">
        <v>126</v>
      </c>
      <c r="E16479" t="s">
        <v>19</v>
      </c>
      <c r="F16479" s="1">
        <v>44027</v>
      </c>
      <c r="G16479" t="s">
        <v>109988</v>
      </c>
      <c r="H16479" t="s">
        <v>109989</v>
      </c>
      <c r="I16479" t="s">
        <v>66</v>
      </c>
      <c r="J16479" s="5">
        <v>30875.467860000001</v>
      </c>
      <c r="K16479">
        <v>484</v>
      </c>
      <c r="L16479" t="s">
        <v>32</v>
      </c>
      <c r="M16479" s="1">
        <v>44040</v>
      </c>
      <c r="N16479" t="s">
        <v>53</v>
      </c>
      <c r="O16479" t="s">
        <v>34</v>
      </c>
      <c r="P16479" t="s">
        <v>112034</v>
      </c>
      <c r="Q16479">
        <v>2020</v>
      </c>
      <c r="R16479">
        <v>7</v>
      </c>
      <c r="S16479">
        <v>13</v>
      </c>
    </row>
    <row r="16480" spans="1:19" hidden="1" x14ac:dyDescent="0.35">
      <c r="A16480" t="s">
        <v>581</v>
      </c>
      <c r="B16480">
        <v>28</v>
      </c>
      <c r="C16480" t="s">
        <v>17</v>
      </c>
      <c r="D16480" t="s">
        <v>27</v>
      </c>
      <c r="E16480" t="s">
        <v>77</v>
      </c>
      <c r="F16480" s="1">
        <v>44817</v>
      </c>
      <c r="G16480" t="s">
        <v>582</v>
      </c>
      <c r="H16480" t="s">
        <v>583</v>
      </c>
      <c r="I16480" t="s">
        <v>66</v>
      </c>
      <c r="J16480" s="5">
        <v>25796.86967</v>
      </c>
      <c r="K16480">
        <v>258</v>
      </c>
      <c r="L16480" t="s">
        <v>23</v>
      </c>
      <c r="M16480" s="1">
        <v>44841</v>
      </c>
      <c r="N16480" t="s">
        <v>80</v>
      </c>
      <c r="O16480" t="s">
        <v>48</v>
      </c>
      <c r="P16480" t="s">
        <v>112013</v>
      </c>
      <c r="Q16480">
        <v>2022</v>
      </c>
      <c r="R16480">
        <v>9</v>
      </c>
      <c r="S16480">
        <v>24</v>
      </c>
    </row>
    <row r="16481" spans="1:19" hidden="1" x14ac:dyDescent="0.35">
      <c r="A16481" t="s">
        <v>71928</v>
      </c>
      <c r="B16481">
        <v>50</v>
      </c>
      <c r="C16481" t="s">
        <v>36</v>
      </c>
      <c r="D16481" t="s">
        <v>43</v>
      </c>
      <c r="E16481" t="s">
        <v>44</v>
      </c>
      <c r="F16481" s="1">
        <v>45410</v>
      </c>
      <c r="G16481" t="s">
        <v>4876</v>
      </c>
      <c r="H16481" t="s">
        <v>64786</v>
      </c>
      <c r="I16481" t="s">
        <v>66</v>
      </c>
      <c r="J16481" s="5">
        <v>42529.725100000003</v>
      </c>
      <c r="K16481">
        <v>155</v>
      </c>
      <c r="L16481" t="s">
        <v>23</v>
      </c>
      <c r="M16481" s="1">
        <v>45423</v>
      </c>
      <c r="N16481" t="s">
        <v>80</v>
      </c>
      <c r="O16481" t="s">
        <v>48</v>
      </c>
      <c r="P16481" t="s">
        <v>111659</v>
      </c>
      <c r="Q16481">
        <v>2024</v>
      </c>
      <c r="R16481">
        <v>4</v>
      </c>
      <c r="S16481">
        <v>13</v>
      </c>
    </row>
    <row r="16482" spans="1:19" hidden="1" x14ac:dyDescent="0.35">
      <c r="A16482" t="s">
        <v>81732</v>
      </c>
      <c r="B16482">
        <v>38</v>
      </c>
      <c r="C16482" t="s">
        <v>17</v>
      </c>
      <c r="D16482" t="s">
        <v>104</v>
      </c>
      <c r="E16482" t="s">
        <v>55</v>
      </c>
      <c r="F16482" s="1">
        <v>44478</v>
      </c>
      <c r="G16482" t="s">
        <v>81733</v>
      </c>
      <c r="H16482" t="s">
        <v>81734</v>
      </c>
      <c r="I16482" t="s">
        <v>40</v>
      </c>
      <c r="J16482" s="5">
        <v>28371.64647</v>
      </c>
      <c r="K16482">
        <v>121</v>
      </c>
      <c r="L16482" t="s">
        <v>32</v>
      </c>
      <c r="M16482" s="1">
        <v>44506</v>
      </c>
      <c r="N16482" t="s">
        <v>80</v>
      </c>
      <c r="O16482" t="s">
        <v>25</v>
      </c>
      <c r="P16482" t="s">
        <v>111233</v>
      </c>
      <c r="Q16482">
        <v>2021</v>
      </c>
      <c r="R16482">
        <v>10</v>
      </c>
      <c r="S16482">
        <v>28</v>
      </c>
    </row>
    <row r="16483" spans="1:19" hidden="1" x14ac:dyDescent="0.35">
      <c r="A16483" t="s">
        <v>41030</v>
      </c>
      <c r="B16483">
        <v>64</v>
      </c>
      <c r="C16483" t="s">
        <v>36</v>
      </c>
      <c r="D16483" t="s">
        <v>126</v>
      </c>
      <c r="E16483" t="s">
        <v>77</v>
      </c>
      <c r="F16483" s="1">
        <v>45012</v>
      </c>
      <c r="G16483" t="s">
        <v>80256</v>
      </c>
      <c r="H16483" t="s">
        <v>1301</v>
      </c>
      <c r="I16483" t="s">
        <v>22</v>
      </c>
      <c r="J16483" s="5">
        <v>13364.86916</v>
      </c>
      <c r="K16483">
        <v>321</v>
      </c>
      <c r="L16483" t="s">
        <v>47</v>
      </c>
      <c r="M16483" s="1">
        <v>45017</v>
      </c>
      <c r="N16483" t="s">
        <v>24</v>
      </c>
      <c r="O16483" t="s">
        <v>48</v>
      </c>
      <c r="P16483" t="s">
        <v>111988</v>
      </c>
      <c r="Q16483">
        <v>2023</v>
      </c>
      <c r="R16483">
        <v>3</v>
      </c>
      <c r="S16483">
        <v>5</v>
      </c>
    </row>
    <row r="16484" spans="1:19" hidden="1" x14ac:dyDescent="0.35">
      <c r="A16484" t="s">
        <v>62869</v>
      </c>
      <c r="B16484">
        <v>47</v>
      </c>
      <c r="C16484" t="s">
        <v>17</v>
      </c>
      <c r="D16484" t="s">
        <v>126</v>
      </c>
      <c r="E16484" t="s">
        <v>55</v>
      </c>
      <c r="F16484" s="1">
        <v>44013</v>
      </c>
      <c r="G16484" t="s">
        <v>62870</v>
      </c>
      <c r="H16484" t="s">
        <v>62871</v>
      </c>
      <c r="I16484" t="s">
        <v>66</v>
      </c>
      <c r="J16484" s="5">
        <v>34492.309419999998</v>
      </c>
      <c r="K16484">
        <v>354</v>
      </c>
      <c r="L16484" t="s">
        <v>32</v>
      </c>
      <c r="M16484" s="1">
        <v>44043</v>
      </c>
      <c r="N16484" t="s">
        <v>41</v>
      </c>
      <c r="O16484" t="s">
        <v>25</v>
      </c>
      <c r="P16484" t="s">
        <v>111406</v>
      </c>
      <c r="Q16484">
        <v>2020</v>
      </c>
      <c r="R16484">
        <v>7</v>
      </c>
      <c r="S16484">
        <v>30</v>
      </c>
    </row>
    <row r="16485" spans="1:19" hidden="1" x14ac:dyDescent="0.35">
      <c r="A16485" t="s">
        <v>22269</v>
      </c>
      <c r="B16485">
        <v>77</v>
      </c>
      <c r="C16485" t="s">
        <v>36</v>
      </c>
      <c r="D16485" t="s">
        <v>126</v>
      </c>
      <c r="E16485" t="s">
        <v>55</v>
      </c>
      <c r="F16485" s="1">
        <v>44057</v>
      </c>
      <c r="G16485" t="s">
        <v>22270</v>
      </c>
      <c r="H16485" t="s">
        <v>22271</v>
      </c>
      <c r="I16485" t="s">
        <v>40</v>
      </c>
      <c r="J16485" s="5">
        <v>46900.946129999997</v>
      </c>
      <c r="K16485">
        <v>291</v>
      </c>
      <c r="L16485" t="s">
        <v>32</v>
      </c>
      <c r="M16485" s="1">
        <v>44066</v>
      </c>
      <c r="N16485" t="s">
        <v>80</v>
      </c>
      <c r="O16485" t="s">
        <v>34</v>
      </c>
      <c r="P16485" t="s">
        <v>111386</v>
      </c>
      <c r="Q16485">
        <v>2020</v>
      </c>
      <c r="R16485">
        <v>8</v>
      </c>
      <c r="S16485">
        <v>9</v>
      </c>
    </row>
    <row r="16486" spans="1:19" hidden="1" x14ac:dyDescent="0.35">
      <c r="A16486" t="s">
        <v>21622</v>
      </c>
      <c r="B16486">
        <v>69</v>
      </c>
      <c r="C16486" t="s">
        <v>17</v>
      </c>
      <c r="D16486" t="s">
        <v>18</v>
      </c>
      <c r="E16486" t="s">
        <v>28</v>
      </c>
      <c r="F16486" s="1">
        <v>44524</v>
      </c>
      <c r="G16486" t="s">
        <v>41981</v>
      </c>
      <c r="H16486" t="s">
        <v>56743</v>
      </c>
      <c r="I16486" t="s">
        <v>58</v>
      </c>
      <c r="J16486" s="5">
        <v>43041.468670000002</v>
      </c>
      <c r="K16486">
        <v>117</v>
      </c>
      <c r="L16486" t="s">
        <v>32</v>
      </c>
      <c r="M16486" s="1">
        <v>44525</v>
      </c>
      <c r="N16486" t="s">
        <v>24</v>
      </c>
      <c r="O16486" t="s">
        <v>48</v>
      </c>
      <c r="P16486" t="s">
        <v>111601</v>
      </c>
      <c r="Q16486">
        <v>2021</v>
      </c>
      <c r="R16486">
        <v>11</v>
      </c>
      <c r="S16486">
        <v>1</v>
      </c>
    </row>
    <row r="16487" spans="1:19" hidden="1" x14ac:dyDescent="0.35">
      <c r="A16487" t="s">
        <v>58582</v>
      </c>
      <c r="B16487">
        <v>64</v>
      </c>
      <c r="C16487" t="s">
        <v>36</v>
      </c>
      <c r="D16487" t="s">
        <v>27</v>
      </c>
      <c r="E16487" t="s">
        <v>28</v>
      </c>
      <c r="F16487" s="1">
        <v>43623</v>
      </c>
      <c r="G16487" t="s">
        <v>58583</v>
      </c>
      <c r="H16487" t="s">
        <v>58584</v>
      </c>
      <c r="I16487" t="s">
        <v>40</v>
      </c>
      <c r="J16487" s="5">
        <v>45799.863069999999</v>
      </c>
      <c r="K16487">
        <v>354</v>
      </c>
      <c r="L16487" t="s">
        <v>23</v>
      </c>
      <c r="M16487" s="1">
        <v>43636</v>
      </c>
      <c r="N16487" t="s">
        <v>80</v>
      </c>
      <c r="O16487" t="s">
        <v>34</v>
      </c>
      <c r="P16487" t="s">
        <v>111349</v>
      </c>
      <c r="Q16487">
        <v>2019</v>
      </c>
      <c r="R16487">
        <v>6</v>
      </c>
      <c r="S16487">
        <v>13</v>
      </c>
    </row>
    <row r="16488" spans="1:19" hidden="1" x14ac:dyDescent="0.35">
      <c r="A16488" t="s">
        <v>36216</v>
      </c>
      <c r="B16488">
        <v>24</v>
      </c>
      <c r="C16488" t="s">
        <v>17</v>
      </c>
      <c r="D16488" t="s">
        <v>50</v>
      </c>
      <c r="E16488" t="s">
        <v>94</v>
      </c>
      <c r="F16488" s="1">
        <v>44750</v>
      </c>
      <c r="G16488" t="s">
        <v>36217</v>
      </c>
      <c r="H16488" t="s">
        <v>36218</v>
      </c>
      <c r="I16488" t="s">
        <v>40</v>
      </c>
      <c r="J16488" s="5">
        <v>18013.046180000001</v>
      </c>
      <c r="K16488">
        <v>456</v>
      </c>
      <c r="L16488" t="s">
        <v>47</v>
      </c>
      <c r="M16488" s="1">
        <v>44766</v>
      </c>
      <c r="N16488" t="s">
        <v>33</v>
      </c>
      <c r="O16488" t="s">
        <v>48</v>
      </c>
      <c r="P16488" t="s">
        <v>111584</v>
      </c>
      <c r="Q16488">
        <v>2022</v>
      </c>
      <c r="R16488">
        <v>7</v>
      </c>
      <c r="S16488">
        <v>16</v>
      </c>
    </row>
    <row r="16489" spans="1:19" hidden="1" x14ac:dyDescent="0.35">
      <c r="A16489" t="s">
        <v>68344</v>
      </c>
      <c r="B16489">
        <v>52</v>
      </c>
      <c r="C16489" t="s">
        <v>17</v>
      </c>
      <c r="D16489" t="s">
        <v>18</v>
      </c>
      <c r="E16489" t="s">
        <v>94</v>
      </c>
      <c r="F16489" s="1">
        <v>44051</v>
      </c>
      <c r="G16489" t="s">
        <v>68345</v>
      </c>
      <c r="H16489" t="s">
        <v>20320</v>
      </c>
      <c r="I16489" t="s">
        <v>58</v>
      </c>
      <c r="J16489" s="5">
        <v>32310.03083</v>
      </c>
      <c r="K16489">
        <v>404</v>
      </c>
      <c r="L16489" t="s">
        <v>32</v>
      </c>
      <c r="M16489" s="1">
        <v>44069</v>
      </c>
      <c r="N16489" t="s">
        <v>53</v>
      </c>
      <c r="O16489" t="s">
        <v>34</v>
      </c>
      <c r="P16489" t="s">
        <v>111621</v>
      </c>
      <c r="Q16489">
        <v>2020</v>
      </c>
      <c r="R16489">
        <v>8</v>
      </c>
      <c r="S16489">
        <v>18</v>
      </c>
    </row>
    <row r="16490" spans="1:19" hidden="1" x14ac:dyDescent="0.35">
      <c r="A16490" t="s">
        <v>68344</v>
      </c>
      <c r="B16490">
        <v>41</v>
      </c>
      <c r="C16490" t="s">
        <v>17</v>
      </c>
      <c r="D16490" t="s">
        <v>43</v>
      </c>
      <c r="E16490" t="s">
        <v>55</v>
      </c>
      <c r="F16490" s="1">
        <v>45014</v>
      </c>
      <c r="G16490" t="s">
        <v>27594</v>
      </c>
      <c r="H16490" t="s">
        <v>71115</v>
      </c>
      <c r="I16490" t="s">
        <v>66</v>
      </c>
      <c r="J16490" s="5">
        <v>46191.078110000002</v>
      </c>
      <c r="K16490">
        <v>244</v>
      </c>
      <c r="L16490" t="s">
        <v>32</v>
      </c>
      <c r="M16490" s="1">
        <v>45023</v>
      </c>
      <c r="N16490" t="s">
        <v>33</v>
      </c>
      <c r="O16490" t="s">
        <v>48</v>
      </c>
      <c r="P16490" t="s">
        <v>111882</v>
      </c>
      <c r="Q16490">
        <v>2023</v>
      </c>
      <c r="R16490">
        <v>3</v>
      </c>
      <c r="S16490">
        <v>9</v>
      </c>
    </row>
    <row r="16491" spans="1:19" hidden="1" x14ac:dyDescent="0.35">
      <c r="A16491" t="s">
        <v>67031</v>
      </c>
      <c r="B16491">
        <v>31</v>
      </c>
      <c r="C16491" t="s">
        <v>36</v>
      </c>
      <c r="D16491" t="s">
        <v>37</v>
      </c>
      <c r="E16491" t="s">
        <v>44</v>
      </c>
      <c r="F16491" s="1">
        <v>45239</v>
      </c>
      <c r="G16491" t="s">
        <v>219</v>
      </c>
      <c r="H16491" t="s">
        <v>67032</v>
      </c>
      <c r="I16491" t="s">
        <v>58</v>
      </c>
      <c r="J16491" s="5">
        <v>46296.247259999996</v>
      </c>
      <c r="K16491">
        <v>315</v>
      </c>
      <c r="L16491" t="s">
        <v>47</v>
      </c>
      <c r="M16491" s="1">
        <v>45246</v>
      </c>
      <c r="N16491" t="s">
        <v>24</v>
      </c>
      <c r="O16491" t="s">
        <v>48</v>
      </c>
      <c r="P16491" t="s">
        <v>111974</v>
      </c>
      <c r="Q16491">
        <v>2023</v>
      </c>
      <c r="R16491">
        <v>11</v>
      </c>
      <c r="S16491">
        <v>7</v>
      </c>
    </row>
    <row r="16492" spans="1:19" hidden="1" x14ac:dyDescent="0.35">
      <c r="A16492" t="s">
        <v>83202</v>
      </c>
      <c r="B16492">
        <v>73</v>
      </c>
      <c r="C16492" t="s">
        <v>17</v>
      </c>
      <c r="D16492" t="s">
        <v>50</v>
      </c>
      <c r="E16492" t="s">
        <v>44</v>
      </c>
      <c r="F16492" s="1">
        <v>45047</v>
      </c>
      <c r="G16492" t="s">
        <v>33503</v>
      </c>
      <c r="H16492" t="s">
        <v>83203</v>
      </c>
      <c r="I16492" t="s">
        <v>22</v>
      </c>
      <c r="J16492" s="5">
        <v>6684.2135349999999</v>
      </c>
      <c r="K16492">
        <v>320</v>
      </c>
      <c r="L16492" t="s">
        <v>32</v>
      </c>
      <c r="M16492" s="1">
        <v>45053</v>
      </c>
      <c r="N16492" t="s">
        <v>24</v>
      </c>
      <c r="O16492" t="s">
        <v>34</v>
      </c>
      <c r="P16492" t="s">
        <v>111717</v>
      </c>
      <c r="Q16492">
        <v>2023</v>
      </c>
      <c r="R16492">
        <v>5</v>
      </c>
      <c r="S16492">
        <v>6</v>
      </c>
    </row>
    <row r="16493" spans="1:19" hidden="1" x14ac:dyDescent="0.35">
      <c r="A16493" t="s">
        <v>64057</v>
      </c>
      <c r="B16493">
        <v>33</v>
      </c>
      <c r="C16493" t="s">
        <v>36</v>
      </c>
      <c r="D16493" t="s">
        <v>27</v>
      </c>
      <c r="E16493" t="s">
        <v>55</v>
      </c>
      <c r="F16493" s="1">
        <v>44952</v>
      </c>
      <c r="G16493" t="s">
        <v>43297</v>
      </c>
      <c r="H16493" t="s">
        <v>29407</v>
      </c>
      <c r="I16493" t="s">
        <v>58</v>
      </c>
      <c r="J16493" s="5">
        <v>25628.413130000001</v>
      </c>
      <c r="K16493">
        <v>304</v>
      </c>
      <c r="L16493" t="s">
        <v>32</v>
      </c>
      <c r="M16493" s="1">
        <v>44969</v>
      </c>
      <c r="N16493" t="s">
        <v>53</v>
      </c>
      <c r="O16493" t="s">
        <v>48</v>
      </c>
      <c r="P16493" t="s">
        <v>112081</v>
      </c>
      <c r="Q16493">
        <v>2023</v>
      </c>
      <c r="R16493">
        <v>1</v>
      </c>
      <c r="S16493">
        <v>17</v>
      </c>
    </row>
    <row r="16494" spans="1:19" hidden="1" x14ac:dyDescent="0.35">
      <c r="A16494" t="s">
        <v>52141</v>
      </c>
      <c r="B16494">
        <v>47</v>
      </c>
      <c r="C16494" t="s">
        <v>17</v>
      </c>
      <c r="D16494" t="s">
        <v>43</v>
      </c>
      <c r="E16494" t="s">
        <v>44</v>
      </c>
      <c r="F16494" s="1">
        <v>44995</v>
      </c>
      <c r="G16494" t="s">
        <v>52142</v>
      </c>
      <c r="H16494" t="s">
        <v>52143</v>
      </c>
      <c r="I16494" t="s">
        <v>22</v>
      </c>
      <c r="J16494" s="5">
        <v>46983.560030000001</v>
      </c>
      <c r="K16494">
        <v>136</v>
      </c>
      <c r="L16494" t="s">
        <v>47</v>
      </c>
      <c r="M16494" s="1">
        <v>45005</v>
      </c>
      <c r="N16494" t="s">
        <v>53</v>
      </c>
      <c r="O16494" t="s">
        <v>34</v>
      </c>
      <c r="P16494" t="s">
        <v>111584</v>
      </c>
      <c r="Q16494">
        <v>2023</v>
      </c>
      <c r="R16494">
        <v>3</v>
      </c>
      <c r="S16494">
        <v>10</v>
      </c>
    </row>
    <row r="16495" spans="1:19" hidden="1" x14ac:dyDescent="0.35">
      <c r="A16495" t="s">
        <v>27433</v>
      </c>
      <c r="B16495">
        <v>54</v>
      </c>
      <c r="C16495" t="s">
        <v>17</v>
      </c>
      <c r="D16495" t="s">
        <v>37</v>
      </c>
      <c r="E16495" t="s">
        <v>77</v>
      </c>
      <c r="F16495" s="1">
        <v>43977</v>
      </c>
      <c r="G16495" t="s">
        <v>27434</v>
      </c>
      <c r="H16495" t="s">
        <v>27435</v>
      </c>
      <c r="I16495" t="s">
        <v>66</v>
      </c>
      <c r="J16495" s="5">
        <v>7489.7908539999999</v>
      </c>
      <c r="K16495">
        <v>367</v>
      </c>
      <c r="L16495" t="s">
        <v>23</v>
      </c>
      <c r="M16495" s="1">
        <v>44003</v>
      </c>
      <c r="N16495" t="s">
        <v>24</v>
      </c>
      <c r="O16495" t="s">
        <v>48</v>
      </c>
      <c r="P16495" t="s">
        <v>111528</v>
      </c>
      <c r="Q16495">
        <v>2020</v>
      </c>
      <c r="R16495">
        <v>5</v>
      </c>
      <c r="S16495">
        <v>26</v>
      </c>
    </row>
    <row r="16496" spans="1:19" hidden="1" x14ac:dyDescent="0.35">
      <c r="A16496" t="s">
        <v>27433</v>
      </c>
      <c r="B16496">
        <v>52</v>
      </c>
      <c r="C16496" t="s">
        <v>17</v>
      </c>
      <c r="D16496" t="s">
        <v>37</v>
      </c>
      <c r="E16496" t="s">
        <v>77</v>
      </c>
      <c r="F16496" s="1">
        <v>43977</v>
      </c>
      <c r="G16496" t="s">
        <v>27434</v>
      </c>
      <c r="H16496" t="s">
        <v>27435</v>
      </c>
      <c r="I16496" t="s">
        <v>66</v>
      </c>
      <c r="J16496" s="5">
        <v>7489.7908539999999</v>
      </c>
      <c r="K16496">
        <v>367</v>
      </c>
      <c r="L16496" t="s">
        <v>23</v>
      </c>
      <c r="M16496" s="1">
        <v>44003</v>
      </c>
      <c r="N16496" t="s">
        <v>24</v>
      </c>
      <c r="O16496" t="s">
        <v>48</v>
      </c>
      <c r="P16496" t="s">
        <v>111528</v>
      </c>
      <c r="Q16496">
        <v>2020</v>
      </c>
      <c r="R16496">
        <v>5</v>
      </c>
      <c r="S16496">
        <v>26</v>
      </c>
    </row>
    <row r="16497" spans="1:19" hidden="1" x14ac:dyDescent="0.35">
      <c r="A16497" t="s">
        <v>68855</v>
      </c>
      <c r="B16497">
        <v>49</v>
      </c>
      <c r="C16497" t="s">
        <v>36</v>
      </c>
      <c r="D16497" t="s">
        <v>126</v>
      </c>
      <c r="E16497" t="s">
        <v>77</v>
      </c>
      <c r="F16497" s="1">
        <v>44935</v>
      </c>
      <c r="G16497" t="s">
        <v>68856</v>
      </c>
      <c r="H16497" t="s">
        <v>22026</v>
      </c>
      <c r="I16497" t="s">
        <v>40</v>
      </c>
      <c r="J16497" s="5">
        <v>22098.467639999999</v>
      </c>
      <c r="K16497">
        <v>401</v>
      </c>
      <c r="L16497" t="s">
        <v>32</v>
      </c>
      <c r="M16497" s="1">
        <v>44958</v>
      </c>
      <c r="N16497" t="s">
        <v>53</v>
      </c>
      <c r="O16497" t="s">
        <v>34</v>
      </c>
      <c r="P16497" t="s">
        <v>112024</v>
      </c>
      <c r="Q16497">
        <v>2023</v>
      </c>
      <c r="R16497">
        <v>1</v>
      </c>
      <c r="S16497">
        <v>23</v>
      </c>
    </row>
    <row r="16498" spans="1:19" hidden="1" x14ac:dyDescent="0.35">
      <c r="A16498" t="s">
        <v>84562</v>
      </c>
      <c r="B16498">
        <v>51</v>
      </c>
      <c r="C16498" t="s">
        <v>36</v>
      </c>
      <c r="D16498" t="s">
        <v>27</v>
      </c>
      <c r="E16498" t="s">
        <v>55</v>
      </c>
      <c r="F16498" s="1">
        <v>44502</v>
      </c>
      <c r="G16498" t="s">
        <v>84563</v>
      </c>
      <c r="H16498" t="s">
        <v>84564</v>
      </c>
      <c r="I16498" t="s">
        <v>58</v>
      </c>
      <c r="J16498" s="5">
        <v>42122.52981</v>
      </c>
      <c r="K16498">
        <v>180</v>
      </c>
      <c r="L16498" t="s">
        <v>23</v>
      </c>
      <c r="M16498" s="1">
        <v>44509</v>
      </c>
      <c r="N16498" t="s">
        <v>41</v>
      </c>
      <c r="O16498" t="s">
        <v>34</v>
      </c>
      <c r="P16498" t="s">
        <v>111983</v>
      </c>
      <c r="Q16498">
        <v>2021</v>
      </c>
      <c r="R16498">
        <v>11</v>
      </c>
      <c r="S16498">
        <v>7</v>
      </c>
    </row>
    <row r="16499" spans="1:19" hidden="1" x14ac:dyDescent="0.35">
      <c r="A16499" t="s">
        <v>39643</v>
      </c>
      <c r="B16499">
        <v>80</v>
      </c>
      <c r="C16499" t="s">
        <v>17</v>
      </c>
      <c r="D16499" t="s">
        <v>27</v>
      </c>
      <c r="E16499" t="s">
        <v>94</v>
      </c>
      <c r="F16499" s="1">
        <v>44431</v>
      </c>
      <c r="G16499" t="s">
        <v>39644</v>
      </c>
      <c r="H16499" t="s">
        <v>39645</v>
      </c>
      <c r="I16499" t="s">
        <v>58</v>
      </c>
      <c r="J16499" s="5">
        <v>32474.076120000002</v>
      </c>
      <c r="K16499">
        <v>367</v>
      </c>
      <c r="L16499" t="s">
        <v>32</v>
      </c>
      <c r="M16499" s="1">
        <v>44433</v>
      </c>
      <c r="N16499" t="s">
        <v>33</v>
      </c>
      <c r="O16499" t="s">
        <v>34</v>
      </c>
      <c r="P16499" t="s">
        <v>111384</v>
      </c>
      <c r="Q16499">
        <v>2021</v>
      </c>
      <c r="R16499">
        <v>8</v>
      </c>
      <c r="S16499">
        <v>2</v>
      </c>
    </row>
    <row r="16500" spans="1:19" hidden="1" x14ac:dyDescent="0.35">
      <c r="A16500" t="s">
        <v>41725</v>
      </c>
      <c r="B16500">
        <v>58</v>
      </c>
      <c r="C16500" t="s">
        <v>36</v>
      </c>
      <c r="D16500" t="s">
        <v>60</v>
      </c>
      <c r="E16500" t="s">
        <v>94</v>
      </c>
      <c r="F16500" s="1">
        <v>44390</v>
      </c>
      <c r="G16500" t="s">
        <v>37802</v>
      </c>
      <c r="H16500" t="s">
        <v>44332</v>
      </c>
      <c r="I16500" t="s">
        <v>40</v>
      </c>
      <c r="J16500" s="5">
        <v>2091.4108510000001</v>
      </c>
      <c r="K16500">
        <v>344</v>
      </c>
      <c r="L16500" t="s">
        <v>32</v>
      </c>
      <c r="M16500" s="1">
        <v>44400</v>
      </c>
      <c r="N16500" t="s">
        <v>80</v>
      </c>
      <c r="O16500" t="s">
        <v>34</v>
      </c>
      <c r="P16500" t="s">
        <v>111691</v>
      </c>
      <c r="Q16500">
        <v>2021</v>
      </c>
      <c r="R16500">
        <v>7</v>
      </c>
      <c r="S16500">
        <v>10</v>
      </c>
    </row>
    <row r="16501" spans="1:19" hidden="1" x14ac:dyDescent="0.35">
      <c r="A16501" t="s">
        <v>41725</v>
      </c>
      <c r="B16501">
        <v>53</v>
      </c>
      <c r="C16501" t="s">
        <v>36</v>
      </c>
      <c r="D16501" t="s">
        <v>126</v>
      </c>
      <c r="E16501" t="s">
        <v>28</v>
      </c>
      <c r="F16501" s="1">
        <v>44706</v>
      </c>
      <c r="G16501" t="s">
        <v>11838</v>
      </c>
      <c r="H16501" t="s">
        <v>41726</v>
      </c>
      <c r="I16501" t="s">
        <v>66</v>
      </c>
      <c r="J16501" s="5">
        <v>44845.820529999997</v>
      </c>
      <c r="K16501">
        <v>114</v>
      </c>
      <c r="L16501" t="s">
        <v>32</v>
      </c>
      <c r="M16501" s="1">
        <v>44715</v>
      </c>
      <c r="N16501" t="s">
        <v>53</v>
      </c>
      <c r="O16501" t="s">
        <v>48</v>
      </c>
      <c r="P16501" t="s">
        <v>111857</v>
      </c>
      <c r="Q16501">
        <v>2022</v>
      </c>
      <c r="R16501">
        <v>5</v>
      </c>
      <c r="S16501">
        <v>9</v>
      </c>
    </row>
    <row r="16502" spans="1:19" hidden="1" x14ac:dyDescent="0.35">
      <c r="A16502" t="s">
        <v>109511</v>
      </c>
      <c r="B16502">
        <v>23</v>
      </c>
      <c r="C16502" t="s">
        <v>17</v>
      </c>
      <c r="D16502" t="s">
        <v>37</v>
      </c>
      <c r="E16502" t="s">
        <v>44</v>
      </c>
      <c r="F16502" s="1">
        <v>45220</v>
      </c>
      <c r="G16502" t="s">
        <v>12300</v>
      </c>
      <c r="H16502" t="s">
        <v>109512</v>
      </c>
      <c r="I16502" t="s">
        <v>66</v>
      </c>
      <c r="J16502" s="5">
        <v>44708.724090000003</v>
      </c>
      <c r="K16502">
        <v>379</v>
      </c>
      <c r="L16502" t="s">
        <v>23</v>
      </c>
      <c r="M16502" s="1">
        <v>45238</v>
      </c>
      <c r="N16502" t="s">
        <v>53</v>
      </c>
      <c r="O16502" t="s">
        <v>25</v>
      </c>
      <c r="P16502" t="s">
        <v>111291</v>
      </c>
      <c r="Q16502">
        <v>2023</v>
      </c>
      <c r="R16502">
        <v>10</v>
      </c>
      <c r="S16502">
        <v>18</v>
      </c>
    </row>
    <row r="16503" spans="1:19" hidden="1" x14ac:dyDescent="0.35">
      <c r="A16503" t="s">
        <v>105375</v>
      </c>
      <c r="B16503">
        <v>77</v>
      </c>
      <c r="C16503" t="s">
        <v>36</v>
      </c>
      <c r="D16503" t="s">
        <v>37</v>
      </c>
      <c r="E16503" t="s">
        <v>44</v>
      </c>
      <c r="F16503" s="1">
        <v>45181</v>
      </c>
      <c r="G16503" t="s">
        <v>24441</v>
      </c>
      <c r="H16503" t="s">
        <v>105376</v>
      </c>
      <c r="I16503" t="s">
        <v>58</v>
      </c>
      <c r="J16503" s="5">
        <v>33635.629079999999</v>
      </c>
      <c r="K16503">
        <v>210</v>
      </c>
      <c r="L16503" t="s">
        <v>47</v>
      </c>
      <c r="M16503" s="1">
        <v>45193</v>
      </c>
      <c r="N16503" t="s">
        <v>80</v>
      </c>
      <c r="O16503" t="s">
        <v>34</v>
      </c>
      <c r="P16503" t="s">
        <v>111446</v>
      </c>
      <c r="Q16503">
        <v>2023</v>
      </c>
      <c r="R16503">
        <v>9</v>
      </c>
      <c r="S16503">
        <v>12</v>
      </c>
    </row>
    <row r="16504" spans="1:19" hidden="1" x14ac:dyDescent="0.35">
      <c r="A16504" t="s">
        <v>81750</v>
      </c>
      <c r="B16504">
        <v>23</v>
      </c>
      <c r="C16504" t="s">
        <v>36</v>
      </c>
      <c r="D16504" t="s">
        <v>60</v>
      </c>
      <c r="E16504" t="s">
        <v>94</v>
      </c>
      <c r="F16504" s="1">
        <v>43939</v>
      </c>
      <c r="G16504" t="s">
        <v>81751</v>
      </c>
      <c r="H16504" t="s">
        <v>81752</v>
      </c>
      <c r="I16504" t="s">
        <v>66</v>
      </c>
      <c r="J16504" s="5">
        <v>34069.005770000003</v>
      </c>
      <c r="K16504">
        <v>403</v>
      </c>
      <c r="L16504" t="s">
        <v>32</v>
      </c>
      <c r="M16504" s="1">
        <v>43946</v>
      </c>
      <c r="N16504" t="s">
        <v>41</v>
      </c>
      <c r="O16504" t="s">
        <v>25</v>
      </c>
      <c r="P16504" t="s">
        <v>111384</v>
      </c>
      <c r="Q16504">
        <v>2020</v>
      </c>
      <c r="R16504">
        <v>4</v>
      </c>
      <c r="S16504">
        <v>7</v>
      </c>
    </row>
    <row r="16505" spans="1:19" hidden="1" x14ac:dyDescent="0.35">
      <c r="A16505" t="s">
        <v>31854</v>
      </c>
      <c r="B16505">
        <v>41</v>
      </c>
      <c r="C16505" t="s">
        <v>17</v>
      </c>
      <c r="D16505" t="s">
        <v>43</v>
      </c>
      <c r="E16505" t="s">
        <v>28</v>
      </c>
      <c r="F16505" s="1">
        <v>44400</v>
      </c>
      <c r="G16505" t="s">
        <v>66305</v>
      </c>
      <c r="H16505" t="s">
        <v>66306</v>
      </c>
      <c r="I16505" t="s">
        <v>22</v>
      </c>
      <c r="J16505" s="5">
        <v>27010.365969999999</v>
      </c>
      <c r="K16505">
        <v>131</v>
      </c>
      <c r="L16505" t="s">
        <v>47</v>
      </c>
      <c r="M16505" s="1">
        <v>44430</v>
      </c>
      <c r="N16505" t="s">
        <v>24</v>
      </c>
      <c r="O16505" t="s">
        <v>48</v>
      </c>
      <c r="P16505" t="s">
        <v>111349</v>
      </c>
      <c r="Q16505">
        <v>2021</v>
      </c>
      <c r="R16505">
        <v>7</v>
      </c>
      <c r="S16505">
        <v>30</v>
      </c>
    </row>
    <row r="16506" spans="1:19" hidden="1" x14ac:dyDescent="0.35">
      <c r="A16506" t="s">
        <v>31854</v>
      </c>
      <c r="B16506">
        <v>43</v>
      </c>
      <c r="C16506" t="s">
        <v>17</v>
      </c>
      <c r="D16506" t="s">
        <v>43</v>
      </c>
      <c r="E16506" t="s">
        <v>28</v>
      </c>
      <c r="F16506" s="1">
        <v>44400</v>
      </c>
      <c r="G16506" t="s">
        <v>66305</v>
      </c>
      <c r="H16506" t="s">
        <v>66306</v>
      </c>
      <c r="I16506" t="s">
        <v>22</v>
      </c>
      <c r="J16506" s="5">
        <v>27010.365969999999</v>
      </c>
      <c r="K16506">
        <v>131</v>
      </c>
      <c r="L16506" t="s">
        <v>47</v>
      </c>
      <c r="M16506" s="1">
        <v>44430</v>
      </c>
      <c r="N16506" t="s">
        <v>24</v>
      </c>
      <c r="O16506" t="s">
        <v>48</v>
      </c>
      <c r="P16506" t="s">
        <v>111349</v>
      </c>
      <c r="Q16506">
        <v>2021</v>
      </c>
      <c r="R16506">
        <v>7</v>
      </c>
      <c r="S16506">
        <v>30</v>
      </c>
    </row>
    <row r="16507" spans="1:19" hidden="1" x14ac:dyDescent="0.35">
      <c r="A16507" t="s">
        <v>31854</v>
      </c>
      <c r="B16507">
        <v>52</v>
      </c>
      <c r="C16507" t="s">
        <v>17</v>
      </c>
      <c r="D16507" t="s">
        <v>27</v>
      </c>
      <c r="E16507" t="s">
        <v>28</v>
      </c>
      <c r="F16507" s="1">
        <v>44189</v>
      </c>
      <c r="G16507" t="s">
        <v>97143</v>
      </c>
      <c r="H16507" t="s">
        <v>98241</v>
      </c>
      <c r="I16507" t="s">
        <v>58</v>
      </c>
      <c r="J16507" s="5">
        <v>39563.5723</v>
      </c>
      <c r="K16507">
        <v>124</v>
      </c>
      <c r="L16507" t="s">
        <v>23</v>
      </c>
      <c r="M16507" s="1">
        <v>44213</v>
      </c>
      <c r="N16507" t="s">
        <v>80</v>
      </c>
      <c r="O16507" t="s">
        <v>48</v>
      </c>
      <c r="P16507" t="s">
        <v>111653</v>
      </c>
      <c r="Q16507">
        <v>2020</v>
      </c>
      <c r="R16507">
        <v>12</v>
      </c>
      <c r="S16507">
        <v>24</v>
      </c>
    </row>
    <row r="16508" spans="1:19" x14ac:dyDescent="0.35">
      <c r="A16508" t="s">
        <v>31854</v>
      </c>
      <c r="B16508">
        <v>18</v>
      </c>
      <c r="C16508" t="s">
        <v>17</v>
      </c>
      <c r="D16508" t="s">
        <v>104</v>
      </c>
      <c r="E16508" t="s">
        <v>44</v>
      </c>
      <c r="F16508" s="1">
        <v>45173</v>
      </c>
      <c r="G16508" t="s">
        <v>46594</v>
      </c>
      <c r="H16508" t="s">
        <v>46595</v>
      </c>
      <c r="I16508" t="s">
        <v>66</v>
      </c>
      <c r="J16508" s="5">
        <v>38036.14056</v>
      </c>
      <c r="K16508">
        <v>152</v>
      </c>
      <c r="L16508" t="s">
        <v>23</v>
      </c>
      <c r="M16508" s="1">
        <v>45181</v>
      </c>
      <c r="N16508" t="s">
        <v>80</v>
      </c>
      <c r="O16508" t="s">
        <v>34</v>
      </c>
      <c r="P16508" t="s">
        <v>111668</v>
      </c>
      <c r="Q16508">
        <v>2023</v>
      </c>
      <c r="R16508">
        <v>9</v>
      </c>
      <c r="S16508">
        <v>8</v>
      </c>
    </row>
    <row r="16509" spans="1:19" hidden="1" x14ac:dyDescent="0.35">
      <c r="A16509" t="s">
        <v>31854</v>
      </c>
      <c r="B16509">
        <v>54</v>
      </c>
      <c r="C16509" t="s">
        <v>36</v>
      </c>
      <c r="D16509" t="s">
        <v>104</v>
      </c>
      <c r="E16509" t="s">
        <v>77</v>
      </c>
      <c r="F16509" s="1">
        <v>44061</v>
      </c>
      <c r="G16509" t="s">
        <v>18525</v>
      </c>
      <c r="H16509" t="s">
        <v>90600</v>
      </c>
      <c r="I16509" t="s">
        <v>58</v>
      </c>
      <c r="J16509" s="5">
        <v>3263.1226350000002</v>
      </c>
      <c r="K16509">
        <v>228</v>
      </c>
      <c r="L16509" t="s">
        <v>32</v>
      </c>
      <c r="M16509" s="1">
        <v>44083</v>
      </c>
      <c r="N16509" t="s">
        <v>41</v>
      </c>
      <c r="O16509" t="s">
        <v>34</v>
      </c>
      <c r="P16509" t="s">
        <v>111818</v>
      </c>
      <c r="Q16509">
        <v>2020</v>
      </c>
      <c r="R16509">
        <v>8</v>
      </c>
      <c r="S16509">
        <v>22</v>
      </c>
    </row>
    <row r="16510" spans="1:19" hidden="1" x14ac:dyDescent="0.35">
      <c r="A16510" t="s">
        <v>31854</v>
      </c>
      <c r="B16510">
        <v>65</v>
      </c>
      <c r="C16510" t="s">
        <v>17</v>
      </c>
      <c r="D16510" t="s">
        <v>37</v>
      </c>
      <c r="E16510" t="s">
        <v>19</v>
      </c>
      <c r="F16510" s="1">
        <v>45224</v>
      </c>
      <c r="G16510" t="s">
        <v>61497</v>
      </c>
      <c r="H16510" t="s">
        <v>60982</v>
      </c>
      <c r="I16510" t="s">
        <v>31</v>
      </c>
      <c r="J16510" s="5">
        <v>28615.302159999999</v>
      </c>
      <c r="K16510">
        <v>153</v>
      </c>
      <c r="L16510" t="s">
        <v>23</v>
      </c>
      <c r="M16510" s="1">
        <v>45239</v>
      </c>
      <c r="N16510" t="s">
        <v>80</v>
      </c>
      <c r="O16510" t="s">
        <v>48</v>
      </c>
      <c r="P16510" t="s">
        <v>112005</v>
      </c>
      <c r="Q16510">
        <v>2023</v>
      </c>
      <c r="R16510">
        <v>10</v>
      </c>
      <c r="S16510">
        <v>15</v>
      </c>
    </row>
    <row r="16511" spans="1:19" hidden="1" x14ac:dyDescent="0.35">
      <c r="A16511" t="s">
        <v>31854</v>
      </c>
      <c r="B16511">
        <v>62</v>
      </c>
      <c r="C16511" t="s">
        <v>17</v>
      </c>
      <c r="D16511" t="s">
        <v>37</v>
      </c>
      <c r="E16511" t="s">
        <v>19</v>
      </c>
      <c r="F16511" s="1">
        <v>45224</v>
      </c>
      <c r="G16511" t="s">
        <v>61497</v>
      </c>
      <c r="H16511" t="s">
        <v>60982</v>
      </c>
      <c r="I16511" t="s">
        <v>31</v>
      </c>
      <c r="J16511" s="5">
        <v>28615.302159999999</v>
      </c>
      <c r="K16511">
        <v>153</v>
      </c>
      <c r="L16511" t="s">
        <v>23</v>
      </c>
      <c r="M16511" s="1">
        <v>45239</v>
      </c>
      <c r="N16511" t="s">
        <v>80</v>
      </c>
      <c r="O16511" t="s">
        <v>48</v>
      </c>
      <c r="P16511" t="s">
        <v>112005</v>
      </c>
      <c r="Q16511">
        <v>2023</v>
      </c>
      <c r="R16511">
        <v>10</v>
      </c>
      <c r="S16511">
        <v>15</v>
      </c>
    </row>
    <row r="16512" spans="1:19" hidden="1" x14ac:dyDescent="0.35">
      <c r="A16512" t="s">
        <v>31854</v>
      </c>
      <c r="B16512">
        <v>20</v>
      </c>
      <c r="C16512" t="s">
        <v>36</v>
      </c>
      <c r="D16512" t="s">
        <v>43</v>
      </c>
      <c r="E16512" t="s">
        <v>55</v>
      </c>
      <c r="F16512" s="1">
        <v>45024</v>
      </c>
      <c r="G16512" t="s">
        <v>90792</v>
      </c>
      <c r="H16512" t="s">
        <v>90793</v>
      </c>
      <c r="I16512" t="s">
        <v>40</v>
      </c>
      <c r="J16512" s="5">
        <v>16015.99057</v>
      </c>
      <c r="K16512">
        <v>140</v>
      </c>
      <c r="L16512" t="s">
        <v>47</v>
      </c>
      <c r="M16512" s="1">
        <v>45049</v>
      </c>
      <c r="N16512" t="s">
        <v>33</v>
      </c>
      <c r="O16512" t="s">
        <v>48</v>
      </c>
      <c r="P16512" t="s">
        <v>112059</v>
      </c>
      <c r="Q16512">
        <v>2023</v>
      </c>
      <c r="R16512">
        <v>4</v>
      </c>
      <c r="S16512">
        <v>25</v>
      </c>
    </row>
    <row r="16513" spans="1:19" hidden="1" x14ac:dyDescent="0.35">
      <c r="A16513" t="s">
        <v>36654</v>
      </c>
      <c r="B16513">
        <v>81</v>
      </c>
      <c r="C16513" t="s">
        <v>17</v>
      </c>
      <c r="D16513" t="s">
        <v>18</v>
      </c>
      <c r="E16513" t="s">
        <v>94</v>
      </c>
      <c r="F16513" s="1">
        <v>44307</v>
      </c>
      <c r="G16513" t="s">
        <v>36655</v>
      </c>
      <c r="H16513" t="s">
        <v>3832</v>
      </c>
      <c r="I16513" t="s">
        <v>40</v>
      </c>
      <c r="J16513" s="5">
        <v>22081.80816</v>
      </c>
      <c r="K16513">
        <v>340</v>
      </c>
      <c r="L16513" t="s">
        <v>23</v>
      </c>
      <c r="M16513" s="1">
        <v>44334</v>
      </c>
      <c r="N16513" t="s">
        <v>24</v>
      </c>
      <c r="O16513" t="s">
        <v>48</v>
      </c>
      <c r="P16513" t="s">
        <v>111584</v>
      </c>
      <c r="Q16513">
        <v>2021</v>
      </c>
      <c r="R16513">
        <v>4</v>
      </c>
      <c r="S16513">
        <v>27</v>
      </c>
    </row>
    <row r="16514" spans="1:19" hidden="1" x14ac:dyDescent="0.35">
      <c r="A16514" t="s">
        <v>81383</v>
      </c>
      <c r="B16514">
        <v>55</v>
      </c>
      <c r="C16514" t="s">
        <v>36</v>
      </c>
      <c r="D16514" t="s">
        <v>27</v>
      </c>
      <c r="E16514" t="s">
        <v>19</v>
      </c>
      <c r="F16514" s="1">
        <v>43858</v>
      </c>
      <c r="G16514" t="s">
        <v>81384</v>
      </c>
      <c r="H16514" t="s">
        <v>38368</v>
      </c>
      <c r="I16514" t="s">
        <v>66</v>
      </c>
      <c r="J16514" s="5">
        <v>15327.28716</v>
      </c>
      <c r="K16514">
        <v>133</v>
      </c>
      <c r="L16514" t="s">
        <v>32</v>
      </c>
      <c r="M16514" s="1">
        <v>43862</v>
      </c>
      <c r="N16514" t="s">
        <v>53</v>
      </c>
      <c r="O16514" t="s">
        <v>25</v>
      </c>
      <c r="P16514" t="s">
        <v>111487</v>
      </c>
      <c r="Q16514">
        <v>2020</v>
      </c>
      <c r="R16514">
        <v>1</v>
      </c>
      <c r="S16514">
        <v>4</v>
      </c>
    </row>
    <row r="16515" spans="1:19" hidden="1" x14ac:dyDescent="0.35">
      <c r="A16515" t="s">
        <v>33602</v>
      </c>
      <c r="B16515">
        <v>69</v>
      </c>
      <c r="C16515" t="s">
        <v>36</v>
      </c>
      <c r="D16515" t="s">
        <v>27</v>
      </c>
      <c r="E16515" t="s">
        <v>44</v>
      </c>
      <c r="F16515" s="1">
        <v>44983</v>
      </c>
      <c r="G16515" t="s">
        <v>33603</v>
      </c>
      <c r="H16515" t="s">
        <v>33604</v>
      </c>
      <c r="I16515" t="s">
        <v>58</v>
      </c>
      <c r="J16515" s="5">
        <v>44319.349670000003</v>
      </c>
      <c r="K16515">
        <v>164</v>
      </c>
      <c r="L16515" t="s">
        <v>47</v>
      </c>
      <c r="M16515" s="1">
        <v>44996</v>
      </c>
      <c r="N16515" t="s">
        <v>24</v>
      </c>
      <c r="O16515" t="s">
        <v>25</v>
      </c>
      <c r="P16515" t="s">
        <v>111976</v>
      </c>
      <c r="Q16515">
        <v>2023</v>
      </c>
      <c r="R16515">
        <v>2</v>
      </c>
      <c r="S16515">
        <v>13</v>
      </c>
    </row>
    <row r="16516" spans="1:19" hidden="1" x14ac:dyDescent="0.35">
      <c r="A16516" t="s">
        <v>13419</v>
      </c>
      <c r="B16516">
        <v>51</v>
      </c>
      <c r="C16516" t="s">
        <v>36</v>
      </c>
      <c r="D16516" t="s">
        <v>126</v>
      </c>
      <c r="E16516" t="s">
        <v>94</v>
      </c>
      <c r="F16516" s="1">
        <v>43670</v>
      </c>
      <c r="G16516" t="s">
        <v>13420</v>
      </c>
      <c r="H16516" t="s">
        <v>13421</v>
      </c>
      <c r="I16516" t="s">
        <v>22</v>
      </c>
      <c r="J16516" s="5">
        <v>19256.064590000002</v>
      </c>
      <c r="K16516">
        <v>249</v>
      </c>
      <c r="L16516" t="s">
        <v>23</v>
      </c>
      <c r="M16516" s="1">
        <v>43682</v>
      </c>
      <c r="N16516" t="s">
        <v>24</v>
      </c>
      <c r="O16516" t="s">
        <v>48</v>
      </c>
      <c r="P16516" t="s">
        <v>111733</v>
      </c>
      <c r="Q16516">
        <v>2019</v>
      </c>
      <c r="R16516">
        <v>7</v>
      </c>
      <c r="S16516">
        <v>12</v>
      </c>
    </row>
    <row r="16517" spans="1:19" hidden="1" x14ac:dyDescent="0.35">
      <c r="A16517" t="s">
        <v>13419</v>
      </c>
      <c r="B16517">
        <v>54</v>
      </c>
      <c r="C16517" t="s">
        <v>36</v>
      </c>
      <c r="D16517" t="s">
        <v>126</v>
      </c>
      <c r="E16517" t="s">
        <v>94</v>
      </c>
      <c r="F16517" s="1">
        <v>43670</v>
      </c>
      <c r="G16517" t="s">
        <v>13420</v>
      </c>
      <c r="H16517" t="s">
        <v>13421</v>
      </c>
      <c r="I16517" t="s">
        <v>22</v>
      </c>
      <c r="J16517" s="5">
        <v>19256.064590000002</v>
      </c>
      <c r="K16517">
        <v>249</v>
      </c>
      <c r="L16517" t="s">
        <v>23</v>
      </c>
      <c r="M16517" s="1">
        <v>43682</v>
      </c>
      <c r="N16517" t="s">
        <v>24</v>
      </c>
      <c r="O16517" t="s">
        <v>48</v>
      </c>
      <c r="P16517" t="s">
        <v>111733</v>
      </c>
      <c r="Q16517">
        <v>2019</v>
      </c>
      <c r="R16517">
        <v>7</v>
      </c>
      <c r="S16517">
        <v>12</v>
      </c>
    </row>
    <row r="16518" spans="1:19" hidden="1" x14ac:dyDescent="0.35">
      <c r="A16518" t="s">
        <v>13419</v>
      </c>
      <c r="B16518">
        <v>82</v>
      </c>
      <c r="C16518" t="s">
        <v>36</v>
      </c>
      <c r="D16518" t="s">
        <v>50</v>
      </c>
      <c r="E16518" t="s">
        <v>19</v>
      </c>
      <c r="F16518" s="1">
        <v>44563</v>
      </c>
      <c r="G16518" t="s">
        <v>59192</v>
      </c>
      <c r="H16518" t="s">
        <v>96193</v>
      </c>
      <c r="I16518" t="s">
        <v>31</v>
      </c>
      <c r="J16518" s="5">
        <v>3487.4855670000002</v>
      </c>
      <c r="K16518">
        <v>126</v>
      </c>
      <c r="L16518" t="s">
        <v>23</v>
      </c>
      <c r="M16518" s="1">
        <v>44587</v>
      </c>
      <c r="N16518" t="s">
        <v>41</v>
      </c>
      <c r="O16518" t="s">
        <v>34</v>
      </c>
      <c r="P16518" t="s">
        <v>112079</v>
      </c>
      <c r="Q16518">
        <v>2022</v>
      </c>
      <c r="R16518">
        <v>1</v>
      </c>
      <c r="S16518">
        <v>24</v>
      </c>
    </row>
    <row r="16519" spans="1:19" hidden="1" x14ac:dyDescent="0.35">
      <c r="A16519" t="s">
        <v>66866</v>
      </c>
      <c r="B16519">
        <v>59</v>
      </c>
      <c r="C16519" t="s">
        <v>36</v>
      </c>
      <c r="D16519" t="s">
        <v>27</v>
      </c>
      <c r="E16519" t="s">
        <v>94</v>
      </c>
      <c r="F16519" s="1">
        <v>44397</v>
      </c>
      <c r="G16519" t="s">
        <v>66867</v>
      </c>
      <c r="H16519" t="s">
        <v>66868</v>
      </c>
      <c r="I16519" t="s">
        <v>31</v>
      </c>
      <c r="J16519" s="5">
        <v>35198.69872</v>
      </c>
      <c r="K16519">
        <v>315</v>
      </c>
      <c r="L16519" t="s">
        <v>32</v>
      </c>
      <c r="M16519" s="1">
        <v>44405</v>
      </c>
      <c r="N16519" t="s">
        <v>53</v>
      </c>
      <c r="O16519" t="s">
        <v>34</v>
      </c>
      <c r="P16519" t="s">
        <v>111481</v>
      </c>
      <c r="Q16519">
        <v>2021</v>
      </c>
      <c r="R16519">
        <v>7</v>
      </c>
      <c r="S16519">
        <v>8</v>
      </c>
    </row>
    <row r="16520" spans="1:19" hidden="1" x14ac:dyDescent="0.35">
      <c r="A16520" t="s">
        <v>62480</v>
      </c>
      <c r="B16520">
        <v>55</v>
      </c>
      <c r="C16520" t="s">
        <v>36</v>
      </c>
      <c r="D16520" t="s">
        <v>27</v>
      </c>
      <c r="E16520" t="s">
        <v>55</v>
      </c>
      <c r="F16520" s="1">
        <v>45016</v>
      </c>
      <c r="G16520" t="s">
        <v>62481</v>
      </c>
      <c r="H16520" t="s">
        <v>62482</v>
      </c>
      <c r="I16520" t="s">
        <v>66</v>
      </c>
      <c r="J16520" s="5">
        <v>34597.392249999997</v>
      </c>
      <c r="K16520">
        <v>403</v>
      </c>
      <c r="L16520" t="s">
        <v>23</v>
      </c>
      <c r="M16520" s="1">
        <v>45036</v>
      </c>
      <c r="N16520" t="s">
        <v>80</v>
      </c>
      <c r="O16520" t="s">
        <v>25</v>
      </c>
      <c r="P16520" t="s">
        <v>111152</v>
      </c>
      <c r="Q16520">
        <v>2023</v>
      </c>
      <c r="R16520">
        <v>3</v>
      </c>
      <c r="S16520">
        <v>20</v>
      </c>
    </row>
    <row r="16521" spans="1:19" hidden="1" x14ac:dyDescent="0.35">
      <c r="A16521" t="s">
        <v>62480</v>
      </c>
      <c r="B16521">
        <v>60</v>
      </c>
      <c r="C16521" t="s">
        <v>36</v>
      </c>
      <c r="D16521" t="s">
        <v>27</v>
      </c>
      <c r="E16521" t="s">
        <v>55</v>
      </c>
      <c r="F16521" s="1">
        <v>45016</v>
      </c>
      <c r="G16521" t="s">
        <v>62481</v>
      </c>
      <c r="H16521" t="s">
        <v>62482</v>
      </c>
      <c r="I16521" t="s">
        <v>66</v>
      </c>
      <c r="J16521" s="5">
        <v>34597.392249999997</v>
      </c>
      <c r="K16521">
        <v>403</v>
      </c>
      <c r="L16521" t="s">
        <v>23</v>
      </c>
      <c r="M16521" s="1">
        <v>45036</v>
      </c>
      <c r="N16521" t="s">
        <v>80</v>
      </c>
      <c r="O16521" t="s">
        <v>25</v>
      </c>
      <c r="P16521" t="s">
        <v>111152</v>
      </c>
      <c r="Q16521">
        <v>2023</v>
      </c>
      <c r="R16521">
        <v>3</v>
      </c>
      <c r="S16521">
        <v>20</v>
      </c>
    </row>
    <row r="16522" spans="1:19" hidden="1" x14ac:dyDescent="0.35">
      <c r="A16522" t="s">
        <v>57033</v>
      </c>
      <c r="B16522">
        <v>74</v>
      </c>
      <c r="C16522" t="s">
        <v>17</v>
      </c>
      <c r="D16522" t="s">
        <v>60</v>
      </c>
      <c r="E16522" t="s">
        <v>94</v>
      </c>
      <c r="F16522" s="1">
        <v>43909</v>
      </c>
      <c r="G16522" t="s">
        <v>3077</v>
      </c>
      <c r="H16522" t="s">
        <v>23426</v>
      </c>
      <c r="I16522" t="s">
        <v>40</v>
      </c>
      <c r="J16522" s="5">
        <v>34875.173990000003</v>
      </c>
      <c r="K16522">
        <v>449</v>
      </c>
      <c r="L16522" t="s">
        <v>32</v>
      </c>
      <c r="M16522" s="1">
        <v>43932</v>
      </c>
      <c r="N16522" t="s">
        <v>80</v>
      </c>
      <c r="O16522" t="s">
        <v>48</v>
      </c>
      <c r="P16522" t="s">
        <v>112103</v>
      </c>
      <c r="Q16522">
        <v>2020</v>
      </c>
      <c r="R16522">
        <v>3</v>
      </c>
      <c r="S16522">
        <v>23</v>
      </c>
    </row>
    <row r="16523" spans="1:19" x14ac:dyDescent="0.35">
      <c r="A16523" t="s">
        <v>110322</v>
      </c>
      <c r="B16523">
        <v>49</v>
      </c>
      <c r="C16523" t="s">
        <v>36</v>
      </c>
      <c r="D16523" t="s">
        <v>104</v>
      </c>
      <c r="E16523" t="s">
        <v>44</v>
      </c>
      <c r="F16523" s="1">
        <v>44877</v>
      </c>
      <c r="G16523" t="s">
        <v>5963</v>
      </c>
      <c r="H16523" t="s">
        <v>24436</v>
      </c>
      <c r="I16523" t="s">
        <v>40</v>
      </c>
      <c r="J16523" s="5">
        <v>13991.3357</v>
      </c>
      <c r="K16523">
        <v>444</v>
      </c>
      <c r="L16523" t="s">
        <v>47</v>
      </c>
      <c r="M16523" s="1">
        <v>44892</v>
      </c>
      <c r="N16523" t="s">
        <v>24</v>
      </c>
      <c r="O16523" t="s">
        <v>48</v>
      </c>
      <c r="P16523" t="s">
        <v>111668</v>
      </c>
      <c r="Q16523">
        <v>2022</v>
      </c>
      <c r="R16523">
        <v>11</v>
      </c>
      <c r="S16523">
        <v>15</v>
      </c>
    </row>
    <row r="16524" spans="1:19" hidden="1" x14ac:dyDescent="0.35">
      <c r="A16524" t="s">
        <v>51690</v>
      </c>
      <c r="B16524">
        <v>29</v>
      </c>
      <c r="C16524" t="s">
        <v>36</v>
      </c>
      <c r="D16524" t="s">
        <v>126</v>
      </c>
      <c r="E16524" t="s">
        <v>94</v>
      </c>
      <c r="F16524" s="1">
        <v>44528</v>
      </c>
      <c r="G16524" t="s">
        <v>14605</v>
      </c>
      <c r="H16524" t="s">
        <v>51691</v>
      </c>
      <c r="I16524" t="s">
        <v>66</v>
      </c>
      <c r="J16524" s="5">
        <v>31223.253339999999</v>
      </c>
      <c r="K16524">
        <v>281</v>
      </c>
      <c r="L16524" t="s">
        <v>47</v>
      </c>
      <c r="M16524" s="1">
        <v>44543</v>
      </c>
      <c r="N16524" t="s">
        <v>33</v>
      </c>
      <c r="O16524" t="s">
        <v>25</v>
      </c>
      <c r="P16524" t="s">
        <v>112024</v>
      </c>
      <c r="Q16524">
        <v>2021</v>
      </c>
      <c r="R16524">
        <v>11</v>
      </c>
      <c r="S16524">
        <v>15</v>
      </c>
    </row>
    <row r="16525" spans="1:19" hidden="1" x14ac:dyDescent="0.35">
      <c r="A16525" t="s">
        <v>51690</v>
      </c>
      <c r="B16525">
        <v>26</v>
      </c>
      <c r="C16525" t="s">
        <v>36</v>
      </c>
      <c r="D16525" t="s">
        <v>126</v>
      </c>
      <c r="E16525" t="s">
        <v>94</v>
      </c>
      <c r="F16525" s="1">
        <v>44528</v>
      </c>
      <c r="G16525" t="s">
        <v>14605</v>
      </c>
      <c r="H16525" t="s">
        <v>51691</v>
      </c>
      <c r="I16525" t="s">
        <v>66</v>
      </c>
      <c r="J16525" s="5">
        <v>31223.253339999999</v>
      </c>
      <c r="K16525">
        <v>281</v>
      </c>
      <c r="L16525" t="s">
        <v>47</v>
      </c>
      <c r="M16525" s="1">
        <v>44543</v>
      </c>
      <c r="N16525" t="s">
        <v>33</v>
      </c>
      <c r="O16525" t="s">
        <v>25</v>
      </c>
      <c r="P16525" t="s">
        <v>112024</v>
      </c>
      <c r="Q16525">
        <v>2021</v>
      </c>
      <c r="R16525">
        <v>11</v>
      </c>
      <c r="S16525">
        <v>15</v>
      </c>
    </row>
    <row r="16526" spans="1:19" hidden="1" x14ac:dyDescent="0.35">
      <c r="A16526" t="s">
        <v>4788</v>
      </c>
      <c r="B16526">
        <v>65</v>
      </c>
      <c r="C16526" t="s">
        <v>36</v>
      </c>
      <c r="D16526" t="s">
        <v>126</v>
      </c>
      <c r="E16526" t="s">
        <v>77</v>
      </c>
      <c r="F16526" s="1">
        <v>44640</v>
      </c>
      <c r="G16526" t="s">
        <v>4789</v>
      </c>
      <c r="H16526" t="s">
        <v>4790</v>
      </c>
      <c r="I16526" t="s">
        <v>40</v>
      </c>
      <c r="J16526" s="5">
        <v>1591.75764</v>
      </c>
      <c r="K16526">
        <v>352</v>
      </c>
      <c r="L16526" t="s">
        <v>32</v>
      </c>
      <c r="M16526" s="1">
        <v>44657</v>
      </c>
      <c r="N16526" t="s">
        <v>24</v>
      </c>
      <c r="O16526" t="s">
        <v>25</v>
      </c>
      <c r="P16526" t="s">
        <v>111584</v>
      </c>
      <c r="Q16526">
        <v>2022</v>
      </c>
      <c r="R16526">
        <v>3</v>
      </c>
      <c r="S16526">
        <v>17</v>
      </c>
    </row>
    <row r="16527" spans="1:19" hidden="1" x14ac:dyDescent="0.35">
      <c r="A16527" t="s">
        <v>87642</v>
      </c>
      <c r="B16527">
        <v>53</v>
      </c>
      <c r="C16527" t="s">
        <v>36</v>
      </c>
      <c r="D16527" t="s">
        <v>27</v>
      </c>
      <c r="E16527" t="s">
        <v>55</v>
      </c>
      <c r="F16527" s="1">
        <v>44398</v>
      </c>
      <c r="G16527" t="s">
        <v>43924</v>
      </c>
      <c r="H16527" t="s">
        <v>2154</v>
      </c>
      <c r="I16527" t="s">
        <v>40</v>
      </c>
      <c r="J16527" s="5">
        <v>46092.551670000001</v>
      </c>
      <c r="K16527">
        <v>305</v>
      </c>
      <c r="L16527" t="s">
        <v>32</v>
      </c>
      <c r="M16527" s="1">
        <v>44406</v>
      </c>
      <c r="N16527" t="s">
        <v>33</v>
      </c>
      <c r="O16527" t="s">
        <v>48</v>
      </c>
      <c r="P16527" t="s">
        <v>111584</v>
      </c>
      <c r="Q16527">
        <v>2021</v>
      </c>
      <c r="R16527">
        <v>7</v>
      </c>
      <c r="S16527">
        <v>8</v>
      </c>
    </row>
    <row r="16528" spans="1:19" hidden="1" x14ac:dyDescent="0.35">
      <c r="A16528" t="s">
        <v>23264</v>
      </c>
      <c r="B16528">
        <v>47</v>
      </c>
      <c r="C16528" t="s">
        <v>17</v>
      </c>
      <c r="D16528" t="s">
        <v>18</v>
      </c>
      <c r="E16528" t="s">
        <v>55</v>
      </c>
      <c r="F16528" s="1">
        <v>44436</v>
      </c>
      <c r="G16528" t="s">
        <v>23265</v>
      </c>
      <c r="H16528" t="s">
        <v>16366</v>
      </c>
      <c r="I16528" t="s">
        <v>58</v>
      </c>
      <c r="J16528" s="5">
        <v>30482.664509999999</v>
      </c>
      <c r="K16528">
        <v>312</v>
      </c>
      <c r="L16528" t="s">
        <v>23</v>
      </c>
      <c r="M16528" s="1">
        <v>44466</v>
      </c>
      <c r="N16528" t="s">
        <v>80</v>
      </c>
      <c r="O16528" t="s">
        <v>25</v>
      </c>
      <c r="P16528" t="s">
        <v>111487</v>
      </c>
      <c r="Q16528">
        <v>2021</v>
      </c>
      <c r="R16528">
        <v>8</v>
      </c>
      <c r="S16528">
        <v>30</v>
      </c>
    </row>
    <row r="16529" spans="1:19" hidden="1" x14ac:dyDescent="0.35">
      <c r="A16529" t="s">
        <v>19449</v>
      </c>
      <c r="B16529">
        <v>70</v>
      </c>
      <c r="C16529" t="s">
        <v>17</v>
      </c>
      <c r="D16529" t="s">
        <v>27</v>
      </c>
      <c r="E16529" t="s">
        <v>28</v>
      </c>
      <c r="F16529" s="1">
        <v>44918</v>
      </c>
      <c r="G16529" t="s">
        <v>3478</v>
      </c>
      <c r="H16529" t="s">
        <v>19450</v>
      </c>
      <c r="I16529" t="s">
        <v>31</v>
      </c>
      <c r="J16529" s="5">
        <v>22521.40338</v>
      </c>
      <c r="K16529">
        <v>127</v>
      </c>
      <c r="L16529" t="s">
        <v>47</v>
      </c>
      <c r="M16529" s="1">
        <v>44948</v>
      </c>
      <c r="N16529" t="s">
        <v>80</v>
      </c>
      <c r="O16529" t="s">
        <v>34</v>
      </c>
      <c r="P16529" t="s">
        <v>111925</v>
      </c>
      <c r="Q16529">
        <v>2022</v>
      </c>
      <c r="R16529">
        <v>12</v>
      </c>
      <c r="S16529">
        <v>30</v>
      </c>
    </row>
    <row r="16530" spans="1:19" x14ac:dyDescent="0.35">
      <c r="A16530" t="s">
        <v>59364</v>
      </c>
      <c r="B16530">
        <v>45</v>
      </c>
      <c r="C16530" t="s">
        <v>36</v>
      </c>
      <c r="D16530" t="s">
        <v>18</v>
      </c>
      <c r="E16530" t="s">
        <v>94</v>
      </c>
      <c r="F16530" s="1">
        <v>44972</v>
      </c>
      <c r="G16530" t="s">
        <v>59365</v>
      </c>
      <c r="H16530" t="s">
        <v>59366</v>
      </c>
      <c r="I16530" t="s">
        <v>66</v>
      </c>
      <c r="J16530" s="5">
        <v>27047.188529999999</v>
      </c>
      <c r="K16530">
        <v>105</v>
      </c>
      <c r="L16530" t="s">
        <v>23</v>
      </c>
      <c r="M16530" s="1">
        <v>45002</v>
      </c>
      <c r="N16530" t="s">
        <v>33</v>
      </c>
      <c r="O16530" t="s">
        <v>48</v>
      </c>
      <c r="P16530" t="s">
        <v>111668</v>
      </c>
      <c r="Q16530">
        <v>2023</v>
      </c>
      <c r="R16530">
        <v>2</v>
      </c>
      <c r="S16530">
        <v>30</v>
      </c>
    </row>
    <row r="16531" spans="1:19" hidden="1" x14ac:dyDescent="0.35">
      <c r="A16531" t="s">
        <v>104948</v>
      </c>
      <c r="B16531">
        <v>84</v>
      </c>
      <c r="C16531" t="s">
        <v>17</v>
      </c>
      <c r="D16531" t="s">
        <v>18</v>
      </c>
      <c r="E16531" t="s">
        <v>55</v>
      </c>
      <c r="F16531" s="1">
        <v>44216</v>
      </c>
      <c r="G16531" t="s">
        <v>82963</v>
      </c>
      <c r="H16531" t="s">
        <v>20703</v>
      </c>
      <c r="I16531" t="s">
        <v>40</v>
      </c>
      <c r="J16531" s="5">
        <v>15655.58633</v>
      </c>
      <c r="K16531">
        <v>176</v>
      </c>
      <c r="L16531" t="s">
        <v>23</v>
      </c>
      <c r="M16531" s="1">
        <v>44230</v>
      </c>
      <c r="N16531" t="s">
        <v>33</v>
      </c>
      <c r="O16531" t="s">
        <v>48</v>
      </c>
      <c r="P16531" t="s">
        <v>111601</v>
      </c>
      <c r="Q16531">
        <v>2021</v>
      </c>
      <c r="R16531">
        <v>1</v>
      </c>
      <c r="S16531">
        <v>14</v>
      </c>
    </row>
    <row r="16532" spans="1:19" hidden="1" x14ac:dyDescent="0.35">
      <c r="A16532" t="s">
        <v>74699</v>
      </c>
      <c r="B16532">
        <v>76</v>
      </c>
      <c r="C16532" t="s">
        <v>36</v>
      </c>
      <c r="D16532" t="s">
        <v>60</v>
      </c>
      <c r="E16532" t="s">
        <v>94</v>
      </c>
      <c r="F16532" s="1">
        <v>45336</v>
      </c>
      <c r="G16532" t="s">
        <v>74700</v>
      </c>
      <c r="H16532" t="s">
        <v>17185</v>
      </c>
      <c r="I16532" t="s">
        <v>31</v>
      </c>
      <c r="J16532" s="5">
        <v>28069.57028</v>
      </c>
      <c r="K16532">
        <v>482</v>
      </c>
      <c r="L16532" t="s">
        <v>32</v>
      </c>
      <c r="M16532" s="1">
        <v>45351</v>
      </c>
      <c r="N16532" t="s">
        <v>80</v>
      </c>
      <c r="O16532" t="s">
        <v>25</v>
      </c>
      <c r="P16532" t="s">
        <v>112034</v>
      </c>
      <c r="Q16532">
        <v>2024</v>
      </c>
      <c r="R16532">
        <v>2</v>
      </c>
      <c r="S16532">
        <v>15</v>
      </c>
    </row>
    <row r="16533" spans="1:19" hidden="1" x14ac:dyDescent="0.35">
      <c r="A16533" t="s">
        <v>71041</v>
      </c>
      <c r="B16533">
        <v>21</v>
      </c>
      <c r="C16533" t="s">
        <v>36</v>
      </c>
      <c r="D16533" t="s">
        <v>43</v>
      </c>
      <c r="E16533" t="s">
        <v>28</v>
      </c>
      <c r="F16533" s="1">
        <v>45272</v>
      </c>
      <c r="G16533" t="s">
        <v>9502</v>
      </c>
      <c r="H16533" t="s">
        <v>71042</v>
      </c>
      <c r="I16533" t="s">
        <v>31</v>
      </c>
      <c r="J16533" s="5">
        <v>26366.327300000001</v>
      </c>
      <c r="K16533">
        <v>448</v>
      </c>
      <c r="L16533" t="s">
        <v>47</v>
      </c>
      <c r="M16533" s="1">
        <v>45273</v>
      </c>
      <c r="N16533" t="s">
        <v>80</v>
      </c>
      <c r="O16533" t="s">
        <v>48</v>
      </c>
      <c r="P16533" t="s">
        <v>112065</v>
      </c>
      <c r="Q16533">
        <v>2023</v>
      </c>
      <c r="R16533">
        <v>12</v>
      </c>
      <c r="S16533">
        <v>1</v>
      </c>
    </row>
    <row r="16534" spans="1:19" hidden="1" x14ac:dyDescent="0.35">
      <c r="A16534" t="s">
        <v>63726</v>
      </c>
      <c r="B16534">
        <v>81</v>
      </c>
      <c r="C16534" t="s">
        <v>36</v>
      </c>
      <c r="D16534" t="s">
        <v>50</v>
      </c>
      <c r="E16534" t="s">
        <v>19</v>
      </c>
      <c r="F16534" s="1">
        <v>44112</v>
      </c>
      <c r="G16534" t="s">
        <v>6939</v>
      </c>
      <c r="H16534" t="s">
        <v>63727</v>
      </c>
      <c r="I16534" t="s">
        <v>66</v>
      </c>
      <c r="J16534" s="5">
        <v>31645.790059999999</v>
      </c>
      <c r="K16534">
        <v>463</v>
      </c>
      <c r="L16534" t="s">
        <v>32</v>
      </c>
      <c r="M16534" s="1">
        <v>44130</v>
      </c>
      <c r="N16534" t="s">
        <v>33</v>
      </c>
      <c r="O16534" t="s">
        <v>48</v>
      </c>
      <c r="P16534" t="s">
        <v>112058</v>
      </c>
      <c r="Q16534">
        <v>2020</v>
      </c>
      <c r="R16534">
        <v>10</v>
      </c>
      <c r="S16534">
        <v>18</v>
      </c>
    </row>
    <row r="16535" spans="1:19" hidden="1" x14ac:dyDescent="0.35">
      <c r="A16535" t="s">
        <v>45835</v>
      </c>
      <c r="B16535">
        <v>31</v>
      </c>
      <c r="C16535" t="s">
        <v>17</v>
      </c>
      <c r="D16535" t="s">
        <v>50</v>
      </c>
      <c r="E16535" t="s">
        <v>55</v>
      </c>
      <c r="F16535" s="1">
        <v>44741</v>
      </c>
      <c r="G16535" t="s">
        <v>12443</v>
      </c>
      <c r="H16535" t="s">
        <v>45836</v>
      </c>
      <c r="I16535" t="s">
        <v>66</v>
      </c>
      <c r="J16535" s="5">
        <v>44094.055690000001</v>
      </c>
      <c r="K16535">
        <v>327</v>
      </c>
      <c r="L16535" t="s">
        <v>32</v>
      </c>
      <c r="M16535" s="1">
        <v>44745</v>
      </c>
      <c r="N16535" t="s">
        <v>24</v>
      </c>
      <c r="O16535" t="s">
        <v>25</v>
      </c>
      <c r="P16535" t="s">
        <v>111473</v>
      </c>
      <c r="Q16535">
        <v>2022</v>
      </c>
      <c r="R16535">
        <v>6</v>
      </c>
      <c r="S16535">
        <v>4</v>
      </c>
    </row>
    <row r="16536" spans="1:19" hidden="1" x14ac:dyDescent="0.35">
      <c r="A16536" t="s">
        <v>93207</v>
      </c>
      <c r="B16536">
        <v>39</v>
      </c>
      <c r="C16536" t="s">
        <v>36</v>
      </c>
      <c r="D16536" t="s">
        <v>50</v>
      </c>
      <c r="E16536" t="s">
        <v>55</v>
      </c>
      <c r="F16536" s="1">
        <v>44232</v>
      </c>
      <c r="G16536" t="s">
        <v>59140</v>
      </c>
      <c r="H16536" t="s">
        <v>51981</v>
      </c>
      <c r="I16536" t="s">
        <v>40</v>
      </c>
      <c r="J16536" s="5">
        <v>24233.57647</v>
      </c>
      <c r="K16536">
        <v>260</v>
      </c>
      <c r="L16536" t="s">
        <v>23</v>
      </c>
      <c r="M16536" s="1">
        <v>44239</v>
      </c>
      <c r="N16536" t="s">
        <v>33</v>
      </c>
      <c r="O16536" t="s">
        <v>25</v>
      </c>
      <c r="P16536" t="s">
        <v>111890</v>
      </c>
      <c r="Q16536">
        <v>2021</v>
      </c>
      <c r="R16536">
        <v>2</v>
      </c>
      <c r="S16536">
        <v>7</v>
      </c>
    </row>
    <row r="16537" spans="1:19" hidden="1" x14ac:dyDescent="0.35">
      <c r="A16537" t="s">
        <v>34762</v>
      </c>
      <c r="B16537">
        <v>29</v>
      </c>
      <c r="C16537" t="s">
        <v>36</v>
      </c>
      <c r="D16537" t="s">
        <v>60</v>
      </c>
      <c r="E16537" t="s">
        <v>94</v>
      </c>
      <c r="F16537" s="1">
        <v>43624</v>
      </c>
      <c r="G16537" t="s">
        <v>34763</v>
      </c>
      <c r="H16537" t="s">
        <v>34764</v>
      </c>
      <c r="I16537" t="s">
        <v>58</v>
      </c>
      <c r="J16537" s="5">
        <v>28368.38348</v>
      </c>
      <c r="K16537">
        <v>207</v>
      </c>
      <c r="L16537" t="s">
        <v>32</v>
      </c>
      <c r="M16537" s="1">
        <v>43632</v>
      </c>
      <c r="N16537" t="s">
        <v>33</v>
      </c>
      <c r="O16537" t="s">
        <v>48</v>
      </c>
      <c r="P16537" t="s">
        <v>112100</v>
      </c>
      <c r="Q16537">
        <v>2019</v>
      </c>
      <c r="R16537">
        <v>6</v>
      </c>
      <c r="S16537">
        <v>8</v>
      </c>
    </row>
    <row r="16538" spans="1:19" hidden="1" x14ac:dyDescent="0.35">
      <c r="A16538" t="s">
        <v>34762</v>
      </c>
      <c r="B16538">
        <v>27</v>
      </c>
      <c r="C16538" t="s">
        <v>36</v>
      </c>
      <c r="D16538" t="s">
        <v>60</v>
      </c>
      <c r="E16538" t="s">
        <v>94</v>
      </c>
      <c r="F16538" s="1">
        <v>43624</v>
      </c>
      <c r="G16538" t="s">
        <v>34763</v>
      </c>
      <c r="H16538" t="s">
        <v>34764</v>
      </c>
      <c r="I16538" t="s">
        <v>58</v>
      </c>
      <c r="J16538" s="5">
        <v>28368.38348</v>
      </c>
      <c r="K16538">
        <v>207</v>
      </c>
      <c r="L16538" t="s">
        <v>32</v>
      </c>
      <c r="M16538" s="1">
        <v>43632</v>
      </c>
      <c r="N16538" t="s">
        <v>33</v>
      </c>
      <c r="O16538" t="s">
        <v>48</v>
      </c>
      <c r="P16538" t="s">
        <v>112100</v>
      </c>
      <c r="Q16538">
        <v>2019</v>
      </c>
      <c r="R16538">
        <v>6</v>
      </c>
      <c r="S16538">
        <v>8</v>
      </c>
    </row>
    <row r="16539" spans="1:19" hidden="1" x14ac:dyDescent="0.35">
      <c r="A16539" t="s">
        <v>100254</v>
      </c>
      <c r="B16539">
        <v>57</v>
      </c>
      <c r="C16539" t="s">
        <v>17</v>
      </c>
      <c r="D16539" t="s">
        <v>18</v>
      </c>
      <c r="E16539" t="s">
        <v>94</v>
      </c>
      <c r="F16539" s="1">
        <v>44464</v>
      </c>
      <c r="G16539" t="s">
        <v>4339</v>
      </c>
      <c r="H16539" t="s">
        <v>100255</v>
      </c>
      <c r="I16539" t="s">
        <v>40</v>
      </c>
      <c r="J16539" s="5">
        <v>37236.847170000001</v>
      </c>
      <c r="K16539">
        <v>351</v>
      </c>
      <c r="L16539" t="s">
        <v>47</v>
      </c>
      <c r="M16539" s="1">
        <v>44490</v>
      </c>
      <c r="N16539" t="s">
        <v>53</v>
      </c>
      <c r="O16539" t="s">
        <v>25</v>
      </c>
      <c r="P16539" t="s">
        <v>111826</v>
      </c>
      <c r="Q16539">
        <v>2021</v>
      </c>
      <c r="R16539">
        <v>9</v>
      </c>
      <c r="S16539">
        <v>26</v>
      </c>
    </row>
    <row r="16540" spans="1:19" hidden="1" x14ac:dyDescent="0.35">
      <c r="A16540" t="s">
        <v>45704</v>
      </c>
      <c r="B16540">
        <v>29</v>
      </c>
      <c r="C16540" t="s">
        <v>36</v>
      </c>
      <c r="D16540" t="s">
        <v>126</v>
      </c>
      <c r="E16540" t="s">
        <v>44</v>
      </c>
      <c r="F16540" s="1">
        <v>43667</v>
      </c>
      <c r="G16540" t="s">
        <v>45705</v>
      </c>
      <c r="H16540" t="s">
        <v>4954</v>
      </c>
      <c r="I16540" t="s">
        <v>31</v>
      </c>
      <c r="J16540" s="5">
        <v>8533.5287019999996</v>
      </c>
      <c r="K16540">
        <v>272</v>
      </c>
      <c r="L16540" t="s">
        <v>32</v>
      </c>
      <c r="M16540" s="1">
        <v>43695</v>
      </c>
      <c r="N16540" t="s">
        <v>33</v>
      </c>
      <c r="O16540" t="s">
        <v>48</v>
      </c>
      <c r="P16540" t="s">
        <v>111983</v>
      </c>
      <c r="Q16540">
        <v>2019</v>
      </c>
      <c r="R16540">
        <v>7</v>
      </c>
      <c r="S16540">
        <v>28</v>
      </c>
    </row>
    <row r="16541" spans="1:19" hidden="1" x14ac:dyDescent="0.35">
      <c r="A16541" t="s">
        <v>34856</v>
      </c>
      <c r="B16541">
        <v>72</v>
      </c>
      <c r="C16541" t="s">
        <v>36</v>
      </c>
      <c r="D16541" t="s">
        <v>104</v>
      </c>
      <c r="E16541" t="s">
        <v>77</v>
      </c>
      <c r="F16541" s="1">
        <v>45362</v>
      </c>
      <c r="G16541" t="s">
        <v>34857</v>
      </c>
      <c r="H16541" t="s">
        <v>2546</v>
      </c>
      <c r="I16541" t="s">
        <v>58</v>
      </c>
      <c r="J16541" s="5">
        <v>1174.2596510000001</v>
      </c>
      <c r="K16541">
        <v>228</v>
      </c>
      <c r="L16541" t="s">
        <v>32</v>
      </c>
      <c r="M16541" s="1">
        <v>45385</v>
      </c>
      <c r="N16541" t="s">
        <v>41</v>
      </c>
      <c r="O16541" t="s">
        <v>34</v>
      </c>
      <c r="P16541" t="s">
        <v>111659</v>
      </c>
      <c r="Q16541">
        <v>2024</v>
      </c>
      <c r="R16541">
        <v>3</v>
      </c>
      <c r="S16541">
        <v>23</v>
      </c>
    </row>
    <row r="16542" spans="1:19" hidden="1" x14ac:dyDescent="0.35">
      <c r="A16542" t="s">
        <v>66112</v>
      </c>
      <c r="B16542">
        <v>53</v>
      </c>
      <c r="C16542" t="s">
        <v>36</v>
      </c>
      <c r="D16542" t="s">
        <v>37</v>
      </c>
      <c r="E16542" t="s">
        <v>55</v>
      </c>
      <c r="F16542" s="1">
        <v>44039</v>
      </c>
      <c r="G16542" t="s">
        <v>7921</v>
      </c>
      <c r="H16542" t="s">
        <v>52742</v>
      </c>
      <c r="I16542" t="s">
        <v>22</v>
      </c>
      <c r="J16542" s="5">
        <v>19122.980179999999</v>
      </c>
      <c r="K16542">
        <v>347</v>
      </c>
      <c r="L16542" t="s">
        <v>47</v>
      </c>
      <c r="M16542" s="1">
        <v>44045</v>
      </c>
      <c r="N16542" t="s">
        <v>53</v>
      </c>
      <c r="O16542" t="s">
        <v>25</v>
      </c>
      <c r="P16542" t="s">
        <v>111584</v>
      </c>
      <c r="Q16542">
        <v>2020</v>
      </c>
      <c r="R16542">
        <v>7</v>
      </c>
      <c r="S16542">
        <v>6</v>
      </c>
    </row>
    <row r="16543" spans="1:19" x14ac:dyDescent="0.35">
      <c r="A16543" t="s">
        <v>91037</v>
      </c>
      <c r="B16543">
        <v>56</v>
      </c>
      <c r="C16543" t="s">
        <v>17</v>
      </c>
      <c r="D16543" t="s">
        <v>60</v>
      </c>
      <c r="E16543" t="s">
        <v>44</v>
      </c>
      <c r="F16543" s="1">
        <v>45073</v>
      </c>
      <c r="G16543" t="s">
        <v>91038</v>
      </c>
      <c r="H16543" t="s">
        <v>91039</v>
      </c>
      <c r="I16543" t="s">
        <v>31</v>
      </c>
      <c r="J16543" s="5">
        <v>28868.344389999998</v>
      </c>
      <c r="K16543">
        <v>485</v>
      </c>
      <c r="L16543" t="s">
        <v>32</v>
      </c>
      <c r="M16543" s="1">
        <v>45089</v>
      </c>
      <c r="N16543" t="s">
        <v>80</v>
      </c>
      <c r="O16543" t="s">
        <v>34</v>
      </c>
      <c r="P16543" t="s">
        <v>111668</v>
      </c>
      <c r="Q16543">
        <v>2023</v>
      </c>
      <c r="R16543">
        <v>5</v>
      </c>
      <c r="S16543">
        <v>16</v>
      </c>
    </row>
    <row r="16544" spans="1:19" hidden="1" x14ac:dyDescent="0.35">
      <c r="A16544" t="s">
        <v>82672</v>
      </c>
      <c r="B16544">
        <v>42</v>
      </c>
      <c r="C16544" t="s">
        <v>17</v>
      </c>
      <c r="D16544" t="s">
        <v>50</v>
      </c>
      <c r="E16544" t="s">
        <v>55</v>
      </c>
      <c r="F16544" s="1">
        <v>43594</v>
      </c>
      <c r="G16544" t="s">
        <v>49214</v>
      </c>
      <c r="H16544" t="s">
        <v>82673</v>
      </c>
      <c r="I16544" t="s">
        <v>31</v>
      </c>
      <c r="J16544" s="5">
        <v>9001.9416070000007</v>
      </c>
      <c r="K16544">
        <v>401</v>
      </c>
      <c r="L16544" t="s">
        <v>47</v>
      </c>
      <c r="M16544" s="1">
        <v>43620</v>
      </c>
      <c r="N16544" t="s">
        <v>33</v>
      </c>
      <c r="O16544" t="s">
        <v>34</v>
      </c>
      <c r="P16544" t="s">
        <v>111240</v>
      </c>
      <c r="Q16544">
        <v>2019</v>
      </c>
      <c r="R16544">
        <v>5</v>
      </c>
      <c r="S16544">
        <v>26</v>
      </c>
    </row>
    <row r="16545" spans="1:19" hidden="1" x14ac:dyDescent="0.35">
      <c r="A16545" t="s">
        <v>89410</v>
      </c>
      <c r="B16545">
        <v>20</v>
      </c>
      <c r="C16545" t="s">
        <v>36</v>
      </c>
      <c r="D16545" t="s">
        <v>37</v>
      </c>
      <c r="E16545" t="s">
        <v>19</v>
      </c>
      <c r="F16545" s="1">
        <v>44316</v>
      </c>
      <c r="G16545" t="s">
        <v>5776</v>
      </c>
      <c r="H16545" t="s">
        <v>16199</v>
      </c>
      <c r="I16545" t="s">
        <v>66</v>
      </c>
      <c r="J16545" s="5">
        <v>21626.28227</v>
      </c>
      <c r="K16545">
        <v>419</v>
      </c>
      <c r="L16545" t="s">
        <v>23</v>
      </c>
      <c r="M16545" s="1">
        <v>44329</v>
      </c>
      <c r="N16545" t="s">
        <v>41</v>
      </c>
      <c r="O16545" t="s">
        <v>25</v>
      </c>
      <c r="P16545" t="s">
        <v>111487</v>
      </c>
      <c r="Q16545">
        <v>2021</v>
      </c>
      <c r="R16545">
        <v>4</v>
      </c>
      <c r="S16545">
        <v>13</v>
      </c>
    </row>
    <row r="16546" spans="1:19" hidden="1" x14ac:dyDescent="0.35">
      <c r="A16546" t="s">
        <v>2634</v>
      </c>
      <c r="B16546">
        <v>19</v>
      </c>
      <c r="C16546" t="s">
        <v>17</v>
      </c>
      <c r="D16546" t="s">
        <v>18</v>
      </c>
      <c r="E16546" t="s">
        <v>77</v>
      </c>
      <c r="F16546" s="1">
        <v>44771</v>
      </c>
      <c r="G16546" t="s">
        <v>2635</v>
      </c>
      <c r="H16546" t="s">
        <v>2636</v>
      </c>
      <c r="I16546" t="s">
        <v>31</v>
      </c>
      <c r="J16546" s="5">
        <v>33646.114090000003</v>
      </c>
      <c r="K16546">
        <v>457</v>
      </c>
      <c r="L16546" t="s">
        <v>32</v>
      </c>
      <c r="M16546" s="1">
        <v>44794</v>
      </c>
      <c r="N16546" t="s">
        <v>53</v>
      </c>
      <c r="O16546" t="s">
        <v>25</v>
      </c>
      <c r="P16546" t="s">
        <v>111455</v>
      </c>
      <c r="Q16546">
        <v>2022</v>
      </c>
      <c r="R16546">
        <v>7</v>
      </c>
      <c r="S16546">
        <v>23</v>
      </c>
    </row>
    <row r="16547" spans="1:19" hidden="1" x14ac:dyDescent="0.35">
      <c r="A16547" t="s">
        <v>90319</v>
      </c>
      <c r="B16547">
        <v>49</v>
      </c>
      <c r="C16547" t="s">
        <v>17</v>
      </c>
      <c r="D16547" t="s">
        <v>18</v>
      </c>
      <c r="E16547" t="s">
        <v>55</v>
      </c>
      <c r="F16547" s="1">
        <v>43867</v>
      </c>
      <c r="G16547" t="s">
        <v>65489</v>
      </c>
      <c r="H16547" t="s">
        <v>90320</v>
      </c>
      <c r="I16547" t="s">
        <v>66</v>
      </c>
      <c r="J16547" s="5">
        <v>41530.80341</v>
      </c>
      <c r="K16547">
        <v>489</v>
      </c>
      <c r="L16547" t="s">
        <v>23</v>
      </c>
      <c r="M16547" s="1">
        <v>43892</v>
      </c>
      <c r="N16547" t="s">
        <v>53</v>
      </c>
      <c r="O16547" t="s">
        <v>25</v>
      </c>
      <c r="P16547" t="s">
        <v>112003</v>
      </c>
      <c r="Q16547">
        <v>2020</v>
      </c>
      <c r="R16547">
        <v>2</v>
      </c>
      <c r="S16547">
        <v>25</v>
      </c>
    </row>
    <row r="16548" spans="1:19" hidden="1" x14ac:dyDescent="0.35">
      <c r="A16548" t="s">
        <v>48485</v>
      </c>
      <c r="B16548">
        <v>35</v>
      </c>
      <c r="C16548" t="s">
        <v>36</v>
      </c>
      <c r="D16548" t="s">
        <v>18</v>
      </c>
      <c r="E16548" t="s">
        <v>77</v>
      </c>
      <c r="F16548" s="1">
        <v>44062</v>
      </c>
      <c r="G16548" t="s">
        <v>44759</v>
      </c>
      <c r="H16548" t="s">
        <v>101515</v>
      </c>
      <c r="I16548" t="s">
        <v>58</v>
      </c>
      <c r="J16548" s="5">
        <v>11070.628350000001</v>
      </c>
      <c r="K16548">
        <v>182</v>
      </c>
      <c r="L16548" t="s">
        <v>23</v>
      </c>
      <c r="M16548" s="1">
        <v>44088</v>
      </c>
      <c r="N16548" t="s">
        <v>53</v>
      </c>
      <c r="O16548" t="s">
        <v>25</v>
      </c>
      <c r="P16548" t="s">
        <v>111988</v>
      </c>
      <c r="Q16548">
        <v>2020</v>
      </c>
      <c r="R16548">
        <v>8</v>
      </c>
      <c r="S16548">
        <v>26</v>
      </c>
    </row>
    <row r="16549" spans="1:19" hidden="1" x14ac:dyDescent="0.35">
      <c r="A16549" t="s">
        <v>48485</v>
      </c>
      <c r="B16549">
        <v>34</v>
      </c>
      <c r="C16549" t="s">
        <v>36</v>
      </c>
      <c r="D16549" t="s">
        <v>18</v>
      </c>
      <c r="E16549" t="s">
        <v>77</v>
      </c>
      <c r="F16549" s="1">
        <v>44062</v>
      </c>
      <c r="G16549" t="s">
        <v>44759</v>
      </c>
      <c r="H16549" t="s">
        <v>101515</v>
      </c>
      <c r="I16549" t="s">
        <v>58</v>
      </c>
      <c r="J16549" s="5">
        <v>11070.628350000001</v>
      </c>
      <c r="K16549">
        <v>182</v>
      </c>
      <c r="L16549" t="s">
        <v>23</v>
      </c>
      <c r="M16549" s="1">
        <v>44088</v>
      </c>
      <c r="N16549" t="s">
        <v>53</v>
      </c>
      <c r="O16549" t="s">
        <v>25</v>
      </c>
      <c r="P16549" t="s">
        <v>111988</v>
      </c>
      <c r="Q16549">
        <v>2020</v>
      </c>
      <c r="R16549">
        <v>8</v>
      </c>
      <c r="S16549">
        <v>26</v>
      </c>
    </row>
    <row r="16550" spans="1:19" hidden="1" x14ac:dyDescent="0.35">
      <c r="A16550" t="s">
        <v>48485</v>
      </c>
      <c r="B16550">
        <v>34</v>
      </c>
      <c r="C16550" t="s">
        <v>36</v>
      </c>
      <c r="D16550" t="s">
        <v>18</v>
      </c>
      <c r="E16550" t="s">
        <v>55</v>
      </c>
      <c r="F16550" s="1">
        <v>43997</v>
      </c>
      <c r="G16550" t="s">
        <v>48486</v>
      </c>
      <c r="H16550" t="s">
        <v>48487</v>
      </c>
      <c r="I16550" t="s">
        <v>31</v>
      </c>
      <c r="J16550" s="5">
        <v>47881.609210000002</v>
      </c>
      <c r="K16550">
        <v>399</v>
      </c>
      <c r="L16550" t="s">
        <v>32</v>
      </c>
      <c r="M16550" s="1">
        <v>44019</v>
      </c>
      <c r="N16550" t="s">
        <v>41</v>
      </c>
      <c r="O16550" t="s">
        <v>25</v>
      </c>
      <c r="P16550" t="s">
        <v>111610</v>
      </c>
      <c r="Q16550">
        <v>2020</v>
      </c>
      <c r="R16550">
        <v>6</v>
      </c>
      <c r="S16550">
        <v>22</v>
      </c>
    </row>
    <row r="16551" spans="1:19" hidden="1" x14ac:dyDescent="0.35">
      <c r="A16551" t="s">
        <v>27695</v>
      </c>
      <c r="B16551">
        <v>21</v>
      </c>
      <c r="C16551" t="s">
        <v>17</v>
      </c>
      <c r="D16551" t="s">
        <v>43</v>
      </c>
      <c r="E16551" t="s">
        <v>44</v>
      </c>
      <c r="F16551" s="1">
        <v>44332</v>
      </c>
      <c r="G16551" t="s">
        <v>4697</v>
      </c>
      <c r="H16551" t="s">
        <v>27696</v>
      </c>
      <c r="I16551" t="s">
        <v>40</v>
      </c>
      <c r="J16551" s="5">
        <v>23818.318579999999</v>
      </c>
      <c r="K16551">
        <v>235</v>
      </c>
      <c r="L16551" t="s">
        <v>47</v>
      </c>
      <c r="M16551" s="1">
        <v>44361</v>
      </c>
      <c r="N16551" t="s">
        <v>80</v>
      </c>
      <c r="O16551" t="s">
        <v>48</v>
      </c>
      <c r="P16551" t="s">
        <v>111467</v>
      </c>
      <c r="Q16551">
        <v>2021</v>
      </c>
      <c r="R16551">
        <v>5</v>
      </c>
      <c r="S16551">
        <v>29</v>
      </c>
    </row>
    <row r="16552" spans="1:19" hidden="1" x14ac:dyDescent="0.35">
      <c r="A16552" t="s">
        <v>20512</v>
      </c>
      <c r="B16552">
        <v>30</v>
      </c>
      <c r="C16552" t="s">
        <v>17</v>
      </c>
      <c r="D16552" t="s">
        <v>50</v>
      </c>
      <c r="E16552" t="s">
        <v>55</v>
      </c>
      <c r="F16552" s="1">
        <v>44822</v>
      </c>
      <c r="G16552" t="s">
        <v>20513</v>
      </c>
      <c r="H16552" t="s">
        <v>20514</v>
      </c>
      <c r="I16552" t="s">
        <v>31</v>
      </c>
      <c r="J16552" s="5">
        <v>13587.50987</v>
      </c>
      <c r="K16552">
        <v>249</v>
      </c>
      <c r="L16552" t="s">
        <v>47</v>
      </c>
      <c r="M16552" s="1">
        <v>44852</v>
      </c>
      <c r="N16552" t="s">
        <v>80</v>
      </c>
      <c r="O16552" t="s">
        <v>25</v>
      </c>
      <c r="P16552" t="s">
        <v>111558</v>
      </c>
      <c r="Q16552">
        <v>2022</v>
      </c>
      <c r="R16552">
        <v>9</v>
      </c>
      <c r="S16552">
        <v>30</v>
      </c>
    </row>
    <row r="16553" spans="1:19" hidden="1" x14ac:dyDescent="0.35">
      <c r="A16553" t="s">
        <v>95523</v>
      </c>
      <c r="B16553">
        <v>60</v>
      </c>
      <c r="C16553" t="s">
        <v>17</v>
      </c>
      <c r="D16553" t="s">
        <v>104</v>
      </c>
      <c r="E16553" t="s">
        <v>44</v>
      </c>
      <c r="F16553" s="1">
        <v>45029</v>
      </c>
      <c r="G16553" t="s">
        <v>5999</v>
      </c>
      <c r="H16553" t="s">
        <v>95524</v>
      </c>
      <c r="I16553" t="s">
        <v>66</v>
      </c>
      <c r="J16553" s="5">
        <v>17262.382089999999</v>
      </c>
      <c r="K16553">
        <v>208</v>
      </c>
      <c r="L16553" t="s">
        <v>47</v>
      </c>
      <c r="M16553" s="1">
        <v>45053</v>
      </c>
      <c r="N16553" t="s">
        <v>41</v>
      </c>
      <c r="O16553" t="s">
        <v>25</v>
      </c>
      <c r="P16553" t="s">
        <v>111469</v>
      </c>
      <c r="Q16553">
        <v>2023</v>
      </c>
      <c r="R16553">
        <v>4</v>
      </c>
      <c r="S16553">
        <v>24</v>
      </c>
    </row>
    <row r="16554" spans="1:19" hidden="1" x14ac:dyDescent="0.35">
      <c r="A16554" t="s">
        <v>42555</v>
      </c>
      <c r="B16554">
        <v>33</v>
      </c>
      <c r="C16554" t="s">
        <v>17</v>
      </c>
      <c r="D16554" t="s">
        <v>27</v>
      </c>
      <c r="E16554" t="s">
        <v>28</v>
      </c>
      <c r="F16554" s="1">
        <v>44556</v>
      </c>
      <c r="G16554" t="s">
        <v>42556</v>
      </c>
      <c r="H16554" t="s">
        <v>42557</v>
      </c>
      <c r="I16554" t="s">
        <v>66</v>
      </c>
      <c r="J16554" s="5">
        <v>28644.135869999998</v>
      </c>
      <c r="K16554">
        <v>458</v>
      </c>
      <c r="L16554" t="s">
        <v>23</v>
      </c>
      <c r="M16554" s="1">
        <v>44575</v>
      </c>
      <c r="N16554" t="s">
        <v>33</v>
      </c>
      <c r="O16554" t="s">
        <v>34</v>
      </c>
      <c r="P16554" t="s">
        <v>111602</v>
      </c>
      <c r="Q16554">
        <v>2021</v>
      </c>
      <c r="R16554">
        <v>12</v>
      </c>
      <c r="S16554">
        <v>19</v>
      </c>
    </row>
    <row r="16555" spans="1:19" hidden="1" x14ac:dyDescent="0.35">
      <c r="A16555" t="s">
        <v>74966</v>
      </c>
      <c r="B16555">
        <v>19</v>
      </c>
      <c r="C16555" t="s">
        <v>36</v>
      </c>
      <c r="D16555" t="s">
        <v>60</v>
      </c>
      <c r="E16555" t="s">
        <v>77</v>
      </c>
      <c r="F16555" s="1">
        <v>45106</v>
      </c>
      <c r="G16555" t="s">
        <v>36362</v>
      </c>
      <c r="H16555" t="s">
        <v>74967</v>
      </c>
      <c r="I16555" t="s">
        <v>31</v>
      </c>
      <c r="J16555" s="5">
        <v>24906.597549999999</v>
      </c>
      <c r="K16555">
        <v>382</v>
      </c>
      <c r="L16555" t="s">
        <v>47</v>
      </c>
      <c r="M16555" s="1">
        <v>45109</v>
      </c>
      <c r="N16555" t="s">
        <v>33</v>
      </c>
      <c r="O16555" t="s">
        <v>25</v>
      </c>
      <c r="P16555" t="s">
        <v>111751</v>
      </c>
      <c r="Q16555">
        <v>2023</v>
      </c>
      <c r="R16555">
        <v>6</v>
      </c>
      <c r="S16555">
        <v>3</v>
      </c>
    </row>
    <row r="16556" spans="1:19" hidden="1" x14ac:dyDescent="0.35">
      <c r="A16556" t="s">
        <v>86842</v>
      </c>
      <c r="B16556">
        <v>62</v>
      </c>
      <c r="C16556" t="s">
        <v>36</v>
      </c>
      <c r="D16556" t="s">
        <v>50</v>
      </c>
      <c r="E16556" t="s">
        <v>77</v>
      </c>
      <c r="F16556" s="1">
        <v>45402</v>
      </c>
      <c r="G16556" t="s">
        <v>86843</v>
      </c>
      <c r="H16556" t="s">
        <v>86844</v>
      </c>
      <c r="I16556" t="s">
        <v>31</v>
      </c>
      <c r="J16556" s="5">
        <v>10063.56899</v>
      </c>
      <c r="K16556">
        <v>424</v>
      </c>
      <c r="L16556" t="s">
        <v>32</v>
      </c>
      <c r="M16556" s="1">
        <v>45411</v>
      </c>
      <c r="N16556" t="s">
        <v>41</v>
      </c>
      <c r="O16556" t="s">
        <v>25</v>
      </c>
      <c r="P16556" t="s">
        <v>111983</v>
      </c>
      <c r="Q16556">
        <v>2024</v>
      </c>
      <c r="R16556">
        <v>4</v>
      </c>
      <c r="S16556">
        <v>9</v>
      </c>
    </row>
    <row r="16557" spans="1:19" hidden="1" x14ac:dyDescent="0.35">
      <c r="A16557" t="s">
        <v>86665</v>
      </c>
      <c r="B16557">
        <v>30</v>
      </c>
      <c r="C16557" t="s">
        <v>17</v>
      </c>
      <c r="D16557" t="s">
        <v>104</v>
      </c>
      <c r="E16557" t="s">
        <v>19</v>
      </c>
      <c r="F16557" s="1">
        <v>44540</v>
      </c>
      <c r="G16557" t="s">
        <v>57398</v>
      </c>
      <c r="H16557" t="s">
        <v>5744</v>
      </c>
      <c r="I16557" t="s">
        <v>31</v>
      </c>
      <c r="J16557" s="5">
        <v>40771.075599999996</v>
      </c>
      <c r="K16557">
        <v>384</v>
      </c>
      <c r="L16557" t="s">
        <v>32</v>
      </c>
      <c r="M16557" s="1">
        <v>44552</v>
      </c>
      <c r="N16557" t="s">
        <v>80</v>
      </c>
      <c r="O16557" t="s">
        <v>25</v>
      </c>
      <c r="P16557" t="s">
        <v>111416</v>
      </c>
      <c r="Q16557">
        <v>2021</v>
      </c>
      <c r="R16557">
        <v>12</v>
      </c>
      <c r="S16557">
        <v>12</v>
      </c>
    </row>
    <row r="16558" spans="1:19" hidden="1" x14ac:dyDescent="0.35">
      <c r="A16558" t="s">
        <v>105445</v>
      </c>
      <c r="B16558">
        <v>25</v>
      </c>
      <c r="C16558" t="s">
        <v>17</v>
      </c>
      <c r="D16558" t="s">
        <v>18</v>
      </c>
      <c r="E16558" t="s">
        <v>19</v>
      </c>
      <c r="F16558" s="1">
        <v>44988</v>
      </c>
      <c r="G16558" t="s">
        <v>19571</v>
      </c>
      <c r="H16558" t="s">
        <v>105446</v>
      </c>
      <c r="I16558" t="s">
        <v>31</v>
      </c>
      <c r="J16558" s="5">
        <v>12185.08857</v>
      </c>
      <c r="K16558">
        <v>264</v>
      </c>
      <c r="L16558" t="s">
        <v>32</v>
      </c>
      <c r="M16558" s="1">
        <v>44998</v>
      </c>
      <c r="N16558" t="s">
        <v>24</v>
      </c>
      <c r="O16558" t="s">
        <v>34</v>
      </c>
      <c r="P16558" t="s">
        <v>111393</v>
      </c>
      <c r="Q16558">
        <v>2023</v>
      </c>
      <c r="R16558">
        <v>3</v>
      </c>
      <c r="S16558">
        <v>10</v>
      </c>
    </row>
    <row r="16559" spans="1:19" hidden="1" x14ac:dyDescent="0.35">
      <c r="A16559" t="s">
        <v>105445</v>
      </c>
      <c r="B16559">
        <v>28</v>
      </c>
      <c r="C16559" t="s">
        <v>17</v>
      </c>
      <c r="D16559" t="s">
        <v>18</v>
      </c>
      <c r="E16559" t="s">
        <v>19</v>
      </c>
      <c r="F16559" s="1">
        <v>44988</v>
      </c>
      <c r="G16559" t="s">
        <v>19571</v>
      </c>
      <c r="H16559" t="s">
        <v>105446</v>
      </c>
      <c r="I16559" t="s">
        <v>31</v>
      </c>
      <c r="J16559" s="5">
        <v>12185.08857</v>
      </c>
      <c r="K16559">
        <v>264</v>
      </c>
      <c r="L16559" t="s">
        <v>32</v>
      </c>
      <c r="M16559" s="1">
        <v>44998</v>
      </c>
      <c r="N16559" t="s">
        <v>24</v>
      </c>
      <c r="O16559" t="s">
        <v>34</v>
      </c>
      <c r="P16559" t="s">
        <v>111393</v>
      </c>
      <c r="Q16559">
        <v>2023</v>
      </c>
      <c r="R16559">
        <v>3</v>
      </c>
      <c r="S16559">
        <v>10</v>
      </c>
    </row>
    <row r="16560" spans="1:19" hidden="1" x14ac:dyDescent="0.35">
      <c r="A16560" t="s">
        <v>57753</v>
      </c>
      <c r="B16560">
        <v>68</v>
      </c>
      <c r="C16560" t="s">
        <v>17</v>
      </c>
      <c r="D16560" t="s">
        <v>27</v>
      </c>
      <c r="E16560" t="s">
        <v>19</v>
      </c>
      <c r="F16560" s="1">
        <v>45297</v>
      </c>
      <c r="G16560" t="s">
        <v>57754</v>
      </c>
      <c r="H16560" t="s">
        <v>57755</v>
      </c>
      <c r="I16560" t="s">
        <v>66</v>
      </c>
      <c r="J16560" s="5">
        <v>40312.749000000003</v>
      </c>
      <c r="K16560">
        <v>475</v>
      </c>
      <c r="L16560" t="s">
        <v>23</v>
      </c>
      <c r="M16560" s="1">
        <v>45319</v>
      </c>
      <c r="N16560" t="s">
        <v>80</v>
      </c>
      <c r="O16560" t="s">
        <v>48</v>
      </c>
      <c r="P16560" t="s">
        <v>111588</v>
      </c>
      <c r="Q16560">
        <v>2024</v>
      </c>
      <c r="R16560">
        <v>1</v>
      </c>
      <c r="S16560">
        <v>22</v>
      </c>
    </row>
    <row r="16561" spans="1:19" hidden="1" x14ac:dyDescent="0.35">
      <c r="A16561" t="s">
        <v>44586</v>
      </c>
      <c r="B16561">
        <v>47</v>
      </c>
      <c r="C16561" t="s">
        <v>36</v>
      </c>
      <c r="D16561" t="s">
        <v>18</v>
      </c>
      <c r="E16561" t="s">
        <v>55</v>
      </c>
      <c r="F16561" s="1">
        <v>44786</v>
      </c>
      <c r="G16561" t="s">
        <v>44587</v>
      </c>
      <c r="H16561" t="s">
        <v>44588</v>
      </c>
      <c r="I16561" t="s">
        <v>22</v>
      </c>
      <c r="J16561" s="5">
        <v>20047.51066</v>
      </c>
      <c r="K16561">
        <v>116</v>
      </c>
      <c r="L16561" t="s">
        <v>47</v>
      </c>
      <c r="M16561" s="1">
        <v>44796</v>
      </c>
      <c r="N16561" t="s">
        <v>80</v>
      </c>
      <c r="O16561" t="s">
        <v>34</v>
      </c>
      <c r="P16561" t="s">
        <v>112060</v>
      </c>
      <c r="Q16561">
        <v>2022</v>
      </c>
      <c r="R16561">
        <v>8</v>
      </c>
      <c r="S16561">
        <v>10</v>
      </c>
    </row>
    <row r="16562" spans="1:19" hidden="1" x14ac:dyDescent="0.35">
      <c r="A16562" t="s">
        <v>54232</v>
      </c>
      <c r="B16562">
        <v>36</v>
      </c>
      <c r="C16562" t="s">
        <v>17</v>
      </c>
      <c r="D16562" t="s">
        <v>50</v>
      </c>
      <c r="E16562" t="s">
        <v>28</v>
      </c>
      <c r="F16562" s="1">
        <v>45091</v>
      </c>
      <c r="G16562" t="s">
        <v>54233</v>
      </c>
      <c r="H16562" t="s">
        <v>54234</v>
      </c>
      <c r="I16562" t="s">
        <v>22</v>
      </c>
      <c r="J16562" s="5">
        <v>8207.7143699999997</v>
      </c>
      <c r="K16562">
        <v>163</v>
      </c>
      <c r="L16562" t="s">
        <v>23</v>
      </c>
      <c r="M16562" s="1">
        <v>45092</v>
      </c>
      <c r="N16562" t="s">
        <v>41</v>
      </c>
      <c r="O16562" t="s">
        <v>48</v>
      </c>
      <c r="P16562" t="s">
        <v>111610</v>
      </c>
      <c r="Q16562">
        <v>2023</v>
      </c>
      <c r="R16562">
        <v>6</v>
      </c>
      <c r="S16562">
        <v>1</v>
      </c>
    </row>
    <row r="16563" spans="1:19" hidden="1" x14ac:dyDescent="0.35">
      <c r="A16563" t="s">
        <v>65756</v>
      </c>
      <c r="B16563">
        <v>34</v>
      </c>
      <c r="C16563" t="s">
        <v>36</v>
      </c>
      <c r="D16563" t="s">
        <v>50</v>
      </c>
      <c r="E16563" t="s">
        <v>19</v>
      </c>
      <c r="F16563" s="1">
        <v>45414</v>
      </c>
      <c r="G16563" t="s">
        <v>35571</v>
      </c>
      <c r="H16563" t="s">
        <v>65757</v>
      </c>
      <c r="I16563" t="s">
        <v>31</v>
      </c>
      <c r="J16563" s="5">
        <v>21997.742590000002</v>
      </c>
      <c r="K16563">
        <v>334</v>
      </c>
      <c r="L16563" t="s">
        <v>47</v>
      </c>
      <c r="M16563" s="1">
        <v>45417</v>
      </c>
      <c r="N16563" t="s">
        <v>24</v>
      </c>
      <c r="O16563" t="s">
        <v>34</v>
      </c>
      <c r="P16563" t="s">
        <v>111911</v>
      </c>
      <c r="Q16563">
        <v>2024</v>
      </c>
      <c r="R16563">
        <v>5</v>
      </c>
      <c r="S16563">
        <v>3</v>
      </c>
    </row>
    <row r="16564" spans="1:19" hidden="1" x14ac:dyDescent="0.35">
      <c r="A16564" t="s">
        <v>3594</v>
      </c>
      <c r="B16564">
        <v>27</v>
      </c>
      <c r="C16564" t="s">
        <v>17</v>
      </c>
      <c r="D16564" t="s">
        <v>37</v>
      </c>
      <c r="E16564" t="s">
        <v>55</v>
      </c>
      <c r="F16564" s="1">
        <v>45129</v>
      </c>
      <c r="G16564" t="s">
        <v>3595</v>
      </c>
      <c r="H16564" t="s">
        <v>3596</v>
      </c>
      <c r="I16564" t="s">
        <v>31</v>
      </c>
      <c r="J16564" s="5">
        <v>32806.487739999997</v>
      </c>
      <c r="K16564">
        <v>195</v>
      </c>
      <c r="L16564" t="s">
        <v>47</v>
      </c>
      <c r="M16564" s="1">
        <v>45149</v>
      </c>
      <c r="N16564" t="s">
        <v>24</v>
      </c>
      <c r="O16564" t="s">
        <v>25</v>
      </c>
      <c r="P16564" t="s">
        <v>111849</v>
      </c>
      <c r="Q16564">
        <v>2023</v>
      </c>
      <c r="R16564">
        <v>7</v>
      </c>
      <c r="S16564">
        <v>20</v>
      </c>
    </row>
    <row r="16565" spans="1:19" hidden="1" x14ac:dyDescent="0.35">
      <c r="A16565" t="s">
        <v>61082</v>
      </c>
      <c r="B16565">
        <v>77</v>
      </c>
      <c r="C16565" t="s">
        <v>17</v>
      </c>
      <c r="D16565" t="s">
        <v>50</v>
      </c>
      <c r="E16565" t="s">
        <v>44</v>
      </c>
      <c r="F16565" s="1">
        <v>45201</v>
      </c>
      <c r="G16565" t="s">
        <v>61083</v>
      </c>
      <c r="H16565" t="s">
        <v>59139</v>
      </c>
      <c r="I16565" t="s">
        <v>66</v>
      </c>
      <c r="J16565" s="5">
        <v>43993.10295</v>
      </c>
      <c r="K16565">
        <v>274</v>
      </c>
      <c r="L16565" t="s">
        <v>23</v>
      </c>
      <c r="M16565" s="1">
        <v>45230</v>
      </c>
      <c r="N16565" t="s">
        <v>80</v>
      </c>
      <c r="O16565" t="s">
        <v>48</v>
      </c>
      <c r="P16565" t="s">
        <v>111988</v>
      </c>
      <c r="Q16565">
        <v>2023</v>
      </c>
      <c r="R16565">
        <v>10</v>
      </c>
      <c r="S16565">
        <v>29</v>
      </c>
    </row>
    <row r="16566" spans="1:19" hidden="1" x14ac:dyDescent="0.35">
      <c r="A16566" t="s">
        <v>37095</v>
      </c>
      <c r="B16566">
        <v>65</v>
      </c>
      <c r="C16566" t="s">
        <v>36</v>
      </c>
      <c r="D16566" t="s">
        <v>43</v>
      </c>
      <c r="E16566" t="s">
        <v>77</v>
      </c>
      <c r="F16566" s="1">
        <v>44576</v>
      </c>
      <c r="G16566" t="s">
        <v>37096</v>
      </c>
      <c r="H16566" t="s">
        <v>37097</v>
      </c>
      <c r="I16566" t="s">
        <v>66</v>
      </c>
      <c r="J16566" s="5">
        <v>35841.498520000001</v>
      </c>
      <c r="K16566">
        <v>422</v>
      </c>
      <c r="L16566" t="s">
        <v>47</v>
      </c>
      <c r="M16566" s="1">
        <v>44601</v>
      </c>
      <c r="N16566" t="s">
        <v>41</v>
      </c>
      <c r="O16566" t="s">
        <v>34</v>
      </c>
      <c r="P16566" t="s">
        <v>111405</v>
      </c>
      <c r="Q16566">
        <v>2022</v>
      </c>
      <c r="R16566">
        <v>1</v>
      </c>
      <c r="S16566">
        <v>25</v>
      </c>
    </row>
    <row r="16567" spans="1:19" hidden="1" x14ac:dyDescent="0.35">
      <c r="A16567" t="s">
        <v>70917</v>
      </c>
      <c r="B16567">
        <v>41</v>
      </c>
      <c r="C16567" t="s">
        <v>36</v>
      </c>
      <c r="D16567" t="s">
        <v>50</v>
      </c>
      <c r="E16567" t="s">
        <v>77</v>
      </c>
      <c r="F16567" s="1">
        <v>44647</v>
      </c>
      <c r="G16567" t="s">
        <v>70918</v>
      </c>
      <c r="H16567" t="s">
        <v>70919</v>
      </c>
      <c r="I16567" t="s">
        <v>66</v>
      </c>
      <c r="J16567" s="5">
        <v>34394.009570000002</v>
      </c>
      <c r="K16567">
        <v>301</v>
      </c>
      <c r="L16567" t="s">
        <v>47</v>
      </c>
      <c r="M16567" s="1">
        <v>44653</v>
      </c>
      <c r="N16567" t="s">
        <v>33</v>
      </c>
      <c r="O16567" t="s">
        <v>34</v>
      </c>
      <c r="P16567" t="s">
        <v>111164</v>
      </c>
      <c r="Q16567">
        <v>2022</v>
      </c>
      <c r="R16567">
        <v>3</v>
      </c>
      <c r="S16567">
        <v>6</v>
      </c>
    </row>
    <row r="16568" spans="1:19" hidden="1" x14ac:dyDescent="0.35">
      <c r="A16568" t="s">
        <v>58250</v>
      </c>
      <c r="B16568">
        <v>69</v>
      </c>
      <c r="C16568" t="s">
        <v>17</v>
      </c>
      <c r="D16568" t="s">
        <v>43</v>
      </c>
      <c r="E16568" t="s">
        <v>44</v>
      </c>
      <c r="F16568" s="1">
        <v>45259</v>
      </c>
      <c r="G16568" t="s">
        <v>58251</v>
      </c>
      <c r="H16568" t="s">
        <v>58252</v>
      </c>
      <c r="I16568" t="s">
        <v>40</v>
      </c>
      <c r="J16568" s="5">
        <v>35330.408219999998</v>
      </c>
      <c r="K16568">
        <v>227</v>
      </c>
      <c r="L16568" t="s">
        <v>32</v>
      </c>
      <c r="M16568" s="1">
        <v>45280</v>
      </c>
      <c r="N16568" t="s">
        <v>80</v>
      </c>
      <c r="O16568" t="s">
        <v>25</v>
      </c>
      <c r="P16568" t="s">
        <v>111735</v>
      </c>
      <c r="Q16568">
        <v>2023</v>
      </c>
      <c r="R16568">
        <v>11</v>
      </c>
      <c r="S16568">
        <v>21</v>
      </c>
    </row>
    <row r="16569" spans="1:19" hidden="1" x14ac:dyDescent="0.35">
      <c r="A16569" t="s">
        <v>110162</v>
      </c>
      <c r="B16569">
        <v>42</v>
      </c>
      <c r="C16569" t="s">
        <v>17</v>
      </c>
      <c r="D16569" t="s">
        <v>126</v>
      </c>
      <c r="E16569" t="s">
        <v>77</v>
      </c>
      <c r="F16569" s="1">
        <v>43606</v>
      </c>
      <c r="G16569" t="s">
        <v>110163</v>
      </c>
      <c r="H16569" t="s">
        <v>110164</v>
      </c>
      <c r="I16569" t="s">
        <v>22</v>
      </c>
      <c r="J16569" s="5">
        <v>46214.078079999999</v>
      </c>
      <c r="K16569">
        <v>243</v>
      </c>
      <c r="L16569" t="s">
        <v>47</v>
      </c>
      <c r="M16569" s="1">
        <v>43631</v>
      </c>
      <c r="N16569" t="s">
        <v>24</v>
      </c>
      <c r="O16569" t="s">
        <v>34</v>
      </c>
      <c r="P16569" t="s">
        <v>112023</v>
      </c>
      <c r="Q16569">
        <v>2019</v>
      </c>
      <c r="R16569">
        <v>5</v>
      </c>
      <c r="S16569">
        <v>25</v>
      </c>
    </row>
    <row r="16570" spans="1:19" hidden="1" x14ac:dyDescent="0.35">
      <c r="A16570" t="s">
        <v>71422</v>
      </c>
      <c r="B16570">
        <v>80</v>
      </c>
      <c r="C16570" t="s">
        <v>17</v>
      </c>
      <c r="D16570" t="s">
        <v>43</v>
      </c>
      <c r="E16570" t="s">
        <v>77</v>
      </c>
      <c r="F16570" s="1">
        <v>43594</v>
      </c>
      <c r="G16570" t="s">
        <v>71423</v>
      </c>
      <c r="H16570" t="s">
        <v>71424</v>
      </c>
      <c r="I16570" t="s">
        <v>31</v>
      </c>
      <c r="J16570" s="5">
        <v>46387.127469999999</v>
      </c>
      <c r="K16570">
        <v>138</v>
      </c>
      <c r="L16570" t="s">
        <v>23</v>
      </c>
      <c r="M16570" s="1">
        <v>43614</v>
      </c>
      <c r="N16570" t="s">
        <v>80</v>
      </c>
      <c r="O16570" t="s">
        <v>25</v>
      </c>
      <c r="P16570" t="s">
        <v>111949</v>
      </c>
      <c r="Q16570">
        <v>2019</v>
      </c>
      <c r="R16570">
        <v>5</v>
      </c>
      <c r="S16570">
        <v>20</v>
      </c>
    </row>
    <row r="16571" spans="1:19" hidden="1" x14ac:dyDescent="0.35">
      <c r="A16571" t="s">
        <v>3261</v>
      </c>
      <c r="B16571">
        <v>68</v>
      </c>
      <c r="C16571" t="s">
        <v>36</v>
      </c>
      <c r="D16571" t="s">
        <v>104</v>
      </c>
      <c r="E16571" t="s">
        <v>94</v>
      </c>
      <c r="F16571" s="1">
        <v>44687</v>
      </c>
      <c r="G16571" t="s">
        <v>3262</v>
      </c>
      <c r="H16571" t="s">
        <v>3263</v>
      </c>
      <c r="I16571" t="s">
        <v>31</v>
      </c>
      <c r="J16571" s="5">
        <v>3770.637381</v>
      </c>
      <c r="K16571">
        <v>356</v>
      </c>
      <c r="L16571" t="s">
        <v>32</v>
      </c>
      <c r="M16571" s="1">
        <v>44695</v>
      </c>
      <c r="N16571" t="s">
        <v>24</v>
      </c>
      <c r="O16571" t="s">
        <v>34</v>
      </c>
      <c r="P16571" t="s">
        <v>111479</v>
      </c>
      <c r="Q16571">
        <v>2022</v>
      </c>
      <c r="R16571">
        <v>5</v>
      </c>
      <c r="S16571">
        <v>8</v>
      </c>
    </row>
    <row r="16572" spans="1:19" hidden="1" x14ac:dyDescent="0.35">
      <c r="A16572" t="s">
        <v>69723</v>
      </c>
      <c r="B16572">
        <v>71</v>
      </c>
      <c r="C16572" t="s">
        <v>17</v>
      </c>
      <c r="D16572" t="s">
        <v>37</v>
      </c>
      <c r="E16572" t="s">
        <v>28</v>
      </c>
      <c r="F16572" s="1">
        <v>45336</v>
      </c>
      <c r="G16572" t="s">
        <v>69724</v>
      </c>
      <c r="H16572" t="s">
        <v>69725</v>
      </c>
      <c r="I16572" t="s">
        <v>58</v>
      </c>
      <c r="J16572" s="5">
        <v>22046.156510000001</v>
      </c>
      <c r="K16572">
        <v>247</v>
      </c>
      <c r="L16572" t="s">
        <v>32</v>
      </c>
      <c r="M16572" s="1">
        <v>45351</v>
      </c>
      <c r="N16572" t="s">
        <v>41</v>
      </c>
      <c r="O16572" t="s">
        <v>25</v>
      </c>
      <c r="P16572" t="s">
        <v>112067</v>
      </c>
      <c r="Q16572">
        <v>2024</v>
      </c>
      <c r="R16572">
        <v>2</v>
      </c>
      <c r="S16572">
        <v>15</v>
      </c>
    </row>
    <row r="16573" spans="1:19" hidden="1" x14ac:dyDescent="0.35">
      <c r="A16573" t="s">
        <v>7169</v>
      </c>
      <c r="B16573">
        <v>72</v>
      </c>
      <c r="C16573" t="s">
        <v>17</v>
      </c>
      <c r="D16573" t="s">
        <v>18</v>
      </c>
      <c r="E16573" t="s">
        <v>94</v>
      </c>
      <c r="F16573" s="1">
        <v>44896</v>
      </c>
      <c r="G16573" t="s">
        <v>7170</v>
      </c>
      <c r="H16573" t="s">
        <v>7171</v>
      </c>
      <c r="I16573" t="s">
        <v>31</v>
      </c>
      <c r="J16573" s="5">
        <v>48103.433140000001</v>
      </c>
      <c r="K16573">
        <v>487</v>
      </c>
      <c r="L16573" t="s">
        <v>32</v>
      </c>
      <c r="M16573" s="1">
        <v>44900</v>
      </c>
      <c r="N16573" t="s">
        <v>33</v>
      </c>
      <c r="O16573" t="s">
        <v>34</v>
      </c>
      <c r="P16573" t="s">
        <v>111487</v>
      </c>
      <c r="Q16573">
        <v>2022</v>
      </c>
      <c r="R16573">
        <v>12</v>
      </c>
      <c r="S16573">
        <v>4</v>
      </c>
    </row>
    <row r="16574" spans="1:19" hidden="1" x14ac:dyDescent="0.35">
      <c r="A16574" t="s">
        <v>7169</v>
      </c>
      <c r="B16574">
        <v>67</v>
      </c>
      <c r="C16574" t="s">
        <v>17</v>
      </c>
      <c r="D16574" t="s">
        <v>18</v>
      </c>
      <c r="E16574" t="s">
        <v>94</v>
      </c>
      <c r="F16574" s="1">
        <v>44896</v>
      </c>
      <c r="G16574" t="s">
        <v>7170</v>
      </c>
      <c r="H16574" t="s">
        <v>7171</v>
      </c>
      <c r="I16574" t="s">
        <v>31</v>
      </c>
      <c r="J16574" s="5">
        <v>48103.433140000001</v>
      </c>
      <c r="K16574">
        <v>487</v>
      </c>
      <c r="L16574" t="s">
        <v>32</v>
      </c>
      <c r="M16574" s="1">
        <v>44900</v>
      </c>
      <c r="N16574" t="s">
        <v>33</v>
      </c>
      <c r="O16574" t="s">
        <v>34</v>
      </c>
      <c r="P16574" t="s">
        <v>111487</v>
      </c>
      <c r="Q16574">
        <v>2022</v>
      </c>
      <c r="R16574">
        <v>12</v>
      </c>
      <c r="S16574">
        <v>4</v>
      </c>
    </row>
    <row r="16575" spans="1:19" hidden="1" x14ac:dyDescent="0.35">
      <c r="A16575" t="s">
        <v>23550</v>
      </c>
      <c r="B16575">
        <v>37</v>
      </c>
      <c r="C16575" t="s">
        <v>17</v>
      </c>
      <c r="D16575" t="s">
        <v>18</v>
      </c>
      <c r="E16575" t="s">
        <v>44</v>
      </c>
      <c r="F16575" s="1">
        <v>43919</v>
      </c>
      <c r="G16575" t="s">
        <v>23551</v>
      </c>
      <c r="H16575" t="s">
        <v>23552</v>
      </c>
      <c r="I16575" t="s">
        <v>22</v>
      </c>
      <c r="J16575" s="5">
        <v>49676.974320000001</v>
      </c>
      <c r="K16575">
        <v>273</v>
      </c>
      <c r="L16575" t="s">
        <v>47</v>
      </c>
      <c r="M16575" s="1">
        <v>43934</v>
      </c>
      <c r="N16575" t="s">
        <v>33</v>
      </c>
      <c r="O16575" t="s">
        <v>25</v>
      </c>
      <c r="P16575" t="s">
        <v>111983</v>
      </c>
      <c r="Q16575">
        <v>2020</v>
      </c>
      <c r="R16575">
        <v>3</v>
      </c>
      <c r="S16575">
        <v>15</v>
      </c>
    </row>
    <row r="16576" spans="1:19" hidden="1" x14ac:dyDescent="0.35">
      <c r="A16576" t="s">
        <v>93342</v>
      </c>
      <c r="B16576">
        <v>61</v>
      </c>
      <c r="C16576" t="s">
        <v>17</v>
      </c>
      <c r="D16576" t="s">
        <v>37</v>
      </c>
      <c r="E16576" t="s">
        <v>28</v>
      </c>
      <c r="F16576" s="1">
        <v>43825</v>
      </c>
      <c r="G16576" t="s">
        <v>93343</v>
      </c>
      <c r="H16576" t="s">
        <v>93344</v>
      </c>
      <c r="I16576" t="s">
        <v>66</v>
      </c>
      <c r="J16576" s="5">
        <v>33030.752280000001</v>
      </c>
      <c r="K16576">
        <v>167</v>
      </c>
      <c r="L16576" t="s">
        <v>23</v>
      </c>
      <c r="M16576" s="1">
        <v>43836</v>
      </c>
      <c r="N16576" t="s">
        <v>41</v>
      </c>
      <c r="O16576" t="s">
        <v>34</v>
      </c>
      <c r="P16576" t="s">
        <v>111277</v>
      </c>
      <c r="Q16576">
        <v>2019</v>
      </c>
      <c r="R16576">
        <v>12</v>
      </c>
      <c r="S16576">
        <v>11</v>
      </c>
    </row>
    <row r="16577" spans="1:19" hidden="1" x14ac:dyDescent="0.35">
      <c r="A16577" t="s">
        <v>93342</v>
      </c>
      <c r="B16577">
        <v>57</v>
      </c>
      <c r="C16577" t="s">
        <v>17</v>
      </c>
      <c r="D16577" t="s">
        <v>37</v>
      </c>
      <c r="E16577" t="s">
        <v>28</v>
      </c>
      <c r="F16577" s="1">
        <v>43825</v>
      </c>
      <c r="G16577" t="s">
        <v>93343</v>
      </c>
      <c r="H16577" t="s">
        <v>93344</v>
      </c>
      <c r="I16577" t="s">
        <v>66</v>
      </c>
      <c r="J16577" s="5">
        <v>33030.752280000001</v>
      </c>
      <c r="K16577">
        <v>167</v>
      </c>
      <c r="L16577" t="s">
        <v>23</v>
      </c>
      <c r="M16577" s="1">
        <v>43836</v>
      </c>
      <c r="N16577" t="s">
        <v>41</v>
      </c>
      <c r="O16577" t="s">
        <v>34</v>
      </c>
      <c r="P16577" t="s">
        <v>111277</v>
      </c>
      <c r="Q16577">
        <v>2019</v>
      </c>
      <c r="R16577">
        <v>12</v>
      </c>
      <c r="S16577">
        <v>11</v>
      </c>
    </row>
    <row r="16578" spans="1:19" hidden="1" x14ac:dyDescent="0.35">
      <c r="A16578" t="s">
        <v>47430</v>
      </c>
      <c r="B16578">
        <v>46</v>
      </c>
      <c r="C16578" t="s">
        <v>36</v>
      </c>
      <c r="D16578" t="s">
        <v>104</v>
      </c>
      <c r="E16578" t="s">
        <v>19</v>
      </c>
      <c r="F16578" s="1">
        <v>45116</v>
      </c>
      <c r="G16578" t="s">
        <v>47431</v>
      </c>
      <c r="H16578" t="s">
        <v>47432</v>
      </c>
      <c r="I16578" t="s">
        <v>31</v>
      </c>
      <c r="J16578" s="5">
        <v>49208.417450000001</v>
      </c>
      <c r="K16578">
        <v>231</v>
      </c>
      <c r="L16578" t="s">
        <v>23</v>
      </c>
      <c r="M16578" s="1">
        <v>45136</v>
      </c>
      <c r="N16578" t="s">
        <v>80</v>
      </c>
      <c r="O16578" t="s">
        <v>48</v>
      </c>
      <c r="P16578" t="s">
        <v>111207</v>
      </c>
      <c r="Q16578">
        <v>2023</v>
      </c>
      <c r="R16578">
        <v>7</v>
      </c>
      <c r="S16578">
        <v>20</v>
      </c>
    </row>
    <row r="16579" spans="1:19" hidden="1" x14ac:dyDescent="0.35">
      <c r="A16579" t="s">
        <v>37025</v>
      </c>
      <c r="B16579">
        <v>32</v>
      </c>
      <c r="C16579" t="s">
        <v>36</v>
      </c>
      <c r="D16579" t="s">
        <v>126</v>
      </c>
      <c r="E16579" t="s">
        <v>94</v>
      </c>
      <c r="F16579" s="1">
        <v>44819</v>
      </c>
      <c r="G16579" t="s">
        <v>37026</v>
      </c>
      <c r="H16579" t="s">
        <v>37027</v>
      </c>
      <c r="I16579" t="s">
        <v>58</v>
      </c>
      <c r="J16579" s="5">
        <v>-75.819450689999996</v>
      </c>
      <c r="K16579">
        <v>482</v>
      </c>
      <c r="L16579" t="s">
        <v>47</v>
      </c>
      <c r="M16579" s="1">
        <v>44846</v>
      </c>
      <c r="N16579" t="s">
        <v>80</v>
      </c>
      <c r="O16579" t="s">
        <v>48</v>
      </c>
      <c r="P16579" t="s">
        <v>111875</v>
      </c>
      <c r="Q16579">
        <v>2022</v>
      </c>
      <c r="R16579">
        <v>9</v>
      </c>
      <c r="S16579">
        <v>27</v>
      </c>
    </row>
    <row r="16580" spans="1:19" hidden="1" x14ac:dyDescent="0.35">
      <c r="A16580" t="s">
        <v>94282</v>
      </c>
      <c r="B16580">
        <v>80</v>
      </c>
      <c r="C16580" t="s">
        <v>17</v>
      </c>
      <c r="D16580" t="s">
        <v>104</v>
      </c>
      <c r="E16580" t="s">
        <v>94</v>
      </c>
      <c r="F16580" s="1">
        <v>44775</v>
      </c>
      <c r="G16580" t="s">
        <v>59659</v>
      </c>
      <c r="H16580" t="s">
        <v>66896</v>
      </c>
      <c r="I16580" t="s">
        <v>58</v>
      </c>
      <c r="J16580" s="5">
        <v>39329.683859999997</v>
      </c>
      <c r="K16580">
        <v>475</v>
      </c>
      <c r="L16580" t="s">
        <v>23</v>
      </c>
      <c r="M16580" s="1">
        <v>44804</v>
      </c>
      <c r="N16580" t="s">
        <v>41</v>
      </c>
      <c r="O16580" t="s">
        <v>34</v>
      </c>
      <c r="P16580" t="s">
        <v>111271</v>
      </c>
      <c r="Q16580">
        <v>2022</v>
      </c>
      <c r="R16580">
        <v>8</v>
      </c>
      <c r="S16580">
        <v>29</v>
      </c>
    </row>
    <row r="16581" spans="1:19" hidden="1" x14ac:dyDescent="0.35">
      <c r="A16581" t="s">
        <v>94282</v>
      </c>
      <c r="B16581">
        <v>83</v>
      </c>
      <c r="C16581" t="s">
        <v>17</v>
      </c>
      <c r="D16581" t="s">
        <v>104</v>
      </c>
      <c r="E16581" t="s">
        <v>94</v>
      </c>
      <c r="F16581" s="1">
        <v>44775</v>
      </c>
      <c r="G16581" t="s">
        <v>59659</v>
      </c>
      <c r="H16581" t="s">
        <v>66896</v>
      </c>
      <c r="I16581" t="s">
        <v>58</v>
      </c>
      <c r="J16581" s="5">
        <v>39329.683859999997</v>
      </c>
      <c r="K16581">
        <v>475</v>
      </c>
      <c r="L16581" t="s">
        <v>23</v>
      </c>
      <c r="M16581" s="1">
        <v>44804</v>
      </c>
      <c r="N16581" t="s">
        <v>41</v>
      </c>
      <c r="O16581" t="s">
        <v>34</v>
      </c>
      <c r="P16581" t="s">
        <v>111271</v>
      </c>
      <c r="Q16581">
        <v>2022</v>
      </c>
      <c r="R16581">
        <v>8</v>
      </c>
      <c r="S16581">
        <v>29</v>
      </c>
    </row>
    <row r="16582" spans="1:19" hidden="1" x14ac:dyDescent="0.35">
      <c r="A16582" t="s">
        <v>58659</v>
      </c>
      <c r="B16582">
        <v>23</v>
      </c>
      <c r="C16582" t="s">
        <v>36</v>
      </c>
      <c r="D16582" t="s">
        <v>18</v>
      </c>
      <c r="E16582" t="s">
        <v>94</v>
      </c>
      <c r="F16582" s="1">
        <v>45142</v>
      </c>
      <c r="G16582" t="s">
        <v>58660</v>
      </c>
      <c r="H16582" t="s">
        <v>58661</v>
      </c>
      <c r="I16582" t="s">
        <v>31</v>
      </c>
      <c r="J16582" s="5">
        <v>27626.105640000002</v>
      </c>
      <c r="K16582">
        <v>201</v>
      </c>
      <c r="L16582" t="s">
        <v>32</v>
      </c>
      <c r="M16582" s="1">
        <v>45170</v>
      </c>
      <c r="N16582" t="s">
        <v>41</v>
      </c>
      <c r="O16582" t="s">
        <v>25</v>
      </c>
      <c r="P16582" t="s">
        <v>111822</v>
      </c>
      <c r="Q16582">
        <v>2023</v>
      </c>
      <c r="R16582">
        <v>8</v>
      </c>
      <c r="S16582">
        <v>28</v>
      </c>
    </row>
    <row r="16583" spans="1:19" hidden="1" x14ac:dyDescent="0.35">
      <c r="A16583" t="s">
        <v>33315</v>
      </c>
      <c r="B16583">
        <v>55</v>
      </c>
      <c r="C16583" t="s">
        <v>17</v>
      </c>
      <c r="D16583" t="s">
        <v>18</v>
      </c>
      <c r="E16583" t="s">
        <v>94</v>
      </c>
      <c r="F16583" s="1">
        <v>45417</v>
      </c>
      <c r="G16583" t="s">
        <v>33316</v>
      </c>
      <c r="H16583" t="s">
        <v>33317</v>
      </c>
      <c r="I16583" t="s">
        <v>66</v>
      </c>
      <c r="J16583" s="5">
        <v>4516.7382019999995</v>
      </c>
      <c r="K16583">
        <v>476</v>
      </c>
      <c r="L16583" t="s">
        <v>47</v>
      </c>
      <c r="M16583" s="1">
        <v>45436</v>
      </c>
      <c r="N16583" t="s">
        <v>24</v>
      </c>
      <c r="O16583" t="s">
        <v>48</v>
      </c>
      <c r="P16583" t="s">
        <v>111157</v>
      </c>
      <c r="Q16583">
        <v>2024</v>
      </c>
      <c r="R16583">
        <v>5</v>
      </c>
      <c r="S16583">
        <v>19</v>
      </c>
    </row>
    <row r="16584" spans="1:19" hidden="1" x14ac:dyDescent="0.35">
      <c r="A16584" t="s">
        <v>19479</v>
      </c>
      <c r="B16584">
        <v>73</v>
      </c>
      <c r="C16584" t="s">
        <v>17</v>
      </c>
      <c r="D16584" t="s">
        <v>60</v>
      </c>
      <c r="E16584" t="s">
        <v>19</v>
      </c>
      <c r="F16584" s="1">
        <v>43776</v>
      </c>
      <c r="G16584" t="s">
        <v>11458</v>
      </c>
      <c r="H16584" t="s">
        <v>19480</v>
      </c>
      <c r="I16584" t="s">
        <v>66</v>
      </c>
      <c r="J16584" s="5">
        <v>4230.770434</v>
      </c>
      <c r="K16584">
        <v>478</v>
      </c>
      <c r="L16584" t="s">
        <v>47</v>
      </c>
      <c r="M16584" s="1">
        <v>43778</v>
      </c>
      <c r="N16584" t="s">
        <v>53</v>
      </c>
      <c r="O16584" t="s">
        <v>25</v>
      </c>
      <c r="P16584" t="s">
        <v>111941</v>
      </c>
      <c r="Q16584">
        <v>2019</v>
      </c>
      <c r="R16584">
        <v>11</v>
      </c>
      <c r="S16584">
        <v>2</v>
      </c>
    </row>
    <row r="16585" spans="1:19" hidden="1" x14ac:dyDescent="0.35">
      <c r="A16585" t="s">
        <v>72816</v>
      </c>
      <c r="B16585">
        <v>55</v>
      </c>
      <c r="C16585" t="s">
        <v>36</v>
      </c>
      <c r="D16585" t="s">
        <v>126</v>
      </c>
      <c r="E16585" t="s">
        <v>28</v>
      </c>
      <c r="F16585" s="1">
        <v>44517</v>
      </c>
      <c r="G16585" t="s">
        <v>64480</v>
      </c>
      <c r="H16585" t="s">
        <v>72817</v>
      </c>
      <c r="I16585" t="s">
        <v>31</v>
      </c>
      <c r="J16585" s="5">
        <v>17156.594850000001</v>
      </c>
      <c r="K16585">
        <v>297</v>
      </c>
      <c r="L16585" t="s">
        <v>23</v>
      </c>
      <c r="M16585" s="1">
        <v>44537</v>
      </c>
      <c r="N16585" t="s">
        <v>24</v>
      </c>
      <c r="O16585" t="s">
        <v>34</v>
      </c>
      <c r="P16585" t="s">
        <v>111983</v>
      </c>
      <c r="Q16585">
        <v>2021</v>
      </c>
      <c r="R16585">
        <v>11</v>
      </c>
      <c r="S16585">
        <v>20</v>
      </c>
    </row>
    <row r="16586" spans="1:19" hidden="1" x14ac:dyDescent="0.35">
      <c r="A16586" t="s">
        <v>26394</v>
      </c>
      <c r="B16586">
        <v>74</v>
      </c>
      <c r="C16586" t="s">
        <v>36</v>
      </c>
      <c r="D16586" t="s">
        <v>27</v>
      </c>
      <c r="E16586" t="s">
        <v>55</v>
      </c>
      <c r="F16586" s="1">
        <v>44982</v>
      </c>
      <c r="G16586" t="s">
        <v>26395</v>
      </c>
      <c r="H16586" t="s">
        <v>22026</v>
      </c>
      <c r="I16586" t="s">
        <v>66</v>
      </c>
      <c r="J16586" s="5">
        <v>32925.968930000003</v>
      </c>
      <c r="K16586">
        <v>225</v>
      </c>
      <c r="L16586" t="s">
        <v>47</v>
      </c>
      <c r="M16586" s="1">
        <v>45012</v>
      </c>
      <c r="N16586" t="s">
        <v>80</v>
      </c>
      <c r="O16586" t="s">
        <v>25</v>
      </c>
      <c r="P16586" t="s">
        <v>112024</v>
      </c>
      <c r="Q16586">
        <v>2023</v>
      </c>
      <c r="R16586">
        <v>2</v>
      </c>
      <c r="S16586">
        <v>30</v>
      </c>
    </row>
    <row r="16587" spans="1:19" hidden="1" x14ac:dyDescent="0.35">
      <c r="A16587" t="s">
        <v>22131</v>
      </c>
      <c r="B16587">
        <v>27</v>
      </c>
      <c r="C16587" t="s">
        <v>36</v>
      </c>
      <c r="D16587" t="s">
        <v>27</v>
      </c>
      <c r="E16587" t="s">
        <v>94</v>
      </c>
      <c r="F16587" s="1">
        <v>43817</v>
      </c>
      <c r="G16587" t="s">
        <v>22132</v>
      </c>
      <c r="H16587" t="s">
        <v>22133</v>
      </c>
      <c r="I16587" t="s">
        <v>22</v>
      </c>
      <c r="J16587" s="5">
        <v>29539.742740000002</v>
      </c>
      <c r="K16587">
        <v>104</v>
      </c>
      <c r="L16587" t="s">
        <v>23</v>
      </c>
      <c r="M16587" s="1">
        <v>43847</v>
      </c>
      <c r="N16587" t="s">
        <v>80</v>
      </c>
      <c r="O16587" t="s">
        <v>48</v>
      </c>
      <c r="P16587" t="s">
        <v>111884</v>
      </c>
      <c r="Q16587">
        <v>2019</v>
      </c>
      <c r="R16587">
        <v>12</v>
      </c>
      <c r="S16587">
        <v>30</v>
      </c>
    </row>
    <row r="16588" spans="1:19" hidden="1" x14ac:dyDescent="0.35">
      <c r="A16588" t="s">
        <v>78034</v>
      </c>
      <c r="B16588">
        <v>37</v>
      </c>
      <c r="C16588" t="s">
        <v>36</v>
      </c>
      <c r="D16588" t="s">
        <v>37</v>
      </c>
      <c r="E16588" t="s">
        <v>94</v>
      </c>
      <c r="F16588" s="1">
        <v>43871</v>
      </c>
      <c r="G16588" t="s">
        <v>78035</v>
      </c>
      <c r="H16588" t="s">
        <v>28663</v>
      </c>
      <c r="I16588" t="s">
        <v>58</v>
      </c>
      <c r="J16588" s="5">
        <v>4123.9513870000001</v>
      </c>
      <c r="K16588">
        <v>200</v>
      </c>
      <c r="L16588" t="s">
        <v>47</v>
      </c>
      <c r="M16588" s="1">
        <v>43884</v>
      </c>
      <c r="N16588" t="s">
        <v>53</v>
      </c>
      <c r="O16588" t="s">
        <v>34</v>
      </c>
      <c r="P16588" t="s">
        <v>111857</v>
      </c>
      <c r="Q16588">
        <v>2020</v>
      </c>
      <c r="R16588">
        <v>2</v>
      </c>
      <c r="S16588">
        <v>13</v>
      </c>
    </row>
    <row r="16589" spans="1:19" hidden="1" x14ac:dyDescent="0.35">
      <c r="A16589" t="s">
        <v>10171</v>
      </c>
      <c r="B16589">
        <v>21</v>
      </c>
      <c r="C16589" t="s">
        <v>17</v>
      </c>
      <c r="D16589" t="s">
        <v>43</v>
      </c>
      <c r="E16589" t="s">
        <v>19</v>
      </c>
      <c r="F16589" s="1">
        <v>43717</v>
      </c>
      <c r="G16589" t="s">
        <v>6119</v>
      </c>
      <c r="H16589" t="s">
        <v>10172</v>
      </c>
      <c r="I16589" t="s">
        <v>58</v>
      </c>
      <c r="J16589" s="5">
        <v>2888.4978839999999</v>
      </c>
      <c r="K16589">
        <v>423</v>
      </c>
      <c r="L16589" t="s">
        <v>47</v>
      </c>
      <c r="M16589" s="1">
        <v>43733</v>
      </c>
      <c r="N16589" t="s">
        <v>53</v>
      </c>
      <c r="O16589" t="s">
        <v>48</v>
      </c>
      <c r="P16589" t="s">
        <v>111655</v>
      </c>
      <c r="Q16589">
        <v>2019</v>
      </c>
      <c r="R16589">
        <v>9</v>
      </c>
      <c r="S16589">
        <v>16</v>
      </c>
    </row>
    <row r="16590" spans="1:19" hidden="1" x14ac:dyDescent="0.35">
      <c r="A16590" t="s">
        <v>11772</v>
      </c>
      <c r="B16590">
        <v>35</v>
      </c>
      <c r="C16590" t="s">
        <v>36</v>
      </c>
      <c r="D16590" t="s">
        <v>60</v>
      </c>
      <c r="E16590" t="s">
        <v>94</v>
      </c>
      <c r="F16590" s="1">
        <v>43904</v>
      </c>
      <c r="G16590" t="s">
        <v>11773</v>
      </c>
      <c r="H16590" t="s">
        <v>11774</v>
      </c>
      <c r="I16590" t="s">
        <v>31</v>
      </c>
      <c r="J16590" s="5">
        <v>16063.778050000001</v>
      </c>
      <c r="K16590">
        <v>129</v>
      </c>
      <c r="L16590" t="s">
        <v>23</v>
      </c>
      <c r="M16590" s="1">
        <v>43910</v>
      </c>
      <c r="N16590" t="s">
        <v>41</v>
      </c>
      <c r="O16590" t="s">
        <v>34</v>
      </c>
      <c r="P16590" t="s">
        <v>111156</v>
      </c>
      <c r="Q16590">
        <v>2020</v>
      </c>
      <c r="R16590">
        <v>3</v>
      </c>
      <c r="S16590">
        <v>6</v>
      </c>
    </row>
    <row r="16591" spans="1:19" hidden="1" x14ac:dyDescent="0.35">
      <c r="A16591" t="s">
        <v>30930</v>
      </c>
      <c r="B16591">
        <v>85</v>
      </c>
      <c r="C16591" t="s">
        <v>36</v>
      </c>
      <c r="D16591" t="s">
        <v>104</v>
      </c>
      <c r="E16591" t="s">
        <v>19</v>
      </c>
      <c r="F16591" s="1">
        <v>43994</v>
      </c>
      <c r="G16591" t="s">
        <v>30931</v>
      </c>
      <c r="H16591" t="s">
        <v>30932</v>
      </c>
      <c r="I16591" t="s">
        <v>40</v>
      </c>
      <c r="J16591" s="5">
        <v>9354.3159319999995</v>
      </c>
      <c r="K16591">
        <v>341</v>
      </c>
      <c r="L16591" t="s">
        <v>32</v>
      </c>
      <c r="M16591" s="1">
        <v>44012</v>
      </c>
      <c r="N16591" t="s">
        <v>33</v>
      </c>
      <c r="O16591" t="s">
        <v>48</v>
      </c>
      <c r="P16591" t="s">
        <v>111659</v>
      </c>
      <c r="Q16591">
        <v>2020</v>
      </c>
      <c r="R16591">
        <v>6</v>
      </c>
      <c r="S16591">
        <v>18</v>
      </c>
    </row>
    <row r="16592" spans="1:19" hidden="1" x14ac:dyDescent="0.35">
      <c r="A16592" t="s">
        <v>26788</v>
      </c>
      <c r="B16592">
        <v>82</v>
      </c>
      <c r="C16592" t="s">
        <v>17</v>
      </c>
      <c r="D16592" t="s">
        <v>27</v>
      </c>
      <c r="E16592" t="s">
        <v>44</v>
      </c>
      <c r="F16592" s="1">
        <v>45032</v>
      </c>
      <c r="G16592" t="s">
        <v>5963</v>
      </c>
      <c r="H16592" t="s">
        <v>26789</v>
      </c>
      <c r="I16592" t="s">
        <v>58</v>
      </c>
      <c r="J16592" s="5">
        <v>2203.5276410000001</v>
      </c>
      <c r="K16592">
        <v>119</v>
      </c>
      <c r="L16592" t="s">
        <v>23</v>
      </c>
      <c r="M16592" s="1">
        <v>45056</v>
      </c>
      <c r="N16592" t="s">
        <v>41</v>
      </c>
      <c r="O16592" t="s">
        <v>34</v>
      </c>
      <c r="P16592" t="s">
        <v>112100</v>
      </c>
      <c r="Q16592">
        <v>2023</v>
      </c>
      <c r="R16592">
        <v>4</v>
      </c>
      <c r="S16592">
        <v>24</v>
      </c>
    </row>
    <row r="16593" spans="1:19" hidden="1" x14ac:dyDescent="0.35">
      <c r="A16593" t="s">
        <v>102065</v>
      </c>
      <c r="B16593">
        <v>53</v>
      </c>
      <c r="C16593" t="s">
        <v>36</v>
      </c>
      <c r="D16593" t="s">
        <v>126</v>
      </c>
      <c r="E16593" t="s">
        <v>94</v>
      </c>
      <c r="F16593" s="1">
        <v>43827</v>
      </c>
      <c r="G16593" t="s">
        <v>27638</v>
      </c>
      <c r="H16593" t="s">
        <v>102066</v>
      </c>
      <c r="I16593" t="s">
        <v>22</v>
      </c>
      <c r="J16593" s="5">
        <v>39089.609129999997</v>
      </c>
      <c r="K16593">
        <v>140</v>
      </c>
      <c r="L16593" t="s">
        <v>32</v>
      </c>
      <c r="M16593" s="1">
        <v>43828</v>
      </c>
      <c r="N16593" t="s">
        <v>53</v>
      </c>
      <c r="O16593" t="s">
        <v>48</v>
      </c>
      <c r="P16593" t="s">
        <v>111598</v>
      </c>
      <c r="Q16593">
        <v>2019</v>
      </c>
      <c r="R16593">
        <v>12</v>
      </c>
      <c r="S16593">
        <v>1</v>
      </c>
    </row>
    <row r="16594" spans="1:19" hidden="1" x14ac:dyDescent="0.35">
      <c r="A16594" t="s">
        <v>97953</v>
      </c>
      <c r="B16594">
        <v>37</v>
      </c>
      <c r="C16594" t="s">
        <v>17</v>
      </c>
      <c r="D16594" t="s">
        <v>37</v>
      </c>
      <c r="E16594" t="s">
        <v>77</v>
      </c>
      <c r="F16594" s="1">
        <v>43945</v>
      </c>
      <c r="G16594" t="s">
        <v>770</v>
      </c>
      <c r="H16594" t="s">
        <v>97954</v>
      </c>
      <c r="I16594" t="s">
        <v>31</v>
      </c>
      <c r="J16594" s="5">
        <v>29601.78212</v>
      </c>
      <c r="K16594">
        <v>473</v>
      </c>
      <c r="L16594" t="s">
        <v>47</v>
      </c>
      <c r="M16594" s="1">
        <v>43952</v>
      </c>
      <c r="N16594" t="s">
        <v>53</v>
      </c>
      <c r="O16594" t="s">
        <v>34</v>
      </c>
      <c r="P16594" t="s">
        <v>111212</v>
      </c>
      <c r="Q16594">
        <v>2020</v>
      </c>
      <c r="R16594">
        <v>4</v>
      </c>
      <c r="S16594">
        <v>7</v>
      </c>
    </row>
    <row r="16595" spans="1:19" hidden="1" x14ac:dyDescent="0.35">
      <c r="A16595" t="s">
        <v>94762</v>
      </c>
      <c r="B16595">
        <v>75</v>
      </c>
      <c r="C16595" t="s">
        <v>36</v>
      </c>
      <c r="D16595" t="s">
        <v>37</v>
      </c>
      <c r="E16595" t="s">
        <v>44</v>
      </c>
      <c r="F16595" s="1">
        <v>44897</v>
      </c>
      <c r="G16595" t="s">
        <v>40629</v>
      </c>
      <c r="H16595" t="s">
        <v>94763</v>
      </c>
      <c r="I16595" t="s">
        <v>40</v>
      </c>
      <c r="J16595" s="5">
        <v>45456.689689999999</v>
      </c>
      <c r="K16595">
        <v>486</v>
      </c>
      <c r="L16595" t="s">
        <v>32</v>
      </c>
      <c r="M16595" s="1">
        <v>44920</v>
      </c>
      <c r="N16595" t="s">
        <v>24</v>
      </c>
      <c r="O16595" t="s">
        <v>34</v>
      </c>
      <c r="P16595" t="s">
        <v>111915</v>
      </c>
      <c r="Q16595">
        <v>2022</v>
      </c>
      <c r="R16595">
        <v>12</v>
      </c>
      <c r="S16595">
        <v>23</v>
      </c>
    </row>
    <row r="16596" spans="1:19" hidden="1" x14ac:dyDescent="0.35">
      <c r="A16596" t="s">
        <v>97931</v>
      </c>
      <c r="B16596">
        <v>76</v>
      </c>
      <c r="C16596" t="s">
        <v>36</v>
      </c>
      <c r="D16596" t="s">
        <v>60</v>
      </c>
      <c r="E16596" t="s">
        <v>77</v>
      </c>
      <c r="F16596" s="1">
        <v>45032</v>
      </c>
      <c r="G16596" t="s">
        <v>97932</v>
      </c>
      <c r="H16596" t="s">
        <v>97933</v>
      </c>
      <c r="I16596" t="s">
        <v>22</v>
      </c>
      <c r="J16596" s="5">
        <v>44582.679819999998</v>
      </c>
      <c r="K16596">
        <v>394</v>
      </c>
      <c r="L16596" t="s">
        <v>32</v>
      </c>
      <c r="M16596" s="1">
        <v>45038</v>
      </c>
      <c r="N16596" t="s">
        <v>41</v>
      </c>
      <c r="O16596" t="s">
        <v>34</v>
      </c>
      <c r="P16596" t="s">
        <v>111381</v>
      </c>
      <c r="Q16596">
        <v>2023</v>
      </c>
      <c r="R16596">
        <v>4</v>
      </c>
      <c r="S16596">
        <v>6</v>
      </c>
    </row>
    <row r="16597" spans="1:19" hidden="1" x14ac:dyDescent="0.35">
      <c r="A16597" t="s">
        <v>92270</v>
      </c>
      <c r="B16597">
        <v>24</v>
      </c>
      <c r="C16597" t="s">
        <v>36</v>
      </c>
      <c r="D16597" t="s">
        <v>27</v>
      </c>
      <c r="E16597" t="s">
        <v>19</v>
      </c>
      <c r="F16597" s="1">
        <v>44836</v>
      </c>
      <c r="G16597" t="s">
        <v>92271</v>
      </c>
      <c r="H16597" t="s">
        <v>2779</v>
      </c>
      <c r="I16597" t="s">
        <v>66</v>
      </c>
      <c r="J16597" s="5">
        <v>22254.835470000002</v>
      </c>
      <c r="K16597">
        <v>186</v>
      </c>
      <c r="L16597" t="s">
        <v>32</v>
      </c>
      <c r="M16597" s="1">
        <v>44864</v>
      </c>
      <c r="N16597" t="s">
        <v>53</v>
      </c>
      <c r="O16597" t="s">
        <v>48</v>
      </c>
      <c r="P16597" t="s">
        <v>111358</v>
      </c>
      <c r="Q16597">
        <v>2022</v>
      </c>
      <c r="R16597">
        <v>10</v>
      </c>
      <c r="S16597">
        <v>28</v>
      </c>
    </row>
    <row r="16598" spans="1:19" hidden="1" x14ac:dyDescent="0.35">
      <c r="A16598" t="s">
        <v>92229</v>
      </c>
      <c r="B16598">
        <v>31</v>
      </c>
      <c r="C16598" t="s">
        <v>17</v>
      </c>
      <c r="D16598" t="s">
        <v>27</v>
      </c>
      <c r="E16598" t="s">
        <v>44</v>
      </c>
      <c r="F16598" s="1">
        <v>43870</v>
      </c>
      <c r="G16598" t="s">
        <v>92230</v>
      </c>
      <c r="H16598" t="s">
        <v>92231</v>
      </c>
      <c r="I16598" t="s">
        <v>66</v>
      </c>
      <c r="J16598" s="5">
        <v>17663.180339999999</v>
      </c>
      <c r="K16598">
        <v>130</v>
      </c>
      <c r="L16598" t="s">
        <v>47</v>
      </c>
      <c r="M16598" s="1">
        <v>43894</v>
      </c>
      <c r="N16598" t="s">
        <v>53</v>
      </c>
      <c r="O16598" t="s">
        <v>34</v>
      </c>
      <c r="P16598" t="s">
        <v>112035</v>
      </c>
      <c r="Q16598">
        <v>2020</v>
      </c>
      <c r="R16598">
        <v>2</v>
      </c>
      <c r="S16598">
        <v>24</v>
      </c>
    </row>
    <row r="16599" spans="1:19" hidden="1" x14ac:dyDescent="0.35">
      <c r="A16599" t="s">
        <v>22426</v>
      </c>
      <c r="B16599">
        <v>22</v>
      </c>
      <c r="C16599" t="s">
        <v>36</v>
      </c>
      <c r="D16599" t="s">
        <v>126</v>
      </c>
      <c r="E16599" t="s">
        <v>94</v>
      </c>
      <c r="F16599" s="1">
        <v>44297</v>
      </c>
      <c r="G16599" t="s">
        <v>22427</v>
      </c>
      <c r="H16599" t="s">
        <v>22428</v>
      </c>
      <c r="I16599" t="s">
        <v>31</v>
      </c>
      <c r="J16599" s="5">
        <v>24386.442040000002</v>
      </c>
      <c r="K16599">
        <v>101</v>
      </c>
      <c r="L16599" t="s">
        <v>47</v>
      </c>
      <c r="M16599" s="1">
        <v>44314</v>
      </c>
      <c r="N16599" t="s">
        <v>33</v>
      </c>
      <c r="O16599" t="s">
        <v>34</v>
      </c>
      <c r="P16599" t="s">
        <v>111233</v>
      </c>
      <c r="Q16599">
        <v>2021</v>
      </c>
      <c r="R16599">
        <v>4</v>
      </c>
      <c r="S16599">
        <v>17</v>
      </c>
    </row>
    <row r="16600" spans="1:19" hidden="1" x14ac:dyDescent="0.35">
      <c r="A16600" t="s">
        <v>77078</v>
      </c>
      <c r="B16600">
        <v>67</v>
      </c>
      <c r="C16600" t="s">
        <v>17</v>
      </c>
      <c r="D16600" t="s">
        <v>27</v>
      </c>
      <c r="E16600" t="s">
        <v>28</v>
      </c>
      <c r="F16600" s="1">
        <v>45258</v>
      </c>
      <c r="G16600" t="s">
        <v>77079</v>
      </c>
      <c r="H16600" t="s">
        <v>77080</v>
      </c>
      <c r="I16600" t="s">
        <v>31</v>
      </c>
      <c r="J16600" s="5">
        <v>16121.629150000001</v>
      </c>
      <c r="K16600">
        <v>261</v>
      </c>
      <c r="L16600" t="s">
        <v>32</v>
      </c>
      <c r="M16600" s="1">
        <v>45272</v>
      </c>
      <c r="N16600" t="s">
        <v>53</v>
      </c>
      <c r="O16600" t="s">
        <v>25</v>
      </c>
      <c r="P16600" t="s">
        <v>111760</v>
      </c>
      <c r="Q16600">
        <v>2023</v>
      </c>
      <c r="R16600">
        <v>11</v>
      </c>
      <c r="S16600">
        <v>14</v>
      </c>
    </row>
    <row r="16601" spans="1:19" hidden="1" x14ac:dyDescent="0.35">
      <c r="A16601" t="s">
        <v>77078</v>
      </c>
      <c r="B16601">
        <v>64</v>
      </c>
      <c r="C16601" t="s">
        <v>17</v>
      </c>
      <c r="D16601" t="s">
        <v>27</v>
      </c>
      <c r="E16601" t="s">
        <v>28</v>
      </c>
      <c r="F16601" s="1">
        <v>45258</v>
      </c>
      <c r="G16601" t="s">
        <v>77079</v>
      </c>
      <c r="H16601" t="s">
        <v>77080</v>
      </c>
      <c r="I16601" t="s">
        <v>31</v>
      </c>
      <c r="J16601" s="5">
        <v>16121.629150000001</v>
      </c>
      <c r="K16601">
        <v>261</v>
      </c>
      <c r="L16601" t="s">
        <v>32</v>
      </c>
      <c r="M16601" s="1">
        <v>45272</v>
      </c>
      <c r="N16601" t="s">
        <v>53</v>
      </c>
      <c r="O16601" t="s">
        <v>25</v>
      </c>
      <c r="P16601" t="s">
        <v>111760</v>
      </c>
      <c r="Q16601">
        <v>2023</v>
      </c>
      <c r="R16601">
        <v>11</v>
      </c>
      <c r="S16601">
        <v>14</v>
      </c>
    </row>
    <row r="16602" spans="1:19" hidden="1" x14ac:dyDescent="0.35">
      <c r="A16602" t="s">
        <v>45779</v>
      </c>
      <c r="B16602">
        <v>68</v>
      </c>
      <c r="C16602" t="s">
        <v>36</v>
      </c>
      <c r="D16602" t="s">
        <v>50</v>
      </c>
      <c r="E16602" t="s">
        <v>28</v>
      </c>
      <c r="F16602" s="1">
        <v>45146</v>
      </c>
      <c r="G16602" t="s">
        <v>6485</v>
      </c>
      <c r="H16602" t="s">
        <v>56642</v>
      </c>
      <c r="I16602" t="s">
        <v>58</v>
      </c>
      <c r="J16602" s="5">
        <v>6036.8207629999997</v>
      </c>
      <c r="K16602">
        <v>233</v>
      </c>
      <c r="L16602" t="s">
        <v>47</v>
      </c>
      <c r="M16602" s="1">
        <v>45162</v>
      </c>
      <c r="N16602" t="s">
        <v>53</v>
      </c>
      <c r="O16602" t="s">
        <v>48</v>
      </c>
      <c r="P16602" t="s">
        <v>111677</v>
      </c>
      <c r="Q16602">
        <v>2023</v>
      </c>
      <c r="R16602">
        <v>8</v>
      </c>
      <c r="S16602">
        <v>16</v>
      </c>
    </row>
    <row r="16603" spans="1:19" hidden="1" x14ac:dyDescent="0.35">
      <c r="A16603" t="s">
        <v>45779</v>
      </c>
      <c r="B16603">
        <v>66</v>
      </c>
      <c r="C16603" t="s">
        <v>36</v>
      </c>
      <c r="D16603" t="s">
        <v>50</v>
      </c>
      <c r="E16603" t="s">
        <v>28</v>
      </c>
      <c r="F16603" s="1">
        <v>45146</v>
      </c>
      <c r="G16603" t="s">
        <v>6485</v>
      </c>
      <c r="H16603" t="s">
        <v>56642</v>
      </c>
      <c r="I16603" t="s">
        <v>58</v>
      </c>
      <c r="J16603" s="5">
        <v>6036.8207629999997</v>
      </c>
      <c r="K16603">
        <v>233</v>
      </c>
      <c r="L16603" t="s">
        <v>47</v>
      </c>
      <c r="M16603" s="1">
        <v>45162</v>
      </c>
      <c r="N16603" t="s">
        <v>53</v>
      </c>
      <c r="O16603" t="s">
        <v>48</v>
      </c>
      <c r="P16603" t="s">
        <v>111677</v>
      </c>
      <c r="Q16603">
        <v>2023</v>
      </c>
      <c r="R16603">
        <v>8</v>
      </c>
      <c r="S16603">
        <v>16</v>
      </c>
    </row>
    <row r="16604" spans="1:19" hidden="1" x14ac:dyDescent="0.35">
      <c r="A16604" t="s">
        <v>45779</v>
      </c>
      <c r="B16604">
        <v>73</v>
      </c>
      <c r="C16604" t="s">
        <v>17</v>
      </c>
      <c r="D16604" t="s">
        <v>50</v>
      </c>
      <c r="E16604" t="s">
        <v>77</v>
      </c>
      <c r="F16604" s="1">
        <v>44213</v>
      </c>
      <c r="G16604" t="s">
        <v>78992</v>
      </c>
      <c r="H16604" t="s">
        <v>78993</v>
      </c>
      <c r="I16604" t="s">
        <v>58</v>
      </c>
      <c r="J16604" s="5">
        <v>28391.979169999999</v>
      </c>
      <c r="K16604">
        <v>367</v>
      </c>
      <c r="L16604" t="s">
        <v>32</v>
      </c>
      <c r="M16604" s="1">
        <v>44220</v>
      </c>
      <c r="N16604" t="s">
        <v>41</v>
      </c>
      <c r="O16604" t="s">
        <v>34</v>
      </c>
      <c r="P16604" t="s">
        <v>111766</v>
      </c>
      <c r="Q16604">
        <v>2021</v>
      </c>
      <c r="R16604">
        <v>1</v>
      </c>
      <c r="S16604">
        <v>7</v>
      </c>
    </row>
    <row r="16605" spans="1:19" hidden="1" x14ac:dyDescent="0.35">
      <c r="A16605" t="s">
        <v>96184</v>
      </c>
      <c r="B16605">
        <v>65</v>
      </c>
      <c r="C16605" t="s">
        <v>36</v>
      </c>
      <c r="D16605" t="s">
        <v>104</v>
      </c>
      <c r="E16605" t="s">
        <v>28</v>
      </c>
      <c r="F16605" s="1">
        <v>44298</v>
      </c>
      <c r="G16605" t="s">
        <v>96185</v>
      </c>
      <c r="H16605" t="s">
        <v>96186</v>
      </c>
      <c r="I16605" t="s">
        <v>66</v>
      </c>
      <c r="J16605" s="5">
        <v>23307.176510000001</v>
      </c>
      <c r="K16605">
        <v>367</v>
      </c>
      <c r="L16605" t="s">
        <v>32</v>
      </c>
      <c r="M16605" s="1">
        <v>44324</v>
      </c>
      <c r="N16605" t="s">
        <v>24</v>
      </c>
      <c r="O16605" t="s">
        <v>25</v>
      </c>
      <c r="P16605" t="s">
        <v>111857</v>
      </c>
      <c r="Q16605">
        <v>2021</v>
      </c>
      <c r="R16605">
        <v>4</v>
      </c>
      <c r="S16605">
        <v>26</v>
      </c>
    </row>
    <row r="16606" spans="1:19" hidden="1" x14ac:dyDescent="0.35">
      <c r="A16606" t="s">
        <v>76271</v>
      </c>
      <c r="B16606">
        <v>71</v>
      </c>
      <c r="C16606" t="s">
        <v>17</v>
      </c>
      <c r="D16606" t="s">
        <v>126</v>
      </c>
      <c r="E16606" t="s">
        <v>55</v>
      </c>
      <c r="F16606" s="1">
        <v>43778</v>
      </c>
      <c r="G16606" t="s">
        <v>76272</v>
      </c>
      <c r="H16606" t="s">
        <v>29019</v>
      </c>
      <c r="I16606" t="s">
        <v>40</v>
      </c>
      <c r="J16606" s="5">
        <v>36364.928</v>
      </c>
      <c r="K16606">
        <v>126</v>
      </c>
      <c r="L16606" t="s">
        <v>47</v>
      </c>
      <c r="M16606" s="1">
        <v>43803</v>
      </c>
      <c r="N16606" t="s">
        <v>80</v>
      </c>
      <c r="O16606" t="s">
        <v>34</v>
      </c>
      <c r="P16606" t="s">
        <v>112067</v>
      </c>
      <c r="Q16606">
        <v>2019</v>
      </c>
      <c r="R16606">
        <v>11</v>
      </c>
      <c r="S16606">
        <v>25</v>
      </c>
    </row>
    <row r="16607" spans="1:19" hidden="1" x14ac:dyDescent="0.35">
      <c r="A16607" t="s">
        <v>21725</v>
      </c>
      <c r="B16607">
        <v>22</v>
      </c>
      <c r="C16607" t="s">
        <v>17</v>
      </c>
      <c r="D16607" t="s">
        <v>50</v>
      </c>
      <c r="E16607" t="s">
        <v>28</v>
      </c>
      <c r="F16607" s="1">
        <v>43912</v>
      </c>
      <c r="G16607" t="s">
        <v>57588</v>
      </c>
      <c r="H16607" t="s">
        <v>87450</v>
      </c>
      <c r="I16607" t="s">
        <v>22</v>
      </c>
      <c r="J16607" s="5">
        <v>2454.63933</v>
      </c>
      <c r="K16607">
        <v>498</v>
      </c>
      <c r="L16607" t="s">
        <v>32</v>
      </c>
      <c r="M16607" s="1">
        <v>43934</v>
      </c>
      <c r="N16607" t="s">
        <v>53</v>
      </c>
      <c r="O16607" t="s">
        <v>48</v>
      </c>
      <c r="P16607" t="s">
        <v>111384</v>
      </c>
      <c r="Q16607">
        <v>2020</v>
      </c>
      <c r="R16607">
        <v>3</v>
      </c>
      <c r="S16607">
        <v>22</v>
      </c>
    </row>
    <row r="16608" spans="1:19" hidden="1" x14ac:dyDescent="0.35">
      <c r="A16608" t="s">
        <v>21725</v>
      </c>
      <c r="B16608">
        <v>25</v>
      </c>
      <c r="C16608" t="s">
        <v>36</v>
      </c>
      <c r="D16608" t="s">
        <v>126</v>
      </c>
      <c r="E16608" t="s">
        <v>28</v>
      </c>
      <c r="F16608" s="1">
        <v>45194</v>
      </c>
      <c r="G16608" t="s">
        <v>68661</v>
      </c>
      <c r="H16608" t="s">
        <v>68662</v>
      </c>
      <c r="I16608" t="s">
        <v>40</v>
      </c>
      <c r="J16608" s="5">
        <v>11819.300670000001</v>
      </c>
      <c r="K16608">
        <v>255</v>
      </c>
      <c r="L16608" t="s">
        <v>23</v>
      </c>
      <c r="M16608" s="1">
        <v>45203</v>
      </c>
      <c r="N16608" t="s">
        <v>33</v>
      </c>
      <c r="O16608" t="s">
        <v>25</v>
      </c>
      <c r="P16608" t="s">
        <v>112077</v>
      </c>
      <c r="Q16608">
        <v>2023</v>
      </c>
      <c r="R16608">
        <v>9</v>
      </c>
      <c r="S16608">
        <v>9</v>
      </c>
    </row>
    <row r="16609" spans="1:19" hidden="1" x14ac:dyDescent="0.35">
      <c r="A16609" t="s">
        <v>100953</v>
      </c>
      <c r="B16609">
        <v>71</v>
      </c>
      <c r="C16609" t="s">
        <v>36</v>
      </c>
      <c r="D16609" t="s">
        <v>18</v>
      </c>
      <c r="E16609" t="s">
        <v>44</v>
      </c>
      <c r="F16609" s="1">
        <v>44747</v>
      </c>
      <c r="G16609" t="s">
        <v>87026</v>
      </c>
      <c r="H16609" t="s">
        <v>14849</v>
      </c>
      <c r="I16609" t="s">
        <v>66</v>
      </c>
      <c r="J16609" s="5">
        <v>4452.3620559999999</v>
      </c>
      <c r="K16609">
        <v>333</v>
      </c>
      <c r="L16609" t="s">
        <v>47</v>
      </c>
      <c r="M16609" s="1">
        <v>44770</v>
      </c>
      <c r="N16609" t="s">
        <v>80</v>
      </c>
      <c r="O16609" t="s">
        <v>34</v>
      </c>
      <c r="P16609" t="s">
        <v>111362</v>
      </c>
      <c r="Q16609">
        <v>2022</v>
      </c>
      <c r="R16609">
        <v>7</v>
      </c>
      <c r="S16609">
        <v>23</v>
      </c>
    </row>
    <row r="16610" spans="1:19" hidden="1" x14ac:dyDescent="0.35">
      <c r="A16610" t="s">
        <v>100953</v>
      </c>
      <c r="B16610">
        <v>67</v>
      </c>
      <c r="C16610" t="s">
        <v>36</v>
      </c>
      <c r="D16610" t="s">
        <v>18</v>
      </c>
      <c r="E16610" t="s">
        <v>44</v>
      </c>
      <c r="F16610" s="1">
        <v>44747</v>
      </c>
      <c r="G16610" t="s">
        <v>87026</v>
      </c>
      <c r="H16610" t="s">
        <v>14849</v>
      </c>
      <c r="I16610" t="s">
        <v>66</v>
      </c>
      <c r="J16610" s="5">
        <v>4452.3620559999999</v>
      </c>
      <c r="K16610">
        <v>333</v>
      </c>
      <c r="L16610" t="s">
        <v>47</v>
      </c>
      <c r="M16610" s="1">
        <v>44770</v>
      </c>
      <c r="N16610" t="s">
        <v>80</v>
      </c>
      <c r="O16610" t="s">
        <v>34</v>
      </c>
      <c r="P16610" t="s">
        <v>111362</v>
      </c>
      <c r="Q16610">
        <v>2022</v>
      </c>
      <c r="R16610">
        <v>7</v>
      </c>
      <c r="S16610">
        <v>23</v>
      </c>
    </row>
    <row r="16611" spans="1:19" hidden="1" x14ac:dyDescent="0.35">
      <c r="A16611" t="s">
        <v>50249</v>
      </c>
      <c r="B16611">
        <v>62</v>
      </c>
      <c r="C16611" t="s">
        <v>36</v>
      </c>
      <c r="D16611" t="s">
        <v>126</v>
      </c>
      <c r="E16611" t="s">
        <v>94</v>
      </c>
      <c r="F16611" s="1">
        <v>45011</v>
      </c>
      <c r="G16611" t="s">
        <v>60995</v>
      </c>
      <c r="H16611" t="s">
        <v>41717</v>
      </c>
      <c r="I16611" t="s">
        <v>31</v>
      </c>
      <c r="J16611" s="5">
        <v>1816.8512760000001</v>
      </c>
      <c r="K16611">
        <v>433</v>
      </c>
      <c r="L16611" t="s">
        <v>47</v>
      </c>
      <c r="M16611" s="1">
        <v>45015</v>
      </c>
      <c r="N16611" t="s">
        <v>24</v>
      </c>
      <c r="O16611" t="s">
        <v>34</v>
      </c>
      <c r="P16611" t="s">
        <v>111288</v>
      </c>
      <c r="Q16611">
        <v>2023</v>
      </c>
      <c r="R16611">
        <v>3</v>
      </c>
      <c r="S16611">
        <v>4</v>
      </c>
    </row>
    <row r="16612" spans="1:19" hidden="1" x14ac:dyDescent="0.35">
      <c r="A16612" t="s">
        <v>50249</v>
      </c>
      <c r="B16612">
        <v>59</v>
      </c>
      <c r="C16612" t="s">
        <v>36</v>
      </c>
      <c r="D16612" t="s">
        <v>126</v>
      </c>
      <c r="E16612" t="s">
        <v>94</v>
      </c>
      <c r="F16612" s="1">
        <v>45011</v>
      </c>
      <c r="G16612" t="s">
        <v>60995</v>
      </c>
      <c r="H16612" t="s">
        <v>41717</v>
      </c>
      <c r="I16612" t="s">
        <v>31</v>
      </c>
      <c r="J16612" s="5">
        <v>1816.8512760000001</v>
      </c>
      <c r="K16612">
        <v>433</v>
      </c>
      <c r="L16612" t="s">
        <v>47</v>
      </c>
      <c r="M16612" s="1">
        <v>45015</v>
      </c>
      <c r="N16612" t="s">
        <v>24</v>
      </c>
      <c r="O16612" t="s">
        <v>34</v>
      </c>
      <c r="P16612" t="s">
        <v>111288</v>
      </c>
      <c r="Q16612">
        <v>2023</v>
      </c>
      <c r="R16612">
        <v>3</v>
      </c>
      <c r="S16612">
        <v>4</v>
      </c>
    </row>
    <row r="16613" spans="1:19" hidden="1" x14ac:dyDescent="0.35">
      <c r="A16613" t="s">
        <v>50249</v>
      </c>
      <c r="B16613">
        <v>42</v>
      </c>
      <c r="C16613" t="s">
        <v>36</v>
      </c>
      <c r="D16613" t="s">
        <v>18</v>
      </c>
      <c r="E16613" t="s">
        <v>94</v>
      </c>
      <c r="F16613" s="1">
        <v>44755</v>
      </c>
      <c r="G16613" t="s">
        <v>4694</v>
      </c>
      <c r="H16613" t="s">
        <v>76533</v>
      </c>
      <c r="I16613" t="s">
        <v>40</v>
      </c>
      <c r="J16613" s="5">
        <v>42948.122210000001</v>
      </c>
      <c r="K16613">
        <v>145</v>
      </c>
      <c r="L16613" t="s">
        <v>23</v>
      </c>
      <c r="M16613" s="1">
        <v>44760</v>
      </c>
      <c r="N16613" t="s">
        <v>24</v>
      </c>
      <c r="O16613" t="s">
        <v>48</v>
      </c>
      <c r="P16613" t="s">
        <v>111956</v>
      </c>
      <c r="Q16613">
        <v>2022</v>
      </c>
      <c r="R16613">
        <v>7</v>
      </c>
      <c r="S16613">
        <v>5</v>
      </c>
    </row>
    <row r="16614" spans="1:19" hidden="1" x14ac:dyDescent="0.35">
      <c r="A16614" t="s">
        <v>50249</v>
      </c>
      <c r="B16614">
        <v>44</v>
      </c>
      <c r="C16614" t="s">
        <v>36</v>
      </c>
      <c r="D16614" t="s">
        <v>18</v>
      </c>
      <c r="E16614" t="s">
        <v>94</v>
      </c>
      <c r="F16614" s="1">
        <v>44755</v>
      </c>
      <c r="G16614" t="s">
        <v>4694</v>
      </c>
      <c r="H16614" t="s">
        <v>76533</v>
      </c>
      <c r="I16614" t="s">
        <v>40</v>
      </c>
      <c r="J16614" s="5">
        <v>42948.122210000001</v>
      </c>
      <c r="K16614">
        <v>145</v>
      </c>
      <c r="L16614" t="s">
        <v>23</v>
      </c>
      <c r="M16614" s="1">
        <v>44760</v>
      </c>
      <c r="N16614" t="s">
        <v>24</v>
      </c>
      <c r="O16614" t="s">
        <v>48</v>
      </c>
      <c r="P16614" t="s">
        <v>111956</v>
      </c>
      <c r="Q16614">
        <v>2022</v>
      </c>
      <c r="R16614">
        <v>7</v>
      </c>
      <c r="S16614">
        <v>5</v>
      </c>
    </row>
    <row r="16615" spans="1:19" hidden="1" x14ac:dyDescent="0.35">
      <c r="A16615" t="s">
        <v>50249</v>
      </c>
      <c r="B16615">
        <v>62</v>
      </c>
      <c r="C16615" t="s">
        <v>17</v>
      </c>
      <c r="D16615" t="s">
        <v>60</v>
      </c>
      <c r="E16615" t="s">
        <v>19</v>
      </c>
      <c r="F16615" s="1">
        <v>44232</v>
      </c>
      <c r="G16615" t="s">
        <v>50250</v>
      </c>
      <c r="H16615" t="s">
        <v>50251</v>
      </c>
      <c r="I16615" t="s">
        <v>31</v>
      </c>
      <c r="J16615" s="5">
        <v>18759.376329999999</v>
      </c>
      <c r="K16615">
        <v>496</v>
      </c>
      <c r="L16615" t="s">
        <v>23</v>
      </c>
      <c r="M16615" s="1">
        <v>44234</v>
      </c>
      <c r="N16615" t="s">
        <v>41</v>
      </c>
      <c r="O16615" t="s">
        <v>25</v>
      </c>
      <c r="P16615" t="s">
        <v>111202</v>
      </c>
      <c r="Q16615">
        <v>2021</v>
      </c>
      <c r="R16615">
        <v>2</v>
      </c>
      <c r="S16615">
        <v>2</v>
      </c>
    </row>
    <row r="16616" spans="1:19" hidden="1" x14ac:dyDescent="0.35">
      <c r="A16616" t="s">
        <v>50249</v>
      </c>
      <c r="B16616">
        <v>60</v>
      </c>
      <c r="C16616" t="s">
        <v>36</v>
      </c>
      <c r="D16616" t="s">
        <v>50</v>
      </c>
      <c r="E16616" t="s">
        <v>19</v>
      </c>
      <c r="F16616" s="1">
        <v>43652</v>
      </c>
      <c r="G16616" t="s">
        <v>91372</v>
      </c>
      <c r="H16616" t="s">
        <v>91373</v>
      </c>
      <c r="I16616" t="s">
        <v>58</v>
      </c>
      <c r="J16616" s="5">
        <v>43411.719499999999</v>
      </c>
      <c r="K16616">
        <v>332</v>
      </c>
      <c r="L16616" t="s">
        <v>32</v>
      </c>
      <c r="M16616" s="1">
        <v>43679</v>
      </c>
      <c r="N16616" t="s">
        <v>41</v>
      </c>
      <c r="O16616" t="s">
        <v>34</v>
      </c>
      <c r="P16616" t="s">
        <v>111473</v>
      </c>
      <c r="Q16616">
        <v>2019</v>
      </c>
      <c r="R16616">
        <v>7</v>
      </c>
      <c r="S16616">
        <v>27</v>
      </c>
    </row>
    <row r="16617" spans="1:19" hidden="1" x14ac:dyDescent="0.35">
      <c r="A16617" t="s">
        <v>50249</v>
      </c>
      <c r="B16617">
        <v>56</v>
      </c>
      <c r="C16617" t="s">
        <v>17</v>
      </c>
      <c r="D16617" t="s">
        <v>43</v>
      </c>
      <c r="E16617" t="s">
        <v>44</v>
      </c>
      <c r="F16617" s="1">
        <v>44615</v>
      </c>
      <c r="G16617" t="s">
        <v>102708</v>
      </c>
      <c r="H16617" t="s">
        <v>102709</v>
      </c>
      <c r="I16617" t="s">
        <v>66</v>
      </c>
      <c r="J16617" s="5">
        <v>38504.757550000002</v>
      </c>
      <c r="K16617">
        <v>175</v>
      </c>
      <c r="L16617" t="s">
        <v>23</v>
      </c>
      <c r="M16617" s="1">
        <v>44627</v>
      </c>
      <c r="N16617" t="s">
        <v>80</v>
      </c>
      <c r="O16617" t="s">
        <v>48</v>
      </c>
      <c r="P16617" t="s">
        <v>111784</v>
      </c>
      <c r="Q16617">
        <v>2022</v>
      </c>
      <c r="R16617">
        <v>2</v>
      </c>
      <c r="S16617">
        <v>12</v>
      </c>
    </row>
    <row r="16618" spans="1:19" hidden="1" x14ac:dyDescent="0.35">
      <c r="A16618" t="s">
        <v>50200</v>
      </c>
      <c r="B16618">
        <v>52</v>
      </c>
      <c r="C16618" t="s">
        <v>17</v>
      </c>
      <c r="D16618" t="s">
        <v>104</v>
      </c>
      <c r="E16618" t="s">
        <v>19</v>
      </c>
      <c r="F16618" s="1">
        <v>44694</v>
      </c>
      <c r="G16618" t="s">
        <v>27469</v>
      </c>
      <c r="H16618" t="s">
        <v>50201</v>
      </c>
      <c r="I16618" t="s">
        <v>40</v>
      </c>
      <c r="J16618" s="5">
        <v>20189.500980000001</v>
      </c>
      <c r="K16618">
        <v>189</v>
      </c>
      <c r="L16618" t="s">
        <v>23</v>
      </c>
      <c r="M16618" s="1">
        <v>44710</v>
      </c>
      <c r="N16618" t="s">
        <v>53</v>
      </c>
      <c r="O16618" t="s">
        <v>48</v>
      </c>
      <c r="P16618" t="s">
        <v>111754</v>
      </c>
      <c r="Q16618">
        <v>2022</v>
      </c>
      <c r="R16618">
        <v>5</v>
      </c>
      <c r="S16618">
        <v>16</v>
      </c>
    </row>
    <row r="16619" spans="1:19" hidden="1" x14ac:dyDescent="0.35">
      <c r="A16619" t="s">
        <v>24572</v>
      </c>
      <c r="B16619">
        <v>56</v>
      </c>
      <c r="C16619" t="s">
        <v>17</v>
      </c>
      <c r="D16619" t="s">
        <v>104</v>
      </c>
      <c r="E16619" t="s">
        <v>44</v>
      </c>
      <c r="F16619" s="1">
        <v>44499</v>
      </c>
      <c r="G16619" t="s">
        <v>90237</v>
      </c>
      <c r="H16619" t="s">
        <v>90238</v>
      </c>
      <c r="I16619" t="s">
        <v>31</v>
      </c>
      <c r="J16619" s="5">
        <v>41057.126089999998</v>
      </c>
      <c r="K16619">
        <v>110</v>
      </c>
      <c r="L16619" t="s">
        <v>32</v>
      </c>
      <c r="M16619" s="1">
        <v>44511</v>
      </c>
      <c r="N16619" t="s">
        <v>24</v>
      </c>
      <c r="O16619" t="s">
        <v>34</v>
      </c>
      <c r="P16619" t="s">
        <v>111379</v>
      </c>
      <c r="Q16619">
        <v>2021</v>
      </c>
      <c r="R16619">
        <v>10</v>
      </c>
      <c r="S16619">
        <v>12</v>
      </c>
    </row>
    <row r="16620" spans="1:19" hidden="1" x14ac:dyDescent="0.35">
      <c r="A16620" t="s">
        <v>24572</v>
      </c>
      <c r="B16620">
        <v>42</v>
      </c>
      <c r="C16620" t="s">
        <v>17</v>
      </c>
      <c r="D16620" t="s">
        <v>18</v>
      </c>
      <c r="E16620" t="s">
        <v>28</v>
      </c>
      <c r="F16620" s="1">
        <v>43653</v>
      </c>
      <c r="G16620" t="s">
        <v>7735</v>
      </c>
      <c r="H16620" t="s">
        <v>110290</v>
      </c>
      <c r="I16620" t="s">
        <v>40</v>
      </c>
      <c r="J16620" s="5">
        <v>42878.042529999999</v>
      </c>
      <c r="K16620">
        <v>153</v>
      </c>
      <c r="L16620" t="s">
        <v>23</v>
      </c>
      <c r="M16620" s="1">
        <v>43657</v>
      </c>
      <c r="N16620" t="s">
        <v>80</v>
      </c>
      <c r="O16620" t="s">
        <v>34</v>
      </c>
      <c r="P16620" t="s">
        <v>111551</v>
      </c>
      <c r="Q16620">
        <v>2019</v>
      </c>
      <c r="R16620">
        <v>7</v>
      </c>
      <c r="S16620">
        <v>4</v>
      </c>
    </row>
    <row r="16621" spans="1:19" hidden="1" x14ac:dyDescent="0.35">
      <c r="A16621" t="s">
        <v>24572</v>
      </c>
      <c r="B16621">
        <v>36</v>
      </c>
      <c r="C16621" t="s">
        <v>36</v>
      </c>
      <c r="D16621" t="s">
        <v>43</v>
      </c>
      <c r="E16621" t="s">
        <v>19</v>
      </c>
      <c r="F16621" s="1">
        <v>44255</v>
      </c>
      <c r="G16621" t="s">
        <v>24573</v>
      </c>
      <c r="H16621" t="s">
        <v>24574</v>
      </c>
      <c r="I16621" t="s">
        <v>40</v>
      </c>
      <c r="J16621" s="5">
        <v>36906.130270000001</v>
      </c>
      <c r="K16621">
        <v>250</v>
      </c>
      <c r="L16621" t="s">
        <v>23</v>
      </c>
      <c r="M16621" s="1">
        <v>44285</v>
      </c>
      <c r="N16621" t="s">
        <v>41</v>
      </c>
      <c r="O16621" t="s">
        <v>34</v>
      </c>
      <c r="P16621" t="s">
        <v>112039</v>
      </c>
      <c r="Q16621">
        <v>2021</v>
      </c>
      <c r="R16621">
        <v>2</v>
      </c>
      <c r="S16621">
        <v>30</v>
      </c>
    </row>
    <row r="16622" spans="1:19" hidden="1" x14ac:dyDescent="0.35">
      <c r="A16622" t="s">
        <v>93137</v>
      </c>
      <c r="B16622">
        <v>64</v>
      </c>
      <c r="C16622" t="s">
        <v>36</v>
      </c>
      <c r="D16622" t="s">
        <v>126</v>
      </c>
      <c r="E16622" t="s">
        <v>44</v>
      </c>
      <c r="F16622" s="1">
        <v>44303</v>
      </c>
      <c r="G16622" t="s">
        <v>3881</v>
      </c>
      <c r="H16622" t="s">
        <v>28261</v>
      </c>
      <c r="I16622" t="s">
        <v>58</v>
      </c>
      <c r="J16622" s="5">
        <v>49072.691740000002</v>
      </c>
      <c r="K16622">
        <v>274</v>
      </c>
      <c r="L16622" t="s">
        <v>23</v>
      </c>
      <c r="M16622" s="1">
        <v>44328</v>
      </c>
      <c r="N16622" t="s">
        <v>24</v>
      </c>
      <c r="O16622" t="s">
        <v>48</v>
      </c>
      <c r="P16622" t="s">
        <v>111784</v>
      </c>
      <c r="Q16622">
        <v>2021</v>
      </c>
      <c r="R16622">
        <v>4</v>
      </c>
      <c r="S16622">
        <v>25</v>
      </c>
    </row>
    <row r="16623" spans="1:19" hidden="1" x14ac:dyDescent="0.35">
      <c r="A16623" t="s">
        <v>90390</v>
      </c>
      <c r="B16623">
        <v>81</v>
      </c>
      <c r="C16623" t="s">
        <v>36</v>
      </c>
      <c r="D16623" t="s">
        <v>60</v>
      </c>
      <c r="E16623" t="s">
        <v>28</v>
      </c>
      <c r="F16623" s="1">
        <v>44932</v>
      </c>
      <c r="G16623" t="s">
        <v>90391</v>
      </c>
      <c r="H16623" t="s">
        <v>90392</v>
      </c>
      <c r="I16623" t="s">
        <v>58</v>
      </c>
      <c r="J16623" s="5">
        <v>8067.5802219999996</v>
      </c>
      <c r="K16623">
        <v>297</v>
      </c>
      <c r="L16623" t="s">
        <v>47</v>
      </c>
      <c r="M16623" s="1">
        <v>44939</v>
      </c>
      <c r="N16623" t="s">
        <v>53</v>
      </c>
      <c r="O16623" t="s">
        <v>25</v>
      </c>
      <c r="P16623" t="s">
        <v>111314</v>
      </c>
      <c r="Q16623">
        <v>2023</v>
      </c>
      <c r="R16623">
        <v>1</v>
      </c>
      <c r="S16623">
        <v>7</v>
      </c>
    </row>
    <row r="16624" spans="1:19" hidden="1" x14ac:dyDescent="0.35">
      <c r="A16624" t="s">
        <v>90390</v>
      </c>
      <c r="B16624">
        <v>22</v>
      </c>
      <c r="C16624" t="s">
        <v>36</v>
      </c>
      <c r="D16624" t="s">
        <v>18</v>
      </c>
      <c r="E16624" t="s">
        <v>19</v>
      </c>
      <c r="F16624" s="1">
        <v>44366</v>
      </c>
      <c r="G16624" t="s">
        <v>8208</v>
      </c>
      <c r="H16624" t="s">
        <v>45742</v>
      </c>
      <c r="I16624" t="s">
        <v>40</v>
      </c>
      <c r="J16624" s="5">
        <v>32634.785919999998</v>
      </c>
      <c r="K16624">
        <v>495</v>
      </c>
      <c r="L16624" t="s">
        <v>23</v>
      </c>
      <c r="M16624" s="1">
        <v>44376</v>
      </c>
      <c r="N16624" t="s">
        <v>24</v>
      </c>
      <c r="O16624" t="s">
        <v>48</v>
      </c>
      <c r="P16624" t="s">
        <v>111315</v>
      </c>
      <c r="Q16624">
        <v>2021</v>
      </c>
      <c r="R16624">
        <v>6</v>
      </c>
      <c r="S16624">
        <v>10</v>
      </c>
    </row>
    <row r="16625" spans="1:19" hidden="1" x14ac:dyDescent="0.35">
      <c r="A16625" t="s">
        <v>5498</v>
      </c>
      <c r="B16625">
        <v>32</v>
      </c>
      <c r="C16625" t="s">
        <v>36</v>
      </c>
      <c r="D16625" t="s">
        <v>27</v>
      </c>
      <c r="E16625" t="s">
        <v>94</v>
      </c>
      <c r="F16625" s="1">
        <v>45285</v>
      </c>
      <c r="G16625" t="s">
        <v>5499</v>
      </c>
      <c r="H16625" t="s">
        <v>5500</v>
      </c>
      <c r="I16625" t="s">
        <v>31</v>
      </c>
      <c r="J16625" s="5">
        <v>28319.532210000001</v>
      </c>
      <c r="K16625">
        <v>227</v>
      </c>
      <c r="L16625" t="s">
        <v>47</v>
      </c>
      <c r="M16625" s="1">
        <v>45302</v>
      </c>
      <c r="N16625" t="s">
        <v>80</v>
      </c>
      <c r="O16625" t="s">
        <v>25</v>
      </c>
      <c r="P16625" t="s">
        <v>112030</v>
      </c>
      <c r="Q16625">
        <v>2023</v>
      </c>
      <c r="R16625">
        <v>12</v>
      </c>
      <c r="S16625">
        <v>17</v>
      </c>
    </row>
    <row r="16626" spans="1:19" hidden="1" x14ac:dyDescent="0.35">
      <c r="A16626" t="s">
        <v>96773</v>
      </c>
      <c r="B16626">
        <v>60</v>
      </c>
      <c r="C16626" t="s">
        <v>17</v>
      </c>
      <c r="D16626" t="s">
        <v>43</v>
      </c>
      <c r="E16626" t="s">
        <v>77</v>
      </c>
      <c r="F16626" s="1">
        <v>44182</v>
      </c>
      <c r="G16626" t="s">
        <v>96774</v>
      </c>
      <c r="H16626" t="s">
        <v>96775</v>
      </c>
      <c r="I16626" t="s">
        <v>58</v>
      </c>
      <c r="J16626" s="5">
        <v>12725.363380000001</v>
      </c>
      <c r="K16626">
        <v>243</v>
      </c>
      <c r="L16626" t="s">
        <v>47</v>
      </c>
      <c r="M16626" s="1">
        <v>44206</v>
      </c>
      <c r="N16626" t="s">
        <v>24</v>
      </c>
      <c r="O16626" t="s">
        <v>48</v>
      </c>
      <c r="P16626" t="s">
        <v>111487</v>
      </c>
      <c r="Q16626">
        <v>2020</v>
      </c>
      <c r="R16626">
        <v>12</v>
      </c>
      <c r="S16626">
        <v>24</v>
      </c>
    </row>
    <row r="16627" spans="1:19" hidden="1" x14ac:dyDescent="0.35">
      <c r="A16627" t="s">
        <v>80957</v>
      </c>
      <c r="B16627">
        <v>61</v>
      </c>
      <c r="C16627" t="s">
        <v>17</v>
      </c>
      <c r="D16627" t="s">
        <v>126</v>
      </c>
      <c r="E16627" t="s">
        <v>77</v>
      </c>
      <c r="F16627" s="1">
        <v>43819</v>
      </c>
      <c r="G16627" t="s">
        <v>80958</v>
      </c>
      <c r="H16627" t="s">
        <v>9236</v>
      </c>
      <c r="I16627" t="s">
        <v>66</v>
      </c>
      <c r="J16627" s="5">
        <v>6278.84735</v>
      </c>
      <c r="K16627">
        <v>376</v>
      </c>
      <c r="L16627" t="s">
        <v>47</v>
      </c>
      <c r="M16627" s="1">
        <v>43823</v>
      </c>
      <c r="N16627" t="s">
        <v>41</v>
      </c>
      <c r="O16627" t="s">
        <v>48</v>
      </c>
      <c r="P16627" t="s">
        <v>112028</v>
      </c>
      <c r="Q16627">
        <v>2019</v>
      </c>
      <c r="R16627">
        <v>12</v>
      </c>
      <c r="S16627">
        <v>4</v>
      </c>
    </row>
    <row r="16628" spans="1:19" hidden="1" x14ac:dyDescent="0.35">
      <c r="A16628" t="s">
        <v>74616</v>
      </c>
      <c r="B16628">
        <v>36</v>
      </c>
      <c r="C16628" t="s">
        <v>36</v>
      </c>
      <c r="D16628" t="s">
        <v>104</v>
      </c>
      <c r="E16628" t="s">
        <v>77</v>
      </c>
      <c r="F16628" s="1">
        <v>45414</v>
      </c>
      <c r="G16628" t="s">
        <v>6528</v>
      </c>
      <c r="H16628" t="s">
        <v>19095</v>
      </c>
      <c r="I16628" t="s">
        <v>58</v>
      </c>
      <c r="J16628" s="5">
        <v>18940.211500000001</v>
      </c>
      <c r="K16628">
        <v>378</v>
      </c>
      <c r="L16628" t="s">
        <v>23</v>
      </c>
      <c r="M16628" s="1">
        <v>45440</v>
      </c>
      <c r="N16628" t="s">
        <v>33</v>
      </c>
      <c r="O16628" t="s">
        <v>25</v>
      </c>
      <c r="P16628" t="s">
        <v>111130</v>
      </c>
      <c r="Q16628">
        <v>2024</v>
      </c>
      <c r="R16628">
        <v>5</v>
      </c>
      <c r="S16628">
        <v>26</v>
      </c>
    </row>
    <row r="16629" spans="1:19" hidden="1" x14ac:dyDescent="0.35">
      <c r="A16629" t="s">
        <v>103355</v>
      </c>
      <c r="B16629">
        <v>28</v>
      </c>
      <c r="C16629" t="s">
        <v>36</v>
      </c>
      <c r="D16629" t="s">
        <v>60</v>
      </c>
      <c r="E16629" t="s">
        <v>94</v>
      </c>
      <c r="F16629" s="1">
        <v>44234</v>
      </c>
      <c r="G16629" t="s">
        <v>103356</v>
      </c>
      <c r="H16629" t="s">
        <v>103357</v>
      </c>
      <c r="I16629" t="s">
        <v>22</v>
      </c>
      <c r="J16629" s="5">
        <v>32399.670239999999</v>
      </c>
      <c r="K16629">
        <v>317</v>
      </c>
      <c r="L16629" t="s">
        <v>47</v>
      </c>
      <c r="M16629" s="1">
        <v>44258</v>
      </c>
      <c r="N16629" t="s">
        <v>24</v>
      </c>
      <c r="O16629" t="s">
        <v>48</v>
      </c>
      <c r="P16629" t="s">
        <v>111672</v>
      </c>
      <c r="Q16629">
        <v>2021</v>
      </c>
      <c r="R16629">
        <v>2</v>
      </c>
      <c r="S16629">
        <v>24</v>
      </c>
    </row>
    <row r="16630" spans="1:19" hidden="1" x14ac:dyDescent="0.35">
      <c r="A16630" t="s">
        <v>103355</v>
      </c>
      <c r="B16630">
        <v>33</v>
      </c>
      <c r="C16630" t="s">
        <v>36</v>
      </c>
      <c r="D16630" t="s">
        <v>60</v>
      </c>
      <c r="E16630" t="s">
        <v>94</v>
      </c>
      <c r="F16630" s="1">
        <v>44234</v>
      </c>
      <c r="G16630" t="s">
        <v>103356</v>
      </c>
      <c r="H16630" t="s">
        <v>103357</v>
      </c>
      <c r="I16630" t="s">
        <v>22</v>
      </c>
      <c r="J16630" s="5">
        <v>32399.670239999999</v>
      </c>
      <c r="K16630">
        <v>317</v>
      </c>
      <c r="L16630" t="s">
        <v>47</v>
      </c>
      <c r="M16630" s="1">
        <v>44258</v>
      </c>
      <c r="N16630" t="s">
        <v>24</v>
      </c>
      <c r="O16630" t="s">
        <v>48</v>
      </c>
      <c r="P16630" t="s">
        <v>111672</v>
      </c>
      <c r="Q16630">
        <v>2021</v>
      </c>
      <c r="R16630">
        <v>2</v>
      </c>
      <c r="S16630">
        <v>24</v>
      </c>
    </row>
    <row r="16631" spans="1:19" hidden="1" x14ac:dyDescent="0.35">
      <c r="A16631" t="s">
        <v>96901</v>
      </c>
      <c r="B16631">
        <v>59</v>
      </c>
      <c r="C16631" t="s">
        <v>17</v>
      </c>
      <c r="D16631" t="s">
        <v>50</v>
      </c>
      <c r="E16631" t="s">
        <v>19</v>
      </c>
      <c r="F16631" s="1">
        <v>44809</v>
      </c>
      <c r="G16631" t="s">
        <v>96902</v>
      </c>
      <c r="H16631" t="s">
        <v>96903</v>
      </c>
      <c r="I16631" t="s">
        <v>58</v>
      </c>
      <c r="J16631" s="5">
        <v>32582.121790000001</v>
      </c>
      <c r="K16631">
        <v>487</v>
      </c>
      <c r="L16631" t="s">
        <v>47</v>
      </c>
      <c r="M16631" s="1">
        <v>44822</v>
      </c>
      <c r="N16631" t="s">
        <v>41</v>
      </c>
      <c r="O16631" t="s">
        <v>48</v>
      </c>
      <c r="P16631" t="s">
        <v>111442</v>
      </c>
      <c r="Q16631">
        <v>2022</v>
      </c>
      <c r="R16631">
        <v>9</v>
      </c>
      <c r="S16631">
        <v>13</v>
      </c>
    </row>
    <row r="16632" spans="1:19" hidden="1" x14ac:dyDescent="0.35">
      <c r="A16632" t="s">
        <v>94702</v>
      </c>
      <c r="B16632">
        <v>41</v>
      </c>
      <c r="C16632" t="s">
        <v>36</v>
      </c>
      <c r="D16632" t="s">
        <v>60</v>
      </c>
      <c r="E16632" t="s">
        <v>94</v>
      </c>
      <c r="F16632" s="1">
        <v>44839</v>
      </c>
      <c r="G16632" t="s">
        <v>94703</v>
      </c>
      <c r="H16632" t="s">
        <v>34048</v>
      </c>
      <c r="I16632" t="s">
        <v>22</v>
      </c>
      <c r="J16632" s="5">
        <v>23595.653139999999</v>
      </c>
      <c r="K16632">
        <v>103</v>
      </c>
      <c r="L16632" t="s">
        <v>32</v>
      </c>
      <c r="M16632" s="1">
        <v>44867</v>
      </c>
      <c r="N16632" t="s">
        <v>33</v>
      </c>
      <c r="O16632" t="s">
        <v>48</v>
      </c>
      <c r="P16632" t="s">
        <v>111322</v>
      </c>
      <c r="Q16632">
        <v>2022</v>
      </c>
      <c r="R16632">
        <v>10</v>
      </c>
      <c r="S16632">
        <v>28</v>
      </c>
    </row>
    <row r="16633" spans="1:19" hidden="1" x14ac:dyDescent="0.35">
      <c r="A16633" t="s">
        <v>40042</v>
      </c>
      <c r="B16633">
        <v>62</v>
      </c>
      <c r="C16633" t="s">
        <v>36</v>
      </c>
      <c r="D16633" t="s">
        <v>60</v>
      </c>
      <c r="E16633" t="s">
        <v>44</v>
      </c>
      <c r="F16633" s="1">
        <v>43750</v>
      </c>
      <c r="G16633" t="s">
        <v>40043</v>
      </c>
      <c r="H16633" t="s">
        <v>40044</v>
      </c>
      <c r="I16633" t="s">
        <v>31</v>
      </c>
      <c r="J16633" s="5">
        <v>10115.038409999999</v>
      </c>
      <c r="K16633">
        <v>313</v>
      </c>
      <c r="L16633" t="s">
        <v>47</v>
      </c>
      <c r="M16633" s="1">
        <v>43772</v>
      </c>
      <c r="N16633" t="s">
        <v>24</v>
      </c>
      <c r="O16633" t="s">
        <v>34</v>
      </c>
      <c r="P16633" t="s">
        <v>111412</v>
      </c>
      <c r="Q16633">
        <v>2019</v>
      </c>
      <c r="R16633">
        <v>10</v>
      </c>
      <c r="S16633">
        <v>22</v>
      </c>
    </row>
    <row r="16634" spans="1:19" hidden="1" x14ac:dyDescent="0.35">
      <c r="A16634" t="s">
        <v>5114</v>
      </c>
      <c r="B16634">
        <v>83</v>
      </c>
      <c r="C16634" t="s">
        <v>17</v>
      </c>
      <c r="D16634" t="s">
        <v>50</v>
      </c>
      <c r="E16634" t="s">
        <v>77</v>
      </c>
      <c r="F16634" s="1">
        <v>44667</v>
      </c>
      <c r="G16634" t="s">
        <v>5115</v>
      </c>
      <c r="H16634" t="s">
        <v>5116</v>
      </c>
      <c r="I16634" t="s">
        <v>40</v>
      </c>
      <c r="J16634" s="5">
        <v>36715.050569999999</v>
      </c>
      <c r="K16634">
        <v>274</v>
      </c>
      <c r="L16634" t="s">
        <v>47</v>
      </c>
      <c r="M16634" s="1">
        <v>44693</v>
      </c>
      <c r="N16634" t="s">
        <v>80</v>
      </c>
      <c r="O16634" t="s">
        <v>48</v>
      </c>
      <c r="P16634" t="s">
        <v>111590</v>
      </c>
      <c r="Q16634">
        <v>2022</v>
      </c>
      <c r="R16634">
        <v>4</v>
      </c>
      <c r="S16634">
        <v>26</v>
      </c>
    </row>
    <row r="16635" spans="1:19" hidden="1" x14ac:dyDescent="0.35">
      <c r="A16635" t="s">
        <v>95142</v>
      </c>
      <c r="B16635">
        <v>84</v>
      </c>
      <c r="C16635" t="s">
        <v>36</v>
      </c>
      <c r="D16635" t="s">
        <v>104</v>
      </c>
      <c r="E16635" t="s">
        <v>55</v>
      </c>
      <c r="F16635" s="1">
        <v>44480</v>
      </c>
      <c r="G16635" t="s">
        <v>51066</v>
      </c>
      <c r="H16635" t="s">
        <v>95143</v>
      </c>
      <c r="I16635" t="s">
        <v>66</v>
      </c>
      <c r="J16635" s="5">
        <v>37842.62313</v>
      </c>
      <c r="K16635">
        <v>290</v>
      </c>
      <c r="L16635" t="s">
        <v>32</v>
      </c>
      <c r="M16635" s="1">
        <v>44495</v>
      </c>
      <c r="N16635" t="s">
        <v>53</v>
      </c>
      <c r="O16635" t="s">
        <v>34</v>
      </c>
      <c r="P16635" t="s">
        <v>112003</v>
      </c>
      <c r="Q16635">
        <v>2021</v>
      </c>
      <c r="R16635">
        <v>10</v>
      </c>
      <c r="S16635">
        <v>15</v>
      </c>
    </row>
    <row r="16636" spans="1:19" hidden="1" x14ac:dyDescent="0.35">
      <c r="A16636" t="s">
        <v>20165</v>
      </c>
      <c r="B16636">
        <v>82</v>
      </c>
      <c r="C16636" t="s">
        <v>36</v>
      </c>
      <c r="D16636" t="s">
        <v>37</v>
      </c>
      <c r="E16636" t="s">
        <v>28</v>
      </c>
      <c r="F16636" s="1">
        <v>45190</v>
      </c>
      <c r="G16636" t="s">
        <v>20166</v>
      </c>
      <c r="H16636" t="s">
        <v>20167</v>
      </c>
      <c r="I16636" t="s">
        <v>22</v>
      </c>
      <c r="J16636" s="5">
        <v>32304.41675</v>
      </c>
      <c r="K16636">
        <v>435</v>
      </c>
      <c r="L16636" t="s">
        <v>23</v>
      </c>
      <c r="M16636" s="1">
        <v>45208</v>
      </c>
      <c r="N16636" t="s">
        <v>33</v>
      </c>
      <c r="O16636" t="s">
        <v>25</v>
      </c>
      <c r="P16636" t="s">
        <v>112111</v>
      </c>
      <c r="Q16636">
        <v>2023</v>
      </c>
      <c r="R16636">
        <v>9</v>
      </c>
      <c r="S16636">
        <v>18</v>
      </c>
    </row>
    <row r="16637" spans="1:19" hidden="1" x14ac:dyDescent="0.35">
      <c r="A16637" t="s">
        <v>73582</v>
      </c>
      <c r="B16637">
        <v>19</v>
      </c>
      <c r="C16637" t="s">
        <v>36</v>
      </c>
      <c r="D16637" t="s">
        <v>18</v>
      </c>
      <c r="E16637" t="s">
        <v>19</v>
      </c>
      <c r="F16637" s="1">
        <v>44791</v>
      </c>
      <c r="G16637" t="s">
        <v>73583</v>
      </c>
      <c r="H16637" t="s">
        <v>73584</v>
      </c>
      <c r="I16637" t="s">
        <v>40</v>
      </c>
      <c r="J16637" s="5">
        <v>39411.13162</v>
      </c>
      <c r="K16637">
        <v>341</v>
      </c>
      <c r="L16637" t="s">
        <v>32</v>
      </c>
      <c r="M16637" s="1">
        <v>44807</v>
      </c>
      <c r="N16637" t="s">
        <v>80</v>
      </c>
      <c r="O16637" t="s">
        <v>34</v>
      </c>
      <c r="P16637" t="s">
        <v>111916</v>
      </c>
      <c r="Q16637">
        <v>2022</v>
      </c>
      <c r="R16637">
        <v>8</v>
      </c>
      <c r="S16637">
        <v>16</v>
      </c>
    </row>
    <row r="16638" spans="1:19" hidden="1" x14ac:dyDescent="0.35">
      <c r="A16638" t="s">
        <v>73582</v>
      </c>
      <c r="B16638">
        <v>20</v>
      </c>
      <c r="C16638" t="s">
        <v>36</v>
      </c>
      <c r="D16638" t="s">
        <v>18</v>
      </c>
      <c r="E16638" t="s">
        <v>19</v>
      </c>
      <c r="F16638" s="1">
        <v>44791</v>
      </c>
      <c r="G16638" t="s">
        <v>73583</v>
      </c>
      <c r="H16638" t="s">
        <v>73584</v>
      </c>
      <c r="I16638" t="s">
        <v>40</v>
      </c>
      <c r="J16638" s="5">
        <v>39411.13162</v>
      </c>
      <c r="K16638">
        <v>341</v>
      </c>
      <c r="L16638" t="s">
        <v>32</v>
      </c>
      <c r="M16638" s="1">
        <v>44807</v>
      </c>
      <c r="N16638" t="s">
        <v>80</v>
      </c>
      <c r="O16638" t="s">
        <v>34</v>
      </c>
      <c r="P16638" t="s">
        <v>111916</v>
      </c>
      <c r="Q16638">
        <v>2022</v>
      </c>
      <c r="R16638">
        <v>8</v>
      </c>
      <c r="S16638">
        <v>16</v>
      </c>
    </row>
    <row r="16639" spans="1:19" hidden="1" x14ac:dyDescent="0.35">
      <c r="A16639" t="s">
        <v>9076</v>
      </c>
      <c r="B16639">
        <v>73</v>
      </c>
      <c r="C16639" t="s">
        <v>17</v>
      </c>
      <c r="D16639" t="s">
        <v>37</v>
      </c>
      <c r="E16639" t="s">
        <v>28</v>
      </c>
      <c r="F16639" s="1">
        <v>45125</v>
      </c>
      <c r="G16639" t="s">
        <v>92577</v>
      </c>
      <c r="H16639" t="s">
        <v>92578</v>
      </c>
      <c r="I16639" t="s">
        <v>31</v>
      </c>
      <c r="J16639" s="5">
        <v>12575.39738</v>
      </c>
      <c r="K16639">
        <v>301</v>
      </c>
      <c r="L16639" t="s">
        <v>47</v>
      </c>
      <c r="M16639" s="1">
        <v>45131</v>
      </c>
      <c r="N16639" t="s">
        <v>80</v>
      </c>
      <c r="O16639" t="s">
        <v>25</v>
      </c>
      <c r="P16639" t="s">
        <v>111598</v>
      </c>
      <c r="Q16639">
        <v>2023</v>
      </c>
      <c r="R16639">
        <v>7</v>
      </c>
      <c r="S16639">
        <v>6</v>
      </c>
    </row>
    <row r="16640" spans="1:19" hidden="1" x14ac:dyDescent="0.35">
      <c r="A16640" t="s">
        <v>9076</v>
      </c>
      <c r="B16640">
        <v>76</v>
      </c>
      <c r="C16640" t="s">
        <v>36</v>
      </c>
      <c r="D16640" t="s">
        <v>60</v>
      </c>
      <c r="E16640" t="s">
        <v>55</v>
      </c>
      <c r="F16640" s="1">
        <v>44048</v>
      </c>
      <c r="G16640" t="s">
        <v>100612</v>
      </c>
      <c r="H16640" t="s">
        <v>13573</v>
      </c>
      <c r="I16640" t="s">
        <v>66</v>
      </c>
      <c r="J16640" s="5">
        <v>14857.125470000001</v>
      </c>
      <c r="K16640">
        <v>136</v>
      </c>
      <c r="L16640" t="s">
        <v>23</v>
      </c>
      <c r="M16640" s="1">
        <v>44074</v>
      </c>
      <c r="N16640" t="s">
        <v>24</v>
      </c>
      <c r="O16640" t="s">
        <v>25</v>
      </c>
      <c r="P16640" t="s">
        <v>111915</v>
      </c>
      <c r="Q16640">
        <v>2020</v>
      </c>
      <c r="R16640">
        <v>8</v>
      </c>
      <c r="S16640">
        <v>26</v>
      </c>
    </row>
    <row r="16641" spans="1:19" hidden="1" x14ac:dyDescent="0.35">
      <c r="A16641" t="s">
        <v>9076</v>
      </c>
      <c r="B16641">
        <v>56</v>
      </c>
      <c r="C16641" t="s">
        <v>36</v>
      </c>
      <c r="D16641" t="s">
        <v>37</v>
      </c>
      <c r="E16641" t="s">
        <v>28</v>
      </c>
      <c r="F16641" s="1">
        <v>45350</v>
      </c>
      <c r="G16641" t="s">
        <v>9077</v>
      </c>
      <c r="H16641" t="s">
        <v>9078</v>
      </c>
      <c r="I16641" t="s">
        <v>58</v>
      </c>
      <c r="J16641" s="5">
        <v>14189.17079</v>
      </c>
      <c r="K16641">
        <v>384</v>
      </c>
      <c r="L16641" t="s">
        <v>23</v>
      </c>
      <c r="M16641" s="1">
        <v>45363</v>
      </c>
      <c r="N16641" t="s">
        <v>41</v>
      </c>
      <c r="O16641" t="s">
        <v>34</v>
      </c>
      <c r="P16641" t="s">
        <v>111988</v>
      </c>
      <c r="Q16641">
        <v>2024</v>
      </c>
      <c r="R16641">
        <v>2</v>
      </c>
      <c r="S16641">
        <v>13</v>
      </c>
    </row>
    <row r="16642" spans="1:19" hidden="1" x14ac:dyDescent="0.35">
      <c r="A16642" t="s">
        <v>9076</v>
      </c>
      <c r="B16642">
        <v>51</v>
      </c>
      <c r="C16642" t="s">
        <v>17</v>
      </c>
      <c r="D16642" t="s">
        <v>27</v>
      </c>
      <c r="E16642" t="s">
        <v>19</v>
      </c>
      <c r="F16642" s="1">
        <v>44036</v>
      </c>
      <c r="G16642" t="s">
        <v>95218</v>
      </c>
      <c r="H16642" t="s">
        <v>95219</v>
      </c>
      <c r="I16642" t="s">
        <v>66</v>
      </c>
      <c r="J16642" s="5">
        <v>29091.04422</v>
      </c>
      <c r="K16642">
        <v>145</v>
      </c>
      <c r="L16642" t="s">
        <v>32</v>
      </c>
      <c r="M16642" s="1">
        <v>44051</v>
      </c>
      <c r="N16642" t="s">
        <v>80</v>
      </c>
      <c r="O16642" t="s">
        <v>25</v>
      </c>
      <c r="P16642" t="s">
        <v>112102</v>
      </c>
      <c r="Q16642">
        <v>2020</v>
      </c>
      <c r="R16642">
        <v>7</v>
      </c>
      <c r="S16642">
        <v>15</v>
      </c>
    </row>
    <row r="16643" spans="1:19" hidden="1" x14ac:dyDescent="0.35">
      <c r="A16643" t="s">
        <v>9076</v>
      </c>
      <c r="B16643">
        <v>19</v>
      </c>
      <c r="C16643" t="s">
        <v>36</v>
      </c>
      <c r="D16643" t="s">
        <v>104</v>
      </c>
      <c r="E16643" t="s">
        <v>55</v>
      </c>
      <c r="F16643" s="1">
        <v>45314</v>
      </c>
      <c r="G16643" t="s">
        <v>74531</v>
      </c>
      <c r="H16643" t="s">
        <v>74532</v>
      </c>
      <c r="I16643" t="s">
        <v>40</v>
      </c>
      <c r="J16643" s="5">
        <v>16107.10173</v>
      </c>
      <c r="K16643">
        <v>186</v>
      </c>
      <c r="L16643" t="s">
        <v>47</v>
      </c>
      <c r="M16643" s="1">
        <v>45339</v>
      </c>
      <c r="N16643" t="s">
        <v>33</v>
      </c>
      <c r="O16643" t="s">
        <v>25</v>
      </c>
      <c r="P16643" t="s">
        <v>112120</v>
      </c>
      <c r="Q16643">
        <v>2024</v>
      </c>
      <c r="R16643">
        <v>1</v>
      </c>
      <c r="S16643">
        <v>25</v>
      </c>
    </row>
    <row r="16644" spans="1:19" hidden="1" x14ac:dyDescent="0.35">
      <c r="A16644" t="s">
        <v>83435</v>
      </c>
      <c r="B16644">
        <v>83</v>
      </c>
      <c r="C16644" t="s">
        <v>17</v>
      </c>
      <c r="D16644" t="s">
        <v>37</v>
      </c>
      <c r="E16644" t="s">
        <v>28</v>
      </c>
      <c r="F16644" s="1">
        <v>44444</v>
      </c>
      <c r="G16644" t="s">
        <v>83436</v>
      </c>
      <c r="H16644" t="s">
        <v>83437</v>
      </c>
      <c r="I16644" t="s">
        <v>40</v>
      </c>
      <c r="J16644" s="5">
        <v>13429.332829999999</v>
      </c>
      <c r="K16644">
        <v>421</v>
      </c>
      <c r="L16644" t="s">
        <v>23</v>
      </c>
      <c r="M16644" s="1">
        <v>44470</v>
      </c>
      <c r="N16644" t="s">
        <v>53</v>
      </c>
      <c r="O16644" t="s">
        <v>48</v>
      </c>
      <c r="P16644" t="s">
        <v>112029</v>
      </c>
      <c r="Q16644">
        <v>2021</v>
      </c>
      <c r="R16644">
        <v>9</v>
      </c>
      <c r="S16644">
        <v>26</v>
      </c>
    </row>
    <row r="16645" spans="1:19" hidden="1" x14ac:dyDescent="0.35">
      <c r="A16645" t="s">
        <v>76803</v>
      </c>
      <c r="B16645">
        <v>45</v>
      </c>
      <c r="C16645" t="s">
        <v>36</v>
      </c>
      <c r="D16645" t="s">
        <v>60</v>
      </c>
      <c r="E16645" t="s">
        <v>19</v>
      </c>
      <c r="F16645" s="1">
        <v>43741</v>
      </c>
      <c r="G16645" t="s">
        <v>76804</v>
      </c>
      <c r="H16645" t="s">
        <v>76805</v>
      </c>
      <c r="I16645" t="s">
        <v>66</v>
      </c>
      <c r="J16645" s="5">
        <v>7284.5872900000004</v>
      </c>
      <c r="K16645">
        <v>322</v>
      </c>
      <c r="L16645" t="s">
        <v>32</v>
      </c>
      <c r="M16645" s="1">
        <v>43747</v>
      </c>
      <c r="N16645" t="s">
        <v>41</v>
      </c>
      <c r="O16645" t="s">
        <v>48</v>
      </c>
      <c r="P16645" t="s">
        <v>111163</v>
      </c>
      <c r="Q16645">
        <v>2019</v>
      </c>
      <c r="R16645">
        <v>10</v>
      </c>
      <c r="S16645">
        <v>6</v>
      </c>
    </row>
    <row r="16646" spans="1:19" hidden="1" x14ac:dyDescent="0.35">
      <c r="A16646" t="s">
        <v>37034</v>
      </c>
      <c r="B16646">
        <v>63</v>
      </c>
      <c r="C16646" t="s">
        <v>17</v>
      </c>
      <c r="D16646" t="s">
        <v>126</v>
      </c>
      <c r="E16646" t="s">
        <v>94</v>
      </c>
      <c r="F16646" s="1">
        <v>44831</v>
      </c>
      <c r="G16646" t="s">
        <v>37035</v>
      </c>
      <c r="H16646" t="s">
        <v>37036</v>
      </c>
      <c r="I16646" t="s">
        <v>66</v>
      </c>
      <c r="J16646" s="5">
        <v>35353.530989999999</v>
      </c>
      <c r="K16646">
        <v>171</v>
      </c>
      <c r="L16646" t="s">
        <v>32</v>
      </c>
      <c r="M16646" s="1">
        <v>44853</v>
      </c>
      <c r="N16646" t="s">
        <v>41</v>
      </c>
      <c r="O16646" t="s">
        <v>34</v>
      </c>
      <c r="P16646" t="s">
        <v>111939</v>
      </c>
      <c r="Q16646">
        <v>2022</v>
      </c>
      <c r="R16646">
        <v>9</v>
      </c>
      <c r="S16646">
        <v>22</v>
      </c>
    </row>
    <row r="16647" spans="1:19" hidden="1" x14ac:dyDescent="0.35">
      <c r="A16647" t="s">
        <v>53174</v>
      </c>
      <c r="B16647">
        <v>67</v>
      </c>
      <c r="C16647" t="s">
        <v>17</v>
      </c>
      <c r="D16647" t="s">
        <v>104</v>
      </c>
      <c r="E16647" t="s">
        <v>55</v>
      </c>
      <c r="F16647" s="1">
        <v>44968</v>
      </c>
      <c r="G16647" t="s">
        <v>16602</v>
      </c>
      <c r="H16647" t="s">
        <v>53175</v>
      </c>
      <c r="I16647" t="s">
        <v>66</v>
      </c>
      <c r="J16647" s="5">
        <v>21530.24797</v>
      </c>
      <c r="K16647">
        <v>444</v>
      </c>
      <c r="L16647" t="s">
        <v>23</v>
      </c>
      <c r="M16647" s="1">
        <v>44988</v>
      </c>
      <c r="N16647" t="s">
        <v>41</v>
      </c>
      <c r="O16647" t="s">
        <v>25</v>
      </c>
      <c r="P16647" t="s">
        <v>111843</v>
      </c>
      <c r="Q16647">
        <v>2023</v>
      </c>
      <c r="R16647">
        <v>2</v>
      </c>
      <c r="S16647">
        <v>20</v>
      </c>
    </row>
    <row r="16648" spans="1:19" hidden="1" x14ac:dyDescent="0.35">
      <c r="A16648" t="s">
        <v>3035</v>
      </c>
      <c r="B16648">
        <v>42</v>
      </c>
      <c r="C16648" t="s">
        <v>36</v>
      </c>
      <c r="D16648" t="s">
        <v>43</v>
      </c>
      <c r="E16648" t="s">
        <v>19</v>
      </c>
      <c r="F16648" s="1">
        <v>44058</v>
      </c>
      <c r="G16648" t="s">
        <v>19750</v>
      </c>
      <c r="H16648" t="s">
        <v>19751</v>
      </c>
      <c r="I16648" t="s">
        <v>40</v>
      </c>
      <c r="J16648" s="5">
        <v>38840.176070000001</v>
      </c>
      <c r="K16648">
        <v>156</v>
      </c>
      <c r="L16648" t="s">
        <v>47</v>
      </c>
      <c r="M16648" s="1">
        <v>44059</v>
      </c>
      <c r="N16648" t="s">
        <v>41</v>
      </c>
      <c r="O16648" t="s">
        <v>48</v>
      </c>
      <c r="P16648" t="s">
        <v>111841</v>
      </c>
      <c r="Q16648">
        <v>2020</v>
      </c>
      <c r="R16648">
        <v>8</v>
      </c>
      <c r="S16648">
        <v>1</v>
      </c>
    </row>
    <row r="16649" spans="1:19" hidden="1" x14ac:dyDescent="0.35">
      <c r="A16649" t="s">
        <v>3035</v>
      </c>
      <c r="B16649">
        <v>81</v>
      </c>
      <c r="C16649" t="s">
        <v>36</v>
      </c>
      <c r="D16649" t="s">
        <v>104</v>
      </c>
      <c r="E16649" t="s">
        <v>77</v>
      </c>
      <c r="F16649" s="1">
        <v>45281</v>
      </c>
      <c r="G16649" t="s">
        <v>107956</v>
      </c>
      <c r="H16649" t="s">
        <v>107957</v>
      </c>
      <c r="I16649" t="s">
        <v>31</v>
      </c>
      <c r="J16649" s="5">
        <v>42763.876669999998</v>
      </c>
      <c r="K16649">
        <v>182</v>
      </c>
      <c r="L16649" t="s">
        <v>47</v>
      </c>
      <c r="M16649" s="1">
        <v>45282</v>
      </c>
      <c r="N16649" t="s">
        <v>80</v>
      </c>
      <c r="O16649" t="s">
        <v>34</v>
      </c>
      <c r="P16649" t="s">
        <v>111910</v>
      </c>
      <c r="Q16649">
        <v>2023</v>
      </c>
      <c r="R16649">
        <v>12</v>
      </c>
      <c r="S16649">
        <v>1</v>
      </c>
    </row>
    <row r="16650" spans="1:19" hidden="1" x14ac:dyDescent="0.35">
      <c r="A16650" t="s">
        <v>87352</v>
      </c>
      <c r="B16650">
        <v>24</v>
      </c>
      <c r="C16650" t="s">
        <v>36</v>
      </c>
      <c r="D16650" t="s">
        <v>126</v>
      </c>
      <c r="E16650" t="s">
        <v>28</v>
      </c>
      <c r="F16650" s="1">
        <v>45233</v>
      </c>
      <c r="G16650" t="s">
        <v>87353</v>
      </c>
      <c r="H16650" t="s">
        <v>87354</v>
      </c>
      <c r="I16650" t="s">
        <v>58</v>
      </c>
      <c r="J16650" s="5">
        <v>21156.169040000001</v>
      </c>
      <c r="K16650">
        <v>235</v>
      </c>
      <c r="L16650" t="s">
        <v>32</v>
      </c>
      <c r="M16650" s="1">
        <v>45244</v>
      </c>
      <c r="N16650" t="s">
        <v>24</v>
      </c>
      <c r="O16650" t="s">
        <v>48</v>
      </c>
      <c r="P16650" t="s">
        <v>112122</v>
      </c>
      <c r="Q16650">
        <v>2023</v>
      </c>
      <c r="R16650">
        <v>11</v>
      </c>
      <c r="S16650">
        <v>11</v>
      </c>
    </row>
    <row r="16651" spans="1:19" hidden="1" x14ac:dyDescent="0.35">
      <c r="A16651" t="s">
        <v>87352</v>
      </c>
      <c r="B16651">
        <v>26</v>
      </c>
      <c r="C16651" t="s">
        <v>36</v>
      </c>
      <c r="D16651" t="s">
        <v>126</v>
      </c>
      <c r="E16651" t="s">
        <v>28</v>
      </c>
      <c r="F16651" s="1">
        <v>45233</v>
      </c>
      <c r="G16651" t="s">
        <v>87353</v>
      </c>
      <c r="H16651" t="s">
        <v>87354</v>
      </c>
      <c r="I16651" t="s">
        <v>58</v>
      </c>
      <c r="J16651" s="5">
        <v>21156.169040000001</v>
      </c>
      <c r="K16651">
        <v>235</v>
      </c>
      <c r="L16651" t="s">
        <v>32</v>
      </c>
      <c r="M16651" s="1">
        <v>45244</v>
      </c>
      <c r="N16651" t="s">
        <v>24</v>
      </c>
      <c r="O16651" t="s">
        <v>48</v>
      </c>
      <c r="P16651" t="s">
        <v>112122</v>
      </c>
      <c r="Q16651">
        <v>2023</v>
      </c>
      <c r="R16651">
        <v>11</v>
      </c>
      <c r="S16651">
        <v>11</v>
      </c>
    </row>
    <row r="16652" spans="1:19" hidden="1" x14ac:dyDescent="0.35">
      <c r="A16652" t="s">
        <v>30758</v>
      </c>
      <c r="B16652">
        <v>57</v>
      </c>
      <c r="C16652" t="s">
        <v>17</v>
      </c>
      <c r="D16652" t="s">
        <v>18</v>
      </c>
      <c r="E16652" t="s">
        <v>77</v>
      </c>
      <c r="F16652" s="1">
        <v>43854</v>
      </c>
      <c r="G16652" t="s">
        <v>30759</v>
      </c>
      <c r="H16652" t="s">
        <v>30760</v>
      </c>
      <c r="I16652" t="s">
        <v>31</v>
      </c>
      <c r="J16652" s="5">
        <v>48453.428999999996</v>
      </c>
      <c r="K16652">
        <v>106</v>
      </c>
      <c r="L16652" t="s">
        <v>47</v>
      </c>
      <c r="M16652" s="1">
        <v>43861</v>
      </c>
      <c r="N16652" t="s">
        <v>53</v>
      </c>
      <c r="O16652" t="s">
        <v>25</v>
      </c>
      <c r="P16652" t="s">
        <v>111482</v>
      </c>
      <c r="Q16652">
        <v>2020</v>
      </c>
      <c r="R16652">
        <v>1</v>
      </c>
      <c r="S16652">
        <v>7</v>
      </c>
    </row>
    <row r="16653" spans="1:19" hidden="1" x14ac:dyDescent="0.35">
      <c r="A16653" t="s">
        <v>98062</v>
      </c>
      <c r="B16653">
        <v>50</v>
      </c>
      <c r="C16653" t="s">
        <v>36</v>
      </c>
      <c r="D16653" t="s">
        <v>60</v>
      </c>
      <c r="E16653" t="s">
        <v>19</v>
      </c>
      <c r="F16653" s="1">
        <v>44534</v>
      </c>
      <c r="G16653" t="s">
        <v>98063</v>
      </c>
      <c r="H16653" t="s">
        <v>98064</v>
      </c>
      <c r="I16653" t="s">
        <v>66</v>
      </c>
      <c r="J16653" s="5">
        <v>35479.25707</v>
      </c>
      <c r="K16653">
        <v>405</v>
      </c>
      <c r="L16653" t="s">
        <v>47</v>
      </c>
      <c r="M16653" s="1">
        <v>44541</v>
      </c>
      <c r="N16653" t="s">
        <v>33</v>
      </c>
      <c r="O16653" t="s">
        <v>25</v>
      </c>
      <c r="P16653" t="s">
        <v>112005</v>
      </c>
      <c r="Q16653">
        <v>2021</v>
      </c>
      <c r="R16653">
        <v>12</v>
      </c>
      <c r="S16653">
        <v>7</v>
      </c>
    </row>
    <row r="16654" spans="1:19" hidden="1" x14ac:dyDescent="0.35">
      <c r="A16654" t="s">
        <v>10968</v>
      </c>
      <c r="B16654">
        <v>69</v>
      </c>
      <c r="C16654" t="s">
        <v>17</v>
      </c>
      <c r="D16654" t="s">
        <v>27</v>
      </c>
      <c r="E16654" t="s">
        <v>94</v>
      </c>
      <c r="F16654" s="1">
        <v>45061</v>
      </c>
      <c r="G16654" t="s">
        <v>10969</v>
      </c>
      <c r="H16654" t="s">
        <v>10970</v>
      </c>
      <c r="I16654" t="s">
        <v>58</v>
      </c>
      <c r="J16654" s="5">
        <v>46054.890330000002</v>
      </c>
      <c r="K16654">
        <v>254</v>
      </c>
      <c r="L16654" t="s">
        <v>23</v>
      </c>
      <c r="M16654" s="1">
        <v>45066</v>
      </c>
      <c r="N16654" t="s">
        <v>41</v>
      </c>
      <c r="O16654" t="s">
        <v>25</v>
      </c>
      <c r="P16654" t="s">
        <v>111662</v>
      </c>
      <c r="Q16654">
        <v>2023</v>
      </c>
      <c r="R16654">
        <v>5</v>
      </c>
      <c r="S16654">
        <v>5</v>
      </c>
    </row>
    <row r="16655" spans="1:19" hidden="1" x14ac:dyDescent="0.35">
      <c r="A16655" t="s">
        <v>10968</v>
      </c>
      <c r="B16655">
        <v>65</v>
      </c>
      <c r="C16655" t="s">
        <v>17</v>
      </c>
      <c r="D16655" t="s">
        <v>27</v>
      </c>
      <c r="E16655" t="s">
        <v>94</v>
      </c>
      <c r="F16655" s="1">
        <v>45061</v>
      </c>
      <c r="G16655" t="s">
        <v>10969</v>
      </c>
      <c r="H16655" t="s">
        <v>10970</v>
      </c>
      <c r="I16655" t="s">
        <v>58</v>
      </c>
      <c r="J16655" s="5">
        <v>46054.890330000002</v>
      </c>
      <c r="K16655">
        <v>254</v>
      </c>
      <c r="L16655" t="s">
        <v>23</v>
      </c>
      <c r="M16655" s="1">
        <v>45066</v>
      </c>
      <c r="N16655" t="s">
        <v>41</v>
      </c>
      <c r="O16655" t="s">
        <v>25</v>
      </c>
      <c r="P16655" t="s">
        <v>111662</v>
      </c>
      <c r="Q16655">
        <v>2023</v>
      </c>
      <c r="R16655">
        <v>5</v>
      </c>
      <c r="S16655">
        <v>5</v>
      </c>
    </row>
    <row r="16656" spans="1:19" hidden="1" x14ac:dyDescent="0.35">
      <c r="A16656" t="s">
        <v>10968</v>
      </c>
      <c r="B16656">
        <v>18</v>
      </c>
      <c r="C16656" t="s">
        <v>17</v>
      </c>
      <c r="D16656" t="s">
        <v>60</v>
      </c>
      <c r="E16656" t="s">
        <v>77</v>
      </c>
      <c r="F16656" s="1">
        <v>44199</v>
      </c>
      <c r="G16656" t="s">
        <v>22732</v>
      </c>
      <c r="H16656" t="s">
        <v>22733</v>
      </c>
      <c r="I16656" t="s">
        <v>40</v>
      </c>
      <c r="J16656" s="5">
        <v>32900.044479999997</v>
      </c>
      <c r="K16656">
        <v>176</v>
      </c>
      <c r="L16656" t="s">
        <v>47</v>
      </c>
      <c r="M16656" s="1">
        <v>44223</v>
      </c>
      <c r="N16656" t="s">
        <v>41</v>
      </c>
      <c r="O16656" t="s">
        <v>48</v>
      </c>
      <c r="P16656" t="s">
        <v>112024</v>
      </c>
      <c r="Q16656">
        <v>2021</v>
      </c>
      <c r="R16656">
        <v>1</v>
      </c>
      <c r="S16656">
        <v>24</v>
      </c>
    </row>
    <row r="16657" spans="1:19" hidden="1" x14ac:dyDescent="0.35">
      <c r="A16657" t="s">
        <v>10968</v>
      </c>
      <c r="B16657">
        <v>13</v>
      </c>
      <c r="C16657" t="s">
        <v>17</v>
      </c>
      <c r="D16657" t="s">
        <v>60</v>
      </c>
      <c r="E16657" t="s">
        <v>77</v>
      </c>
      <c r="F16657" s="1">
        <v>44199</v>
      </c>
      <c r="G16657" t="s">
        <v>22732</v>
      </c>
      <c r="H16657" t="s">
        <v>22733</v>
      </c>
      <c r="I16657" t="s">
        <v>40</v>
      </c>
      <c r="J16657" s="5">
        <v>32900.044479999997</v>
      </c>
      <c r="K16657">
        <v>176</v>
      </c>
      <c r="L16657" t="s">
        <v>47</v>
      </c>
      <c r="M16657" s="1">
        <v>44223</v>
      </c>
      <c r="N16657" t="s">
        <v>41</v>
      </c>
      <c r="O16657" t="s">
        <v>48</v>
      </c>
      <c r="P16657" t="s">
        <v>112024</v>
      </c>
      <c r="Q16657">
        <v>2021</v>
      </c>
      <c r="R16657">
        <v>1</v>
      </c>
      <c r="S16657">
        <v>24</v>
      </c>
    </row>
    <row r="16658" spans="1:19" hidden="1" x14ac:dyDescent="0.35">
      <c r="A16658" t="s">
        <v>21281</v>
      </c>
      <c r="B16658">
        <v>58</v>
      </c>
      <c r="C16658" t="s">
        <v>36</v>
      </c>
      <c r="D16658" t="s">
        <v>37</v>
      </c>
      <c r="E16658" t="s">
        <v>28</v>
      </c>
      <c r="F16658" s="1">
        <v>44602</v>
      </c>
      <c r="G16658" t="s">
        <v>21282</v>
      </c>
      <c r="H16658" t="s">
        <v>3102</v>
      </c>
      <c r="I16658" t="s">
        <v>40</v>
      </c>
      <c r="J16658" s="5">
        <v>44496.63106</v>
      </c>
      <c r="K16658">
        <v>412</v>
      </c>
      <c r="L16658" t="s">
        <v>32</v>
      </c>
      <c r="M16658" s="1">
        <v>44625</v>
      </c>
      <c r="N16658" t="s">
        <v>80</v>
      </c>
      <c r="O16658" t="s">
        <v>34</v>
      </c>
      <c r="P16658" t="s">
        <v>111584</v>
      </c>
      <c r="Q16658">
        <v>2022</v>
      </c>
      <c r="R16658">
        <v>2</v>
      </c>
      <c r="S16658">
        <v>23</v>
      </c>
    </row>
    <row r="16659" spans="1:19" hidden="1" x14ac:dyDescent="0.35">
      <c r="A16659" t="s">
        <v>83955</v>
      </c>
      <c r="B16659">
        <v>30</v>
      </c>
      <c r="C16659" t="s">
        <v>36</v>
      </c>
      <c r="D16659" t="s">
        <v>50</v>
      </c>
      <c r="E16659" t="s">
        <v>77</v>
      </c>
      <c r="F16659" s="1">
        <v>44450</v>
      </c>
      <c r="G16659" t="s">
        <v>14489</v>
      </c>
      <c r="H16659" t="s">
        <v>83956</v>
      </c>
      <c r="I16659" t="s">
        <v>31</v>
      </c>
      <c r="J16659" s="5">
        <v>18778.3832</v>
      </c>
      <c r="K16659">
        <v>442</v>
      </c>
      <c r="L16659" t="s">
        <v>32</v>
      </c>
      <c r="M16659" s="1">
        <v>44476</v>
      </c>
      <c r="N16659" t="s">
        <v>33</v>
      </c>
      <c r="O16659" t="s">
        <v>48</v>
      </c>
      <c r="P16659" t="s">
        <v>111273</v>
      </c>
      <c r="Q16659">
        <v>2021</v>
      </c>
      <c r="R16659">
        <v>9</v>
      </c>
      <c r="S16659">
        <v>26</v>
      </c>
    </row>
    <row r="16660" spans="1:19" hidden="1" x14ac:dyDescent="0.35">
      <c r="A16660" t="s">
        <v>79717</v>
      </c>
      <c r="B16660">
        <v>47</v>
      </c>
      <c r="C16660" t="s">
        <v>17</v>
      </c>
      <c r="D16660" t="s">
        <v>37</v>
      </c>
      <c r="E16660" t="s">
        <v>77</v>
      </c>
      <c r="F16660" s="1">
        <v>43818</v>
      </c>
      <c r="G16660" t="s">
        <v>79718</v>
      </c>
      <c r="H16660" t="s">
        <v>79719</v>
      </c>
      <c r="I16660" t="s">
        <v>40</v>
      </c>
      <c r="J16660" s="5">
        <v>21016.552629999998</v>
      </c>
      <c r="K16660">
        <v>388</v>
      </c>
      <c r="L16660" t="s">
        <v>47</v>
      </c>
      <c r="M16660" s="1">
        <v>43839</v>
      </c>
      <c r="N16660" t="s">
        <v>53</v>
      </c>
      <c r="O16660" t="s">
        <v>48</v>
      </c>
      <c r="P16660" t="s">
        <v>111486</v>
      </c>
      <c r="Q16660">
        <v>2019</v>
      </c>
      <c r="R16660">
        <v>12</v>
      </c>
      <c r="S16660">
        <v>21</v>
      </c>
    </row>
    <row r="16661" spans="1:19" hidden="1" x14ac:dyDescent="0.35">
      <c r="A16661" t="s">
        <v>47460</v>
      </c>
      <c r="B16661">
        <v>78</v>
      </c>
      <c r="C16661" t="s">
        <v>36</v>
      </c>
      <c r="D16661" t="s">
        <v>104</v>
      </c>
      <c r="E16661" t="s">
        <v>28</v>
      </c>
      <c r="F16661" s="1">
        <v>43715</v>
      </c>
      <c r="G16661" t="s">
        <v>106486</v>
      </c>
      <c r="H16661" t="s">
        <v>106487</v>
      </c>
      <c r="I16661" t="s">
        <v>40</v>
      </c>
      <c r="J16661" s="5">
        <v>43461.647080000002</v>
      </c>
      <c r="K16661">
        <v>295</v>
      </c>
      <c r="L16661" t="s">
        <v>47</v>
      </c>
      <c r="M16661" s="1">
        <v>43743</v>
      </c>
      <c r="N16661" t="s">
        <v>53</v>
      </c>
      <c r="O16661" t="s">
        <v>25</v>
      </c>
      <c r="P16661" t="s">
        <v>111533</v>
      </c>
      <c r="Q16661">
        <v>2019</v>
      </c>
      <c r="R16661">
        <v>9</v>
      </c>
      <c r="S16661">
        <v>28</v>
      </c>
    </row>
    <row r="16662" spans="1:19" hidden="1" x14ac:dyDescent="0.35">
      <c r="A16662" t="s">
        <v>47460</v>
      </c>
      <c r="B16662">
        <v>46</v>
      </c>
      <c r="C16662" t="s">
        <v>36</v>
      </c>
      <c r="D16662" t="s">
        <v>104</v>
      </c>
      <c r="E16662" t="s">
        <v>28</v>
      </c>
      <c r="F16662" s="1">
        <v>45150</v>
      </c>
      <c r="G16662" t="s">
        <v>10552</v>
      </c>
      <c r="H16662" t="s">
        <v>47461</v>
      </c>
      <c r="I16662" t="s">
        <v>66</v>
      </c>
      <c r="J16662" s="5">
        <v>41941.932050000003</v>
      </c>
      <c r="K16662">
        <v>389</v>
      </c>
      <c r="L16662" t="s">
        <v>32</v>
      </c>
      <c r="M16662" s="1">
        <v>45177</v>
      </c>
      <c r="N16662" t="s">
        <v>80</v>
      </c>
      <c r="O16662" t="s">
        <v>25</v>
      </c>
      <c r="P16662" t="s">
        <v>111745</v>
      </c>
      <c r="Q16662">
        <v>2023</v>
      </c>
      <c r="R16662">
        <v>8</v>
      </c>
      <c r="S16662">
        <v>27</v>
      </c>
    </row>
    <row r="16663" spans="1:19" hidden="1" x14ac:dyDescent="0.35">
      <c r="A16663" t="s">
        <v>47460</v>
      </c>
      <c r="B16663">
        <v>73</v>
      </c>
      <c r="C16663" t="s">
        <v>36</v>
      </c>
      <c r="D16663" t="s">
        <v>18</v>
      </c>
      <c r="E16663" t="s">
        <v>44</v>
      </c>
      <c r="F16663" s="1">
        <v>45419</v>
      </c>
      <c r="G16663" t="s">
        <v>40918</v>
      </c>
      <c r="H16663" t="s">
        <v>110894</v>
      </c>
      <c r="I16663" t="s">
        <v>66</v>
      </c>
      <c r="J16663" s="5">
        <v>43557.170180000001</v>
      </c>
      <c r="K16663">
        <v>393</v>
      </c>
      <c r="L16663" t="s">
        <v>47</v>
      </c>
      <c r="M16663" s="1">
        <v>45446</v>
      </c>
      <c r="N16663" t="s">
        <v>53</v>
      </c>
      <c r="O16663" t="s">
        <v>25</v>
      </c>
      <c r="P16663" t="s">
        <v>111835</v>
      </c>
      <c r="Q16663">
        <v>2024</v>
      </c>
      <c r="R16663">
        <v>5</v>
      </c>
      <c r="S16663">
        <v>27</v>
      </c>
    </row>
    <row r="16664" spans="1:19" hidden="1" x14ac:dyDescent="0.35">
      <c r="A16664" t="s">
        <v>96488</v>
      </c>
      <c r="B16664">
        <v>41</v>
      </c>
      <c r="C16664" t="s">
        <v>17</v>
      </c>
      <c r="D16664" t="s">
        <v>104</v>
      </c>
      <c r="E16664" t="s">
        <v>28</v>
      </c>
      <c r="F16664" s="1">
        <v>43839</v>
      </c>
      <c r="G16664" t="s">
        <v>16751</v>
      </c>
      <c r="H16664" t="s">
        <v>8047</v>
      </c>
      <c r="I16664" t="s">
        <v>31</v>
      </c>
      <c r="J16664" s="5">
        <v>11270.16267</v>
      </c>
      <c r="K16664">
        <v>158</v>
      </c>
      <c r="L16664" t="s">
        <v>23</v>
      </c>
      <c r="M16664" s="1">
        <v>43867</v>
      </c>
      <c r="N16664" t="s">
        <v>41</v>
      </c>
      <c r="O16664" t="s">
        <v>25</v>
      </c>
      <c r="P16664" t="s">
        <v>111584</v>
      </c>
      <c r="Q16664">
        <v>2020</v>
      </c>
      <c r="R16664">
        <v>1</v>
      </c>
      <c r="S16664">
        <v>28</v>
      </c>
    </row>
    <row r="16665" spans="1:19" hidden="1" x14ac:dyDescent="0.35">
      <c r="A16665" t="s">
        <v>102463</v>
      </c>
      <c r="B16665">
        <v>75</v>
      </c>
      <c r="C16665" t="s">
        <v>36</v>
      </c>
      <c r="D16665" t="s">
        <v>126</v>
      </c>
      <c r="E16665" t="s">
        <v>94</v>
      </c>
      <c r="F16665" s="1">
        <v>44219</v>
      </c>
      <c r="G16665" t="s">
        <v>73497</v>
      </c>
      <c r="H16665" t="s">
        <v>4725</v>
      </c>
      <c r="I16665" t="s">
        <v>22</v>
      </c>
      <c r="J16665" s="5">
        <v>11955.479359999999</v>
      </c>
      <c r="K16665">
        <v>396</v>
      </c>
      <c r="L16665" t="s">
        <v>47</v>
      </c>
      <c r="M16665" s="1">
        <v>44224</v>
      </c>
      <c r="N16665" t="s">
        <v>41</v>
      </c>
      <c r="O16665" t="s">
        <v>25</v>
      </c>
      <c r="P16665" t="s">
        <v>111349</v>
      </c>
      <c r="Q16665">
        <v>2021</v>
      </c>
      <c r="R16665">
        <v>1</v>
      </c>
      <c r="S16665">
        <v>5</v>
      </c>
    </row>
    <row r="16666" spans="1:19" hidden="1" x14ac:dyDescent="0.35">
      <c r="A16666" t="s">
        <v>102463</v>
      </c>
      <c r="B16666">
        <v>71</v>
      </c>
      <c r="C16666" t="s">
        <v>36</v>
      </c>
      <c r="D16666" t="s">
        <v>126</v>
      </c>
      <c r="E16666" t="s">
        <v>94</v>
      </c>
      <c r="F16666" s="1">
        <v>44219</v>
      </c>
      <c r="G16666" t="s">
        <v>73497</v>
      </c>
      <c r="H16666" t="s">
        <v>4725</v>
      </c>
      <c r="I16666" t="s">
        <v>22</v>
      </c>
      <c r="J16666" s="5">
        <v>11955.479359999999</v>
      </c>
      <c r="K16666">
        <v>396</v>
      </c>
      <c r="L16666" t="s">
        <v>47</v>
      </c>
      <c r="M16666" s="1">
        <v>44224</v>
      </c>
      <c r="N16666" t="s">
        <v>41</v>
      </c>
      <c r="O16666" t="s">
        <v>25</v>
      </c>
      <c r="P16666" t="s">
        <v>111349</v>
      </c>
      <c r="Q16666">
        <v>2021</v>
      </c>
      <c r="R16666">
        <v>1</v>
      </c>
      <c r="S16666">
        <v>5</v>
      </c>
    </row>
    <row r="16667" spans="1:19" hidden="1" x14ac:dyDescent="0.35">
      <c r="A16667" t="s">
        <v>33394</v>
      </c>
      <c r="B16667">
        <v>48</v>
      </c>
      <c r="C16667" t="s">
        <v>17</v>
      </c>
      <c r="D16667" t="s">
        <v>43</v>
      </c>
      <c r="E16667" t="s">
        <v>19</v>
      </c>
      <c r="F16667" s="1">
        <v>44233</v>
      </c>
      <c r="G16667" t="s">
        <v>101488</v>
      </c>
      <c r="H16667" t="s">
        <v>3883</v>
      </c>
      <c r="I16667" t="s">
        <v>66</v>
      </c>
      <c r="J16667" s="5">
        <v>24578.25016</v>
      </c>
      <c r="K16667">
        <v>304</v>
      </c>
      <c r="L16667" t="s">
        <v>47</v>
      </c>
      <c r="M16667" s="1">
        <v>44260</v>
      </c>
      <c r="N16667" t="s">
        <v>53</v>
      </c>
      <c r="O16667" t="s">
        <v>34</v>
      </c>
      <c r="P16667" t="s">
        <v>111584</v>
      </c>
      <c r="Q16667">
        <v>2021</v>
      </c>
      <c r="R16667">
        <v>2</v>
      </c>
      <c r="S16667">
        <v>27</v>
      </c>
    </row>
    <row r="16668" spans="1:19" hidden="1" x14ac:dyDescent="0.35">
      <c r="A16668" t="s">
        <v>63935</v>
      </c>
      <c r="B16668">
        <v>49</v>
      </c>
      <c r="C16668" t="s">
        <v>36</v>
      </c>
      <c r="D16668" t="s">
        <v>43</v>
      </c>
      <c r="E16668" t="s">
        <v>44</v>
      </c>
      <c r="F16668" s="1">
        <v>45043</v>
      </c>
      <c r="G16668" t="s">
        <v>3864</v>
      </c>
      <c r="H16668" t="s">
        <v>63936</v>
      </c>
      <c r="I16668" t="s">
        <v>40</v>
      </c>
      <c r="J16668" s="5">
        <v>29692.803070000002</v>
      </c>
      <c r="K16668">
        <v>415</v>
      </c>
      <c r="L16668" t="s">
        <v>47</v>
      </c>
      <c r="M16668" s="1">
        <v>45052</v>
      </c>
      <c r="N16668" t="s">
        <v>24</v>
      </c>
      <c r="O16668" t="s">
        <v>34</v>
      </c>
      <c r="P16668" t="s">
        <v>111436</v>
      </c>
      <c r="Q16668">
        <v>2023</v>
      </c>
      <c r="R16668">
        <v>4</v>
      </c>
      <c r="S16668">
        <v>9</v>
      </c>
    </row>
    <row r="16669" spans="1:19" hidden="1" x14ac:dyDescent="0.35">
      <c r="A16669" t="s">
        <v>68628</v>
      </c>
      <c r="B16669">
        <v>25</v>
      </c>
      <c r="C16669" t="s">
        <v>36</v>
      </c>
      <c r="D16669" t="s">
        <v>37</v>
      </c>
      <c r="E16669" t="s">
        <v>19</v>
      </c>
      <c r="F16669" s="1">
        <v>43891</v>
      </c>
      <c r="G16669" t="s">
        <v>7707</v>
      </c>
      <c r="H16669" t="s">
        <v>68629</v>
      </c>
      <c r="I16669" t="s">
        <v>22</v>
      </c>
      <c r="J16669" s="5">
        <v>17822.161929999998</v>
      </c>
      <c r="K16669">
        <v>394</v>
      </c>
      <c r="L16669" t="s">
        <v>23</v>
      </c>
      <c r="M16669" s="1">
        <v>43901</v>
      </c>
      <c r="N16669" t="s">
        <v>24</v>
      </c>
      <c r="O16669" t="s">
        <v>25</v>
      </c>
      <c r="P16669" t="s">
        <v>111587</v>
      </c>
      <c r="Q16669">
        <v>2020</v>
      </c>
      <c r="R16669">
        <v>3</v>
      </c>
      <c r="S16669">
        <v>10</v>
      </c>
    </row>
    <row r="16670" spans="1:19" hidden="1" x14ac:dyDescent="0.35">
      <c r="A16670" t="s">
        <v>85696</v>
      </c>
      <c r="B16670">
        <v>41</v>
      </c>
      <c r="C16670" t="s">
        <v>17</v>
      </c>
      <c r="D16670" t="s">
        <v>18</v>
      </c>
      <c r="E16670" t="s">
        <v>94</v>
      </c>
      <c r="F16670" s="1">
        <v>43627</v>
      </c>
      <c r="G16670" t="s">
        <v>85697</v>
      </c>
      <c r="H16670" t="s">
        <v>85698</v>
      </c>
      <c r="I16670" t="s">
        <v>22</v>
      </c>
      <c r="J16670" s="5">
        <v>31806.68404</v>
      </c>
      <c r="K16670">
        <v>172</v>
      </c>
      <c r="L16670" t="s">
        <v>32</v>
      </c>
      <c r="M16670" s="1">
        <v>43644</v>
      </c>
      <c r="N16670" t="s">
        <v>33</v>
      </c>
      <c r="O16670" t="s">
        <v>48</v>
      </c>
      <c r="P16670" t="s">
        <v>111297</v>
      </c>
      <c r="Q16670">
        <v>2019</v>
      </c>
      <c r="R16670">
        <v>6</v>
      </c>
      <c r="S16670">
        <v>17</v>
      </c>
    </row>
    <row r="16671" spans="1:19" hidden="1" x14ac:dyDescent="0.35">
      <c r="A16671" t="s">
        <v>109707</v>
      </c>
      <c r="B16671">
        <v>67</v>
      </c>
      <c r="C16671" t="s">
        <v>17</v>
      </c>
      <c r="D16671" t="s">
        <v>126</v>
      </c>
      <c r="E16671" t="s">
        <v>77</v>
      </c>
      <c r="F16671" s="1">
        <v>44931</v>
      </c>
      <c r="G16671" t="s">
        <v>109708</v>
      </c>
      <c r="H16671" t="s">
        <v>109709</v>
      </c>
      <c r="I16671" t="s">
        <v>22</v>
      </c>
      <c r="J16671" s="5">
        <v>28504.230820000001</v>
      </c>
      <c r="K16671">
        <v>238</v>
      </c>
      <c r="L16671" t="s">
        <v>23</v>
      </c>
      <c r="M16671" s="1">
        <v>44943</v>
      </c>
      <c r="N16671" t="s">
        <v>53</v>
      </c>
      <c r="O16671" t="s">
        <v>25</v>
      </c>
      <c r="P16671" t="s">
        <v>111584</v>
      </c>
      <c r="Q16671">
        <v>2023</v>
      </c>
      <c r="R16671">
        <v>1</v>
      </c>
      <c r="S16671">
        <v>12</v>
      </c>
    </row>
    <row r="16672" spans="1:19" hidden="1" x14ac:dyDescent="0.35">
      <c r="A16672" t="s">
        <v>60311</v>
      </c>
      <c r="B16672">
        <v>75</v>
      </c>
      <c r="C16672" t="s">
        <v>36</v>
      </c>
      <c r="D16672" t="s">
        <v>126</v>
      </c>
      <c r="E16672" t="s">
        <v>44</v>
      </c>
      <c r="F16672" s="1">
        <v>45247</v>
      </c>
      <c r="G16672" t="s">
        <v>60312</v>
      </c>
      <c r="H16672" t="s">
        <v>60313</v>
      </c>
      <c r="I16672" t="s">
        <v>58</v>
      </c>
      <c r="J16672" s="5">
        <v>38524.208910000001</v>
      </c>
      <c r="K16672">
        <v>476</v>
      </c>
      <c r="L16672" t="s">
        <v>47</v>
      </c>
      <c r="M16672" s="1">
        <v>45263</v>
      </c>
      <c r="N16672" t="s">
        <v>53</v>
      </c>
      <c r="O16672" t="s">
        <v>25</v>
      </c>
      <c r="P16672" t="s">
        <v>111273</v>
      </c>
      <c r="Q16672">
        <v>2023</v>
      </c>
      <c r="R16672">
        <v>11</v>
      </c>
      <c r="S16672">
        <v>16</v>
      </c>
    </row>
    <row r="16673" spans="1:19" hidden="1" x14ac:dyDescent="0.35">
      <c r="A16673" t="s">
        <v>82575</v>
      </c>
      <c r="B16673">
        <v>27</v>
      </c>
      <c r="C16673" t="s">
        <v>36</v>
      </c>
      <c r="D16673" t="s">
        <v>27</v>
      </c>
      <c r="E16673" t="s">
        <v>19</v>
      </c>
      <c r="F16673" s="1">
        <v>44035</v>
      </c>
      <c r="G16673" t="s">
        <v>82576</v>
      </c>
      <c r="H16673" t="s">
        <v>82577</v>
      </c>
      <c r="I16673" t="s">
        <v>22</v>
      </c>
      <c r="J16673" s="5">
        <v>39167.433169999997</v>
      </c>
      <c r="K16673">
        <v>295</v>
      </c>
      <c r="L16673" t="s">
        <v>32</v>
      </c>
      <c r="M16673" s="1">
        <v>44056</v>
      </c>
      <c r="N16673" t="s">
        <v>33</v>
      </c>
      <c r="O16673" t="s">
        <v>25</v>
      </c>
      <c r="P16673" t="s">
        <v>111804</v>
      </c>
      <c r="Q16673">
        <v>2020</v>
      </c>
      <c r="R16673">
        <v>7</v>
      </c>
      <c r="S16673">
        <v>21</v>
      </c>
    </row>
    <row r="16674" spans="1:19" hidden="1" x14ac:dyDescent="0.35">
      <c r="A16674" t="s">
        <v>97657</v>
      </c>
      <c r="B16674">
        <v>46</v>
      </c>
      <c r="C16674" t="s">
        <v>17</v>
      </c>
      <c r="D16674" t="s">
        <v>60</v>
      </c>
      <c r="E16674" t="s">
        <v>28</v>
      </c>
      <c r="F16674" s="1">
        <v>44073</v>
      </c>
      <c r="G16674" t="s">
        <v>97658</v>
      </c>
      <c r="H16674" t="s">
        <v>97659</v>
      </c>
      <c r="I16674" t="s">
        <v>22</v>
      </c>
      <c r="J16674" s="5">
        <v>18744.278549999999</v>
      </c>
      <c r="K16674">
        <v>225</v>
      </c>
      <c r="L16674" t="s">
        <v>47</v>
      </c>
      <c r="M16674" s="1">
        <v>44091</v>
      </c>
      <c r="N16674" t="s">
        <v>24</v>
      </c>
      <c r="O16674" t="s">
        <v>34</v>
      </c>
      <c r="P16674" t="s">
        <v>112088</v>
      </c>
      <c r="Q16674">
        <v>2020</v>
      </c>
      <c r="R16674">
        <v>8</v>
      </c>
      <c r="S16674">
        <v>18</v>
      </c>
    </row>
    <row r="16675" spans="1:19" hidden="1" x14ac:dyDescent="0.35">
      <c r="A16675" t="s">
        <v>49457</v>
      </c>
      <c r="B16675">
        <v>23</v>
      </c>
      <c r="C16675" t="s">
        <v>36</v>
      </c>
      <c r="D16675" t="s">
        <v>104</v>
      </c>
      <c r="E16675" t="s">
        <v>94</v>
      </c>
      <c r="F16675" s="1">
        <v>45408</v>
      </c>
      <c r="G16675" t="s">
        <v>587</v>
      </c>
      <c r="H16675" t="s">
        <v>49458</v>
      </c>
      <c r="I16675" t="s">
        <v>31</v>
      </c>
      <c r="J16675" s="5">
        <v>43342.451930000003</v>
      </c>
      <c r="K16675">
        <v>263</v>
      </c>
      <c r="L16675" t="s">
        <v>32</v>
      </c>
      <c r="M16675" s="1">
        <v>45433</v>
      </c>
      <c r="N16675" t="s">
        <v>53</v>
      </c>
      <c r="O16675" t="s">
        <v>34</v>
      </c>
      <c r="P16675" t="s">
        <v>111983</v>
      </c>
      <c r="Q16675">
        <v>2024</v>
      </c>
      <c r="R16675">
        <v>4</v>
      </c>
      <c r="S16675">
        <v>25</v>
      </c>
    </row>
    <row r="16676" spans="1:19" hidden="1" x14ac:dyDescent="0.35">
      <c r="A16676" t="s">
        <v>102004</v>
      </c>
      <c r="B16676">
        <v>45</v>
      </c>
      <c r="C16676" t="s">
        <v>17</v>
      </c>
      <c r="D16676" t="s">
        <v>43</v>
      </c>
      <c r="E16676" t="s">
        <v>44</v>
      </c>
      <c r="F16676" s="1">
        <v>44442</v>
      </c>
      <c r="G16676" t="s">
        <v>14816</v>
      </c>
      <c r="H16676" t="s">
        <v>2507</v>
      </c>
      <c r="I16676" t="s">
        <v>31</v>
      </c>
      <c r="J16676" s="5">
        <v>38704.39198</v>
      </c>
      <c r="K16676">
        <v>462</v>
      </c>
      <c r="L16676" t="s">
        <v>47</v>
      </c>
      <c r="M16676" s="1">
        <v>44457</v>
      </c>
      <c r="N16676" t="s">
        <v>41</v>
      </c>
      <c r="O16676" t="s">
        <v>48</v>
      </c>
      <c r="P16676" t="s">
        <v>111598</v>
      </c>
      <c r="Q16676">
        <v>2021</v>
      </c>
      <c r="R16676">
        <v>9</v>
      </c>
      <c r="S16676">
        <v>15</v>
      </c>
    </row>
    <row r="16677" spans="1:19" hidden="1" x14ac:dyDescent="0.35">
      <c r="A16677" t="s">
        <v>30897</v>
      </c>
      <c r="B16677">
        <v>35</v>
      </c>
      <c r="C16677" t="s">
        <v>17</v>
      </c>
      <c r="D16677" t="s">
        <v>60</v>
      </c>
      <c r="E16677" t="s">
        <v>28</v>
      </c>
      <c r="F16677" s="1">
        <v>43982</v>
      </c>
      <c r="G16677" t="s">
        <v>30898</v>
      </c>
      <c r="H16677" t="s">
        <v>30899</v>
      </c>
      <c r="I16677" t="s">
        <v>40</v>
      </c>
      <c r="J16677" s="5">
        <v>19105.784749999999</v>
      </c>
      <c r="K16677">
        <v>444</v>
      </c>
      <c r="L16677" t="s">
        <v>32</v>
      </c>
      <c r="M16677" s="1">
        <v>44002</v>
      </c>
      <c r="N16677" t="s">
        <v>41</v>
      </c>
      <c r="O16677" t="s">
        <v>25</v>
      </c>
      <c r="P16677" t="s">
        <v>111233</v>
      </c>
      <c r="Q16677">
        <v>2020</v>
      </c>
      <c r="R16677">
        <v>5</v>
      </c>
      <c r="S16677">
        <v>20</v>
      </c>
    </row>
    <row r="16678" spans="1:19" hidden="1" x14ac:dyDescent="0.35">
      <c r="A16678" t="s">
        <v>103618</v>
      </c>
      <c r="B16678">
        <v>36</v>
      </c>
      <c r="C16678" t="s">
        <v>17</v>
      </c>
      <c r="D16678" t="s">
        <v>43</v>
      </c>
      <c r="E16678" t="s">
        <v>44</v>
      </c>
      <c r="F16678" s="1">
        <v>44883</v>
      </c>
      <c r="G16678" t="s">
        <v>103619</v>
      </c>
      <c r="H16678" t="s">
        <v>103620</v>
      </c>
      <c r="I16678" t="s">
        <v>31</v>
      </c>
      <c r="J16678" s="5">
        <v>30006.604340000002</v>
      </c>
      <c r="K16678">
        <v>472</v>
      </c>
      <c r="L16678" t="s">
        <v>47</v>
      </c>
      <c r="M16678" s="1">
        <v>44908</v>
      </c>
      <c r="N16678" t="s">
        <v>24</v>
      </c>
      <c r="O16678" t="s">
        <v>48</v>
      </c>
      <c r="P16678" t="s">
        <v>111557</v>
      </c>
      <c r="Q16678">
        <v>2022</v>
      </c>
      <c r="R16678">
        <v>11</v>
      </c>
      <c r="S16678">
        <v>25</v>
      </c>
    </row>
    <row r="16679" spans="1:19" hidden="1" x14ac:dyDescent="0.35">
      <c r="A16679" t="s">
        <v>109466</v>
      </c>
      <c r="B16679">
        <v>60</v>
      </c>
      <c r="C16679" t="s">
        <v>36</v>
      </c>
      <c r="D16679" t="s">
        <v>27</v>
      </c>
      <c r="E16679" t="s">
        <v>55</v>
      </c>
      <c r="F16679" s="1">
        <v>44695</v>
      </c>
      <c r="G16679" t="s">
        <v>109467</v>
      </c>
      <c r="H16679" t="s">
        <v>23310</v>
      </c>
      <c r="I16679" t="s">
        <v>58</v>
      </c>
      <c r="J16679" s="5">
        <v>10203.48386</v>
      </c>
      <c r="K16679">
        <v>421</v>
      </c>
      <c r="L16679" t="s">
        <v>47</v>
      </c>
      <c r="M16679" s="1">
        <v>44718</v>
      </c>
      <c r="N16679" t="s">
        <v>53</v>
      </c>
      <c r="O16679" t="s">
        <v>25</v>
      </c>
      <c r="P16679" t="s">
        <v>111584</v>
      </c>
      <c r="Q16679">
        <v>2022</v>
      </c>
      <c r="R16679">
        <v>5</v>
      </c>
      <c r="S16679">
        <v>23</v>
      </c>
    </row>
    <row r="16680" spans="1:19" hidden="1" x14ac:dyDescent="0.35">
      <c r="A16680" t="s">
        <v>8538</v>
      </c>
      <c r="B16680">
        <v>65</v>
      </c>
      <c r="C16680" t="s">
        <v>17</v>
      </c>
      <c r="D16680" t="s">
        <v>43</v>
      </c>
      <c r="E16680" t="s">
        <v>44</v>
      </c>
      <c r="F16680" s="1">
        <v>45390</v>
      </c>
      <c r="G16680" t="s">
        <v>8539</v>
      </c>
      <c r="H16680" t="s">
        <v>8540</v>
      </c>
      <c r="I16680" t="s">
        <v>58</v>
      </c>
      <c r="J16680" s="5">
        <v>11215.86845</v>
      </c>
      <c r="K16680">
        <v>236</v>
      </c>
      <c r="L16680" t="s">
        <v>47</v>
      </c>
      <c r="M16680" s="1">
        <v>45403</v>
      </c>
      <c r="N16680" t="s">
        <v>33</v>
      </c>
      <c r="O16680" t="s">
        <v>25</v>
      </c>
      <c r="P16680" t="s">
        <v>111418</v>
      </c>
      <c r="Q16680">
        <v>2024</v>
      </c>
      <c r="R16680">
        <v>4</v>
      </c>
      <c r="S16680">
        <v>13</v>
      </c>
    </row>
    <row r="16681" spans="1:19" hidden="1" x14ac:dyDescent="0.35">
      <c r="A16681" t="s">
        <v>8538</v>
      </c>
      <c r="B16681">
        <v>80</v>
      </c>
      <c r="C16681" t="s">
        <v>36</v>
      </c>
      <c r="D16681" t="s">
        <v>126</v>
      </c>
      <c r="E16681" t="s">
        <v>77</v>
      </c>
      <c r="F16681" s="1">
        <v>44210</v>
      </c>
      <c r="G16681" t="s">
        <v>22367</v>
      </c>
      <c r="H16681" t="s">
        <v>22368</v>
      </c>
      <c r="I16681" t="s">
        <v>66</v>
      </c>
      <c r="J16681" s="5">
        <v>36034.661679999997</v>
      </c>
      <c r="K16681">
        <v>216</v>
      </c>
      <c r="L16681" t="s">
        <v>47</v>
      </c>
      <c r="M16681" s="1">
        <v>44224</v>
      </c>
      <c r="N16681" t="s">
        <v>41</v>
      </c>
      <c r="O16681" t="s">
        <v>34</v>
      </c>
      <c r="P16681" t="s">
        <v>111857</v>
      </c>
      <c r="Q16681">
        <v>2021</v>
      </c>
      <c r="R16681">
        <v>1</v>
      </c>
      <c r="S16681">
        <v>14</v>
      </c>
    </row>
    <row r="16682" spans="1:19" hidden="1" x14ac:dyDescent="0.35">
      <c r="A16682" t="s">
        <v>67385</v>
      </c>
      <c r="B16682">
        <v>80</v>
      </c>
      <c r="C16682" t="s">
        <v>17</v>
      </c>
      <c r="D16682" t="s">
        <v>18</v>
      </c>
      <c r="E16682" t="s">
        <v>55</v>
      </c>
      <c r="F16682" s="1">
        <v>44198</v>
      </c>
      <c r="G16682" t="s">
        <v>67386</v>
      </c>
      <c r="H16682" t="s">
        <v>67387</v>
      </c>
      <c r="I16682" t="s">
        <v>66</v>
      </c>
      <c r="J16682" s="5">
        <v>14786.82201</v>
      </c>
      <c r="K16682">
        <v>388</v>
      </c>
      <c r="L16682" t="s">
        <v>32</v>
      </c>
      <c r="M16682" s="1">
        <v>44224</v>
      </c>
      <c r="N16682" t="s">
        <v>41</v>
      </c>
      <c r="O16682" t="s">
        <v>48</v>
      </c>
      <c r="P16682" t="s">
        <v>111956</v>
      </c>
      <c r="Q16682">
        <v>2021</v>
      </c>
      <c r="R16682">
        <v>1</v>
      </c>
      <c r="S16682">
        <v>26</v>
      </c>
    </row>
    <row r="16683" spans="1:19" hidden="1" x14ac:dyDescent="0.35">
      <c r="A16683" t="s">
        <v>24509</v>
      </c>
      <c r="B16683">
        <v>71</v>
      </c>
      <c r="C16683" t="s">
        <v>17</v>
      </c>
      <c r="D16683" t="s">
        <v>37</v>
      </c>
      <c r="E16683" t="s">
        <v>44</v>
      </c>
      <c r="F16683" s="1">
        <v>44809</v>
      </c>
      <c r="G16683" t="s">
        <v>67102</v>
      </c>
      <c r="H16683" t="s">
        <v>78418</v>
      </c>
      <c r="I16683" t="s">
        <v>31</v>
      </c>
      <c r="J16683" s="5">
        <v>28999.817360000001</v>
      </c>
      <c r="K16683">
        <v>225</v>
      </c>
      <c r="L16683" t="s">
        <v>47</v>
      </c>
      <c r="M16683" s="1">
        <v>44810</v>
      </c>
      <c r="N16683" t="s">
        <v>24</v>
      </c>
      <c r="O16683" t="s">
        <v>34</v>
      </c>
      <c r="P16683" t="s">
        <v>112090</v>
      </c>
      <c r="Q16683">
        <v>2022</v>
      </c>
      <c r="R16683">
        <v>9</v>
      </c>
      <c r="S16683">
        <v>1</v>
      </c>
    </row>
    <row r="16684" spans="1:19" hidden="1" x14ac:dyDescent="0.35">
      <c r="A16684" t="s">
        <v>11294</v>
      </c>
      <c r="B16684">
        <v>66</v>
      </c>
      <c r="C16684" t="s">
        <v>36</v>
      </c>
      <c r="D16684" t="s">
        <v>43</v>
      </c>
      <c r="E16684" t="s">
        <v>44</v>
      </c>
      <c r="F16684" s="1">
        <v>43921</v>
      </c>
      <c r="G16684" t="s">
        <v>79978</v>
      </c>
      <c r="H16684" t="s">
        <v>85809</v>
      </c>
      <c r="I16684" t="s">
        <v>22</v>
      </c>
      <c r="J16684" s="5">
        <v>36099.726620000001</v>
      </c>
      <c r="K16684">
        <v>276</v>
      </c>
      <c r="L16684" t="s">
        <v>32</v>
      </c>
      <c r="M16684" s="1">
        <v>43943</v>
      </c>
      <c r="N16684" t="s">
        <v>53</v>
      </c>
      <c r="O16684" t="s">
        <v>48</v>
      </c>
      <c r="P16684" t="s">
        <v>111473</v>
      </c>
      <c r="Q16684">
        <v>2020</v>
      </c>
      <c r="R16684">
        <v>3</v>
      </c>
      <c r="S16684">
        <v>22</v>
      </c>
    </row>
    <row r="16685" spans="1:19" hidden="1" x14ac:dyDescent="0.35">
      <c r="A16685" t="s">
        <v>11294</v>
      </c>
      <c r="B16685">
        <v>52</v>
      </c>
      <c r="C16685" t="s">
        <v>36</v>
      </c>
      <c r="D16685" t="s">
        <v>43</v>
      </c>
      <c r="E16685" t="s">
        <v>19</v>
      </c>
      <c r="F16685" s="1">
        <v>43665</v>
      </c>
      <c r="G16685" t="s">
        <v>11295</v>
      </c>
      <c r="H16685" t="s">
        <v>11296</v>
      </c>
      <c r="I16685" t="s">
        <v>22</v>
      </c>
      <c r="J16685" s="5">
        <v>36381.042580000001</v>
      </c>
      <c r="K16685">
        <v>241</v>
      </c>
      <c r="L16685" t="s">
        <v>32</v>
      </c>
      <c r="M16685" s="1">
        <v>43683</v>
      </c>
      <c r="N16685" t="s">
        <v>24</v>
      </c>
      <c r="O16685" t="s">
        <v>34</v>
      </c>
      <c r="P16685" t="s">
        <v>111945</v>
      </c>
      <c r="Q16685">
        <v>2019</v>
      </c>
      <c r="R16685">
        <v>7</v>
      </c>
      <c r="S16685">
        <v>18</v>
      </c>
    </row>
    <row r="16686" spans="1:19" hidden="1" x14ac:dyDescent="0.35">
      <c r="A16686" t="s">
        <v>10911</v>
      </c>
      <c r="B16686">
        <v>46</v>
      </c>
      <c r="C16686" t="s">
        <v>36</v>
      </c>
      <c r="D16686" t="s">
        <v>37</v>
      </c>
      <c r="E16686" t="s">
        <v>19</v>
      </c>
      <c r="F16686" s="1">
        <v>45222</v>
      </c>
      <c r="G16686" t="s">
        <v>32776</v>
      </c>
      <c r="H16686" t="s">
        <v>108665</v>
      </c>
      <c r="I16686" t="s">
        <v>22</v>
      </c>
      <c r="J16686" s="5">
        <v>41451.616650000004</v>
      </c>
      <c r="K16686">
        <v>444</v>
      </c>
      <c r="L16686" t="s">
        <v>47</v>
      </c>
      <c r="M16686" s="1">
        <v>45229</v>
      </c>
      <c r="N16686" t="s">
        <v>41</v>
      </c>
      <c r="O16686" t="s">
        <v>34</v>
      </c>
      <c r="P16686" t="s">
        <v>111974</v>
      </c>
      <c r="Q16686">
        <v>2023</v>
      </c>
      <c r="R16686">
        <v>10</v>
      </c>
      <c r="S16686">
        <v>7</v>
      </c>
    </row>
    <row r="16687" spans="1:19" hidden="1" x14ac:dyDescent="0.35">
      <c r="A16687" t="s">
        <v>10911</v>
      </c>
      <c r="B16687">
        <v>47</v>
      </c>
      <c r="C16687" t="s">
        <v>36</v>
      </c>
      <c r="D16687" t="s">
        <v>37</v>
      </c>
      <c r="E16687" t="s">
        <v>19</v>
      </c>
      <c r="F16687" s="1">
        <v>45222</v>
      </c>
      <c r="G16687" t="s">
        <v>32776</v>
      </c>
      <c r="H16687" t="s">
        <v>108665</v>
      </c>
      <c r="I16687" t="s">
        <v>22</v>
      </c>
      <c r="J16687" s="5">
        <v>41451.616650000004</v>
      </c>
      <c r="K16687">
        <v>444</v>
      </c>
      <c r="L16687" t="s">
        <v>47</v>
      </c>
      <c r="M16687" s="1">
        <v>45229</v>
      </c>
      <c r="N16687" t="s">
        <v>41</v>
      </c>
      <c r="O16687" t="s">
        <v>34</v>
      </c>
      <c r="P16687" t="s">
        <v>111974</v>
      </c>
      <c r="Q16687">
        <v>2023</v>
      </c>
      <c r="R16687">
        <v>10</v>
      </c>
      <c r="S16687">
        <v>7</v>
      </c>
    </row>
    <row r="16688" spans="1:19" hidden="1" x14ac:dyDescent="0.35">
      <c r="A16688" t="s">
        <v>10911</v>
      </c>
      <c r="B16688">
        <v>82</v>
      </c>
      <c r="C16688" t="s">
        <v>36</v>
      </c>
      <c r="D16688" t="s">
        <v>18</v>
      </c>
      <c r="E16688" t="s">
        <v>94</v>
      </c>
      <c r="F16688" s="1">
        <v>44379</v>
      </c>
      <c r="G16688" t="s">
        <v>47832</v>
      </c>
      <c r="H16688" t="s">
        <v>47833</v>
      </c>
      <c r="I16688" t="s">
        <v>31</v>
      </c>
      <c r="J16688" s="5">
        <v>23746.560030000001</v>
      </c>
      <c r="K16688">
        <v>461</v>
      </c>
      <c r="L16688" t="s">
        <v>32</v>
      </c>
      <c r="M16688" s="1">
        <v>44398</v>
      </c>
      <c r="N16688" t="s">
        <v>33</v>
      </c>
      <c r="O16688" t="s">
        <v>48</v>
      </c>
      <c r="P16688" t="s">
        <v>111532</v>
      </c>
      <c r="Q16688">
        <v>2021</v>
      </c>
      <c r="R16688">
        <v>7</v>
      </c>
      <c r="S16688">
        <v>19</v>
      </c>
    </row>
    <row r="16689" spans="1:19" hidden="1" x14ac:dyDescent="0.35">
      <c r="A16689" t="s">
        <v>10911</v>
      </c>
      <c r="B16689">
        <v>28</v>
      </c>
      <c r="C16689" t="s">
        <v>36</v>
      </c>
      <c r="D16689" t="s">
        <v>50</v>
      </c>
      <c r="E16689" t="s">
        <v>28</v>
      </c>
      <c r="F16689" s="1">
        <v>44053</v>
      </c>
      <c r="G16689" t="s">
        <v>89226</v>
      </c>
      <c r="H16689" t="s">
        <v>703</v>
      </c>
      <c r="I16689" t="s">
        <v>40</v>
      </c>
      <c r="J16689" s="5">
        <v>44846.735939999999</v>
      </c>
      <c r="K16689">
        <v>297</v>
      </c>
      <c r="L16689" t="s">
        <v>32</v>
      </c>
      <c r="M16689" s="1">
        <v>44079</v>
      </c>
      <c r="N16689" t="s">
        <v>80</v>
      </c>
      <c r="O16689" t="s">
        <v>34</v>
      </c>
      <c r="P16689" t="s">
        <v>111598</v>
      </c>
      <c r="Q16689">
        <v>2020</v>
      </c>
      <c r="R16689">
        <v>8</v>
      </c>
      <c r="S16689">
        <v>26</v>
      </c>
    </row>
    <row r="16690" spans="1:19" hidden="1" x14ac:dyDescent="0.35">
      <c r="A16690" t="s">
        <v>10911</v>
      </c>
      <c r="B16690">
        <v>24</v>
      </c>
      <c r="C16690" t="s">
        <v>36</v>
      </c>
      <c r="D16690" t="s">
        <v>50</v>
      </c>
      <c r="E16690" t="s">
        <v>28</v>
      </c>
      <c r="F16690" s="1">
        <v>44053</v>
      </c>
      <c r="G16690" t="s">
        <v>89226</v>
      </c>
      <c r="H16690" t="s">
        <v>703</v>
      </c>
      <c r="I16690" t="s">
        <v>40</v>
      </c>
      <c r="J16690" s="5">
        <v>44846.735939999999</v>
      </c>
      <c r="K16690">
        <v>297</v>
      </c>
      <c r="L16690" t="s">
        <v>32</v>
      </c>
      <c r="M16690" s="1">
        <v>44079</v>
      </c>
      <c r="N16690" t="s">
        <v>80</v>
      </c>
      <c r="O16690" t="s">
        <v>34</v>
      </c>
      <c r="P16690" t="s">
        <v>111598</v>
      </c>
      <c r="Q16690">
        <v>2020</v>
      </c>
      <c r="R16690">
        <v>8</v>
      </c>
      <c r="S16690">
        <v>26</v>
      </c>
    </row>
    <row r="16691" spans="1:19" hidden="1" x14ac:dyDescent="0.35">
      <c r="A16691" t="s">
        <v>76665</v>
      </c>
      <c r="B16691">
        <v>49</v>
      </c>
      <c r="C16691" t="s">
        <v>17</v>
      </c>
      <c r="D16691" t="s">
        <v>50</v>
      </c>
      <c r="E16691" t="s">
        <v>44</v>
      </c>
      <c r="F16691" s="1">
        <v>44906</v>
      </c>
      <c r="G16691" t="s">
        <v>76666</v>
      </c>
      <c r="H16691" t="s">
        <v>76667</v>
      </c>
      <c r="I16691" t="s">
        <v>22</v>
      </c>
      <c r="J16691" s="5">
        <v>22018.470929999999</v>
      </c>
      <c r="K16691">
        <v>425</v>
      </c>
      <c r="L16691" t="s">
        <v>23</v>
      </c>
      <c r="M16691" s="1">
        <v>44931</v>
      </c>
      <c r="N16691" t="s">
        <v>53</v>
      </c>
      <c r="O16691" t="s">
        <v>25</v>
      </c>
      <c r="P16691" t="s">
        <v>111626</v>
      </c>
      <c r="Q16691">
        <v>2022</v>
      </c>
      <c r="R16691">
        <v>12</v>
      </c>
      <c r="S16691">
        <v>25</v>
      </c>
    </row>
    <row r="16692" spans="1:19" hidden="1" x14ac:dyDescent="0.35">
      <c r="A16692" t="s">
        <v>33563</v>
      </c>
      <c r="B16692">
        <v>33</v>
      </c>
      <c r="C16692" t="s">
        <v>36</v>
      </c>
      <c r="D16692" t="s">
        <v>27</v>
      </c>
      <c r="E16692" t="s">
        <v>28</v>
      </c>
      <c r="F16692" s="1">
        <v>44940</v>
      </c>
      <c r="G16692" t="s">
        <v>33564</v>
      </c>
      <c r="H16692" t="s">
        <v>10086</v>
      </c>
      <c r="I16692" t="s">
        <v>66</v>
      </c>
      <c r="J16692" s="5">
        <v>30219.21559</v>
      </c>
      <c r="K16692">
        <v>125</v>
      </c>
      <c r="L16692" t="s">
        <v>32</v>
      </c>
      <c r="M16692" s="1">
        <v>44967</v>
      </c>
      <c r="N16692" t="s">
        <v>33</v>
      </c>
      <c r="O16692" t="s">
        <v>25</v>
      </c>
      <c r="P16692" t="s">
        <v>111763</v>
      </c>
      <c r="Q16692">
        <v>2023</v>
      </c>
      <c r="R16692">
        <v>1</v>
      </c>
      <c r="S16692">
        <v>27</v>
      </c>
    </row>
    <row r="16693" spans="1:19" hidden="1" x14ac:dyDescent="0.35">
      <c r="A16693" t="s">
        <v>77441</v>
      </c>
      <c r="B16693">
        <v>83</v>
      </c>
      <c r="C16693" t="s">
        <v>36</v>
      </c>
      <c r="D16693" t="s">
        <v>126</v>
      </c>
      <c r="E16693" t="s">
        <v>94</v>
      </c>
      <c r="F16693" s="1">
        <v>44917</v>
      </c>
      <c r="G16693" t="s">
        <v>49331</v>
      </c>
      <c r="H16693" t="s">
        <v>18783</v>
      </c>
      <c r="I16693" t="s">
        <v>58</v>
      </c>
      <c r="J16693" s="5">
        <v>32243.346890000001</v>
      </c>
      <c r="K16693">
        <v>108</v>
      </c>
      <c r="L16693" t="s">
        <v>32</v>
      </c>
      <c r="M16693" s="1">
        <v>44933</v>
      </c>
      <c r="N16693" t="s">
        <v>80</v>
      </c>
      <c r="O16693" t="s">
        <v>48</v>
      </c>
      <c r="P16693" t="s">
        <v>112100</v>
      </c>
      <c r="Q16693">
        <v>2022</v>
      </c>
      <c r="R16693">
        <v>12</v>
      </c>
      <c r="S16693">
        <v>16</v>
      </c>
    </row>
    <row r="16694" spans="1:19" hidden="1" x14ac:dyDescent="0.35">
      <c r="A16694" t="s">
        <v>42449</v>
      </c>
      <c r="B16694">
        <v>45</v>
      </c>
      <c r="C16694" t="s">
        <v>36</v>
      </c>
      <c r="D16694" t="s">
        <v>43</v>
      </c>
      <c r="E16694" t="s">
        <v>19</v>
      </c>
      <c r="F16694" s="1">
        <v>44447</v>
      </c>
      <c r="G16694" t="s">
        <v>58052</v>
      </c>
      <c r="H16694" t="s">
        <v>58053</v>
      </c>
      <c r="I16694" t="s">
        <v>22</v>
      </c>
      <c r="J16694" s="5">
        <v>17275.511450000002</v>
      </c>
      <c r="K16694">
        <v>371</v>
      </c>
      <c r="L16694" t="s">
        <v>47</v>
      </c>
      <c r="M16694" s="1">
        <v>44448</v>
      </c>
      <c r="N16694" t="s">
        <v>33</v>
      </c>
      <c r="O16694" t="s">
        <v>25</v>
      </c>
      <c r="P16694" t="s">
        <v>112015</v>
      </c>
      <c r="Q16694">
        <v>2021</v>
      </c>
      <c r="R16694">
        <v>9</v>
      </c>
      <c r="S16694">
        <v>1</v>
      </c>
    </row>
    <row r="16695" spans="1:19" hidden="1" x14ac:dyDescent="0.35">
      <c r="A16695" t="s">
        <v>42449</v>
      </c>
      <c r="B16695">
        <v>78</v>
      </c>
      <c r="C16695" t="s">
        <v>17</v>
      </c>
      <c r="D16695" t="s">
        <v>60</v>
      </c>
      <c r="E16695" t="s">
        <v>44</v>
      </c>
      <c r="F16695" s="1">
        <v>44176</v>
      </c>
      <c r="G16695" t="s">
        <v>42450</v>
      </c>
      <c r="H16695" t="s">
        <v>42451</v>
      </c>
      <c r="I16695" t="s">
        <v>66</v>
      </c>
      <c r="J16695" s="5">
        <v>32630.628830000001</v>
      </c>
      <c r="K16695">
        <v>421</v>
      </c>
      <c r="L16695" t="s">
        <v>32</v>
      </c>
      <c r="M16695" s="1">
        <v>44179</v>
      </c>
      <c r="N16695" t="s">
        <v>41</v>
      </c>
      <c r="O16695" t="s">
        <v>25</v>
      </c>
      <c r="P16695" t="s">
        <v>111983</v>
      </c>
      <c r="Q16695">
        <v>2020</v>
      </c>
      <c r="R16695">
        <v>12</v>
      </c>
      <c r="S16695">
        <v>3</v>
      </c>
    </row>
    <row r="16696" spans="1:19" hidden="1" x14ac:dyDescent="0.35">
      <c r="A16696" t="s">
        <v>41329</v>
      </c>
      <c r="B16696">
        <v>46</v>
      </c>
      <c r="C16696" t="s">
        <v>36</v>
      </c>
      <c r="D16696" t="s">
        <v>43</v>
      </c>
      <c r="E16696" t="s">
        <v>77</v>
      </c>
      <c r="F16696" s="1">
        <v>45335</v>
      </c>
      <c r="G16696" t="s">
        <v>41330</v>
      </c>
      <c r="H16696" t="s">
        <v>41331</v>
      </c>
      <c r="I16696" t="s">
        <v>40</v>
      </c>
      <c r="J16696" s="5">
        <v>39181.548900000002</v>
      </c>
      <c r="K16696">
        <v>409</v>
      </c>
      <c r="L16696" t="s">
        <v>23</v>
      </c>
      <c r="M16696" s="1">
        <v>45362</v>
      </c>
      <c r="N16696" t="s">
        <v>53</v>
      </c>
      <c r="O16696" t="s">
        <v>34</v>
      </c>
      <c r="P16696" t="s">
        <v>111628</v>
      </c>
      <c r="Q16696">
        <v>2024</v>
      </c>
      <c r="R16696">
        <v>2</v>
      </c>
      <c r="S16696">
        <v>27</v>
      </c>
    </row>
    <row r="16697" spans="1:19" hidden="1" x14ac:dyDescent="0.35">
      <c r="A16697" t="s">
        <v>45611</v>
      </c>
      <c r="B16697">
        <v>75</v>
      </c>
      <c r="C16697" t="s">
        <v>36</v>
      </c>
      <c r="D16697" t="s">
        <v>60</v>
      </c>
      <c r="E16697" t="s">
        <v>94</v>
      </c>
      <c r="F16697" s="1">
        <v>45149</v>
      </c>
      <c r="G16697" t="s">
        <v>45612</v>
      </c>
      <c r="H16697" t="s">
        <v>45613</v>
      </c>
      <c r="I16697" t="s">
        <v>40</v>
      </c>
      <c r="J16697" s="5">
        <v>45729.387649999997</v>
      </c>
      <c r="K16697">
        <v>316</v>
      </c>
      <c r="L16697" t="s">
        <v>47</v>
      </c>
      <c r="M16697" s="1">
        <v>45157</v>
      </c>
      <c r="N16697" t="s">
        <v>33</v>
      </c>
      <c r="O16697" t="s">
        <v>25</v>
      </c>
      <c r="P16697" t="s">
        <v>111659</v>
      </c>
      <c r="Q16697">
        <v>2023</v>
      </c>
      <c r="R16697">
        <v>8</v>
      </c>
      <c r="S16697">
        <v>8</v>
      </c>
    </row>
    <row r="16698" spans="1:19" hidden="1" x14ac:dyDescent="0.35">
      <c r="A16698" t="s">
        <v>91470</v>
      </c>
      <c r="B16698">
        <v>83</v>
      </c>
      <c r="C16698" t="s">
        <v>36</v>
      </c>
      <c r="D16698" t="s">
        <v>104</v>
      </c>
      <c r="E16698" t="s">
        <v>44</v>
      </c>
      <c r="F16698" s="1">
        <v>44448</v>
      </c>
      <c r="G16698" t="s">
        <v>105360</v>
      </c>
      <c r="H16698" t="s">
        <v>105361</v>
      </c>
      <c r="I16698" t="s">
        <v>58</v>
      </c>
      <c r="J16698" s="5">
        <v>8857.6705729999994</v>
      </c>
      <c r="K16698">
        <v>495</v>
      </c>
      <c r="L16698" t="s">
        <v>23</v>
      </c>
      <c r="M16698" s="1">
        <v>44463</v>
      </c>
      <c r="N16698" t="s">
        <v>24</v>
      </c>
      <c r="O16698" t="s">
        <v>25</v>
      </c>
      <c r="P16698" t="s">
        <v>111377</v>
      </c>
      <c r="Q16698">
        <v>2021</v>
      </c>
      <c r="R16698">
        <v>9</v>
      </c>
      <c r="S16698">
        <v>15</v>
      </c>
    </row>
    <row r="16699" spans="1:19" hidden="1" x14ac:dyDescent="0.35">
      <c r="A16699" t="s">
        <v>91470</v>
      </c>
      <c r="B16699">
        <v>84</v>
      </c>
      <c r="C16699" t="s">
        <v>36</v>
      </c>
      <c r="D16699" t="s">
        <v>126</v>
      </c>
      <c r="E16699" t="s">
        <v>28</v>
      </c>
      <c r="F16699" s="1">
        <v>44899</v>
      </c>
      <c r="G16699" t="s">
        <v>91471</v>
      </c>
      <c r="H16699" t="s">
        <v>91472</v>
      </c>
      <c r="I16699" t="s">
        <v>40</v>
      </c>
      <c r="J16699" s="5">
        <v>25274.92037</v>
      </c>
      <c r="K16699">
        <v>288</v>
      </c>
      <c r="L16699" t="s">
        <v>32</v>
      </c>
      <c r="M16699" s="1">
        <v>44916</v>
      </c>
      <c r="N16699" t="s">
        <v>41</v>
      </c>
      <c r="O16699" t="s">
        <v>25</v>
      </c>
      <c r="P16699" t="s">
        <v>111800</v>
      </c>
      <c r="Q16699">
        <v>2022</v>
      </c>
      <c r="R16699">
        <v>12</v>
      </c>
      <c r="S16699">
        <v>17</v>
      </c>
    </row>
    <row r="16700" spans="1:19" hidden="1" x14ac:dyDescent="0.35">
      <c r="A16700" t="s">
        <v>43637</v>
      </c>
      <c r="B16700">
        <v>19</v>
      </c>
      <c r="C16700" t="s">
        <v>36</v>
      </c>
      <c r="D16700" t="s">
        <v>126</v>
      </c>
      <c r="E16700" t="s">
        <v>94</v>
      </c>
      <c r="F16700" s="1">
        <v>44936</v>
      </c>
      <c r="G16700" t="s">
        <v>30318</v>
      </c>
      <c r="H16700" t="s">
        <v>43638</v>
      </c>
      <c r="I16700" t="s">
        <v>40</v>
      </c>
      <c r="J16700" s="5">
        <v>12287.558940000001</v>
      </c>
      <c r="K16700">
        <v>419</v>
      </c>
      <c r="L16700" t="s">
        <v>47</v>
      </c>
      <c r="M16700" s="1">
        <v>44960</v>
      </c>
      <c r="N16700" t="s">
        <v>24</v>
      </c>
      <c r="O16700" t="s">
        <v>34</v>
      </c>
      <c r="P16700" t="s">
        <v>112121</v>
      </c>
      <c r="Q16700">
        <v>2023</v>
      </c>
      <c r="R16700">
        <v>1</v>
      </c>
      <c r="S16700">
        <v>24</v>
      </c>
    </row>
    <row r="16701" spans="1:19" hidden="1" x14ac:dyDescent="0.35">
      <c r="A16701" t="s">
        <v>23322</v>
      </c>
      <c r="B16701">
        <v>22</v>
      </c>
      <c r="C16701" t="s">
        <v>17</v>
      </c>
      <c r="D16701" t="s">
        <v>60</v>
      </c>
      <c r="E16701" t="s">
        <v>94</v>
      </c>
      <c r="F16701" s="1">
        <v>44415</v>
      </c>
      <c r="G16701" t="s">
        <v>6545</v>
      </c>
      <c r="H16701" t="s">
        <v>109785</v>
      </c>
      <c r="I16701" t="s">
        <v>31</v>
      </c>
      <c r="J16701" s="5">
        <v>10590.96291</v>
      </c>
      <c r="K16701">
        <v>122</v>
      </c>
      <c r="L16701" t="s">
        <v>32</v>
      </c>
      <c r="M16701" s="1">
        <v>44429</v>
      </c>
      <c r="N16701" t="s">
        <v>33</v>
      </c>
      <c r="O16701" t="s">
        <v>48</v>
      </c>
      <c r="P16701" t="s">
        <v>112103</v>
      </c>
      <c r="Q16701">
        <v>2021</v>
      </c>
      <c r="R16701">
        <v>8</v>
      </c>
      <c r="S16701">
        <v>14</v>
      </c>
    </row>
    <row r="16702" spans="1:19" hidden="1" x14ac:dyDescent="0.35">
      <c r="A16702" t="s">
        <v>108661</v>
      </c>
      <c r="B16702">
        <v>25</v>
      </c>
      <c r="C16702" t="s">
        <v>36</v>
      </c>
      <c r="D16702" t="s">
        <v>104</v>
      </c>
      <c r="E16702" t="s">
        <v>44</v>
      </c>
      <c r="F16702" s="1">
        <v>44793</v>
      </c>
      <c r="G16702" t="s">
        <v>108662</v>
      </c>
      <c r="H16702" t="s">
        <v>29019</v>
      </c>
      <c r="I16702" t="s">
        <v>66</v>
      </c>
      <c r="J16702" s="5">
        <v>42982.7575</v>
      </c>
      <c r="K16702">
        <v>208</v>
      </c>
      <c r="L16702" t="s">
        <v>32</v>
      </c>
      <c r="M16702" s="1">
        <v>44802</v>
      </c>
      <c r="N16702" t="s">
        <v>80</v>
      </c>
      <c r="O16702" t="s">
        <v>34</v>
      </c>
      <c r="P16702" t="s">
        <v>112067</v>
      </c>
      <c r="Q16702">
        <v>2022</v>
      </c>
      <c r="R16702">
        <v>8</v>
      </c>
      <c r="S16702">
        <v>9</v>
      </c>
    </row>
    <row r="16703" spans="1:19" x14ac:dyDescent="0.35">
      <c r="A16703" t="s">
        <v>86593</v>
      </c>
      <c r="B16703">
        <v>21</v>
      </c>
      <c r="C16703" t="s">
        <v>36</v>
      </c>
      <c r="D16703" t="s">
        <v>104</v>
      </c>
      <c r="E16703" t="s">
        <v>94</v>
      </c>
      <c r="F16703" s="1">
        <v>45292</v>
      </c>
      <c r="G16703" t="s">
        <v>34226</v>
      </c>
      <c r="H16703" t="s">
        <v>86594</v>
      </c>
      <c r="I16703" t="s">
        <v>58</v>
      </c>
      <c r="J16703" s="5">
        <v>32839.160179999999</v>
      </c>
      <c r="K16703">
        <v>164</v>
      </c>
      <c r="L16703" t="s">
        <v>47</v>
      </c>
      <c r="M16703" s="1">
        <v>45316</v>
      </c>
      <c r="N16703" t="s">
        <v>41</v>
      </c>
      <c r="O16703" t="s">
        <v>34</v>
      </c>
      <c r="P16703" t="s">
        <v>111668</v>
      </c>
      <c r="Q16703">
        <v>2024</v>
      </c>
      <c r="R16703">
        <v>1</v>
      </c>
      <c r="S16703">
        <v>24</v>
      </c>
    </row>
    <row r="16704" spans="1:19" hidden="1" x14ac:dyDescent="0.35">
      <c r="A16704" t="s">
        <v>101808</v>
      </c>
      <c r="B16704">
        <v>57</v>
      </c>
      <c r="C16704" t="s">
        <v>17</v>
      </c>
      <c r="D16704" t="s">
        <v>60</v>
      </c>
      <c r="E16704" t="s">
        <v>28</v>
      </c>
      <c r="F16704" s="1">
        <v>45360</v>
      </c>
      <c r="G16704" t="s">
        <v>18393</v>
      </c>
      <c r="H16704" t="s">
        <v>101809</v>
      </c>
      <c r="I16704" t="s">
        <v>40</v>
      </c>
      <c r="J16704" s="5">
        <v>39747.814109999999</v>
      </c>
      <c r="K16704">
        <v>174</v>
      </c>
      <c r="L16704" t="s">
        <v>47</v>
      </c>
      <c r="M16704" s="1">
        <v>45377</v>
      </c>
      <c r="N16704" t="s">
        <v>24</v>
      </c>
      <c r="O16704" t="s">
        <v>48</v>
      </c>
      <c r="P16704" t="s">
        <v>111364</v>
      </c>
      <c r="Q16704">
        <v>2024</v>
      </c>
      <c r="R16704">
        <v>3</v>
      </c>
      <c r="S16704">
        <v>17</v>
      </c>
    </row>
    <row r="16705" spans="1:19" hidden="1" x14ac:dyDescent="0.35">
      <c r="A16705" t="s">
        <v>13990</v>
      </c>
      <c r="B16705">
        <v>19</v>
      </c>
      <c r="C16705" t="s">
        <v>17</v>
      </c>
      <c r="D16705" t="s">
        <v>37</v>
      </c>
      <c r="E16705" t="s">
        <v>94</v>
      </c>
      <c r="F16705" s="1">
        <v>44671</v>
      </c>
      <c r="G16705" t="s">
        <v>41948</v>
      </c>
      <c r="H16705" t="s">
        <v>2880</v>
      </c>
      <c r="I16705" t="s">
        <v>40</v>
      </c>
      <c r="J16705" s="5">
        <v>46075.305419999997</v>
      </c>
      <c r="K16705">
        <v>301</v>
      </c>
      <c r="L16705" t="s">
        <v>47</v>
      </c>
      <c r="M16705" s="1">
        <v>44687</v>
      </c>
      <c r="N16705" t="s">
        <v>80</v>
      </c>
      <c r="O16705" t="s">
        <v>25</v>
      </c>
      <c r="P16705" t="s">
        <v>111659</v>
      </c>
      <c r="Q16705">
        <v>2022</v>
      </c>
      <c r="R16705">
        <v>4</v>
      </c>
      <c r="S16705">
        <v>16</v>
      </c>
    </row>
    <row r="16706" spans="1:19" hidden="1" x14ac:dyDescent="0.35">
      <c r="A16706" t="s">
        <v>76654</v>
      </c>
      <c r="B16706">
        <v>78</v>
      </c>
      <c r="C16706" t="s">
        <v>36</v>
      </c>
      <c r="D16706" t="s">
        <v>37</v>
      </c>
      <c r="E16706" t="s">
        <v>28</v>
      </c>
      <c r="F16706" s="1">
        <v>44917</v>
      </c>
      <c r="G16706" t="s">
        <v>76655</v>
      </c>
      <c r="H16706" t="s">
        <v>42812</v>
      </c>
      <c r="I16706" t="s">
        <v>22</v>
      </c>
      <c r="J16706" s="5">
        <v>7361.0532149999999</v>
      </c>
      <c r="K16706">
        <v>308</v>
      </c>
      <c r="L16706" t="s">
        <v>47</v>
      </c>
      <c r="M16706" s="1">
        <v>44944</v>
      </c>
      <c r="N16706" t="s">
        <v>41</v>
      </c>
      <c r="O16706" t="s">
        <v>34</v>
      </c>
      <c r="P16706" t="s">
        <v>111835</v>
      </c>
      <c r="Q16706">
        <v>2022</v>
      </c>
      <c r="R16706">
        <v>12</v>
      </c>
      <c r="S16706">
        <v>27</v>
      </c>
    </row>
    <row r="16707" spans="1:19" hidden="1" x14ac:dyDescent="0.35">
      <c r="A16707" t="s">
        <v>4612</v>
      </c>
      <c r="B16707">
        <v>31</v>
      </c>
      <c r="C16707" t="s">
        <v>17</v>
      </c>
      <c r="D16707" t="s">
        <v>60</v>
      </c>
      <c r="E16707" t="s">
        <v>94</v>
      </c>
      <c r="F16707" s="1">
        <v>44590</v>
      </c>
      <c r="G16707" t="s">
        <v>98013</v>
      </c>
      <c r="H16707" t="s">
        <v>98014</v>
      </c>
      <c r="I16707" t="s">
        <v>58</v>
      </c>
      <c r="J16707" s="5">
        <v>22566.95491</v>
      </c>
      <c r="K16707">
        <v>230</v>
      </c>
      <c r="L16707" t="s">
        <v>23</v>
      </c>
      <c r="M16707" s="1">
        <v>44609</v>
      </c>
      <c r="N16707" t="s">
        <v>24</v>
      </c>
      <c r="O16707" t="s">
        <v>34</v>
      </c>
      <c r="P16707" t="s">
        <v>111765</v>
      </c>
      <c r="Q16707">
        <v>2022</v>
      </c>
      <c r="R16707">
        <v>1</v>
      </c>
      <c r="S16707">
        <v>19</v>
      </c>
    </row>
    <row r="16708" spans="1:19" hidden="1" x14ac:dyDescent="0.35">
      <c r="A16708" t="s">
        <v>4612</v>
      </c>
      <c r="B16708">
        <v>77</v>
      </c>
      <c r="C16708" t="s">
        <v>36</v>
      </c>
      <c r="D16708" t="s">
        <v>43</v>
      </c>
      <c r="E16708" t="s">
        <v>28</v>
      </c>
      <c r="F16708" s="1">
        <v>45243</v>
      </c>
      <c r="G16708" t="s">
        <v>4613</v>
      </c>
      <c r="H16708" t="s">
        <v>4614</v>
      </c>
      <c r="I16708" t="s">
        <v>22</v>
      </c>
      <c r="J16708" s="5">
        <v>46504.818209999998</v>
      </c>
      <c r="K16708">
        <v>320</v>
      </c>
      <c r="L16708" t="s">
        <v>47</v>
      </c>
      <c r="M16708" s="1">
        <v>45258</v>
      </c>
      <c r="N16708" t="s">
        <v>41</v>
      </c>
      <c r="O16708" t="s">
        <v>25</v>
      </c>
      <c r="P16708" t="s">
        <v>111983</v>
      </c>
      <c r="Q16708">
        <v>2023</v>
      </c>
      <c r="R16708">
        <v>11</v>
      </c>
      <c r="S16708">
        <v>15</v>
      </c>
    </row>
    <row r="16709" spans="1:19" hidden="1" x14ac:dyDescent="0.35">
      <c r="A16709" t="s">
        <v>4612</v>
      </c>
      <c r="B16709">
        <v>57</v>
      </c>
      <c r="C16709" t="s">
        <v>36</v>
      </c>
      <c r="D16709" t="s">
        <v>37</v>
      </c>
      <c r="E16709" t="s">
        <v>44</v>
      </c>
      <c r="F16709" s="1">
        <v>45103</v>
      </c>
      <c r="G16709" t="s">
        <v>35196</v>
      </c>
      <c r="H16709" t="s">
        <v>92299</v>
      </c>
      <c r="I16709" t="s">
        <v>66</v>
      </c>
      <c r="J16709" s="5">
        <v>-860.61798710000005</v>
      </c>
      <c r="K16709">
        <v>219</v>
      </c>
      <c r="L16709" t="s">
        <v>23</v>
      </c>
      <c r="M16709" s="1">
        <v>45116</v>
      </c>
      <c r="N16709" t="s">
        <v>80</v>
      </c>
      <c r="O16709" t="s">
        <v>25</v>
      </c>
      <c r="P16709" t="s">
        <v>112057</v>
      </c>
      <c r="Q16709">
        <v>2023</v>
      </c>
      <c r="R16709">
        <v>6</v>
      </c>
      <c r="S16709">
        <v>13</v>
      </c>
    </row>
    <row r="16710" spans="1:19" hidden="1" x14ac:dyDescent="0.35">
      <c r="A16710" t="s">
        <v>99397</v>
      </c>
      <c r="B16710">
        <v>84</v>
      </c>
      <c r="C16710" t="s">
        <v>17</v>
      </c>
      <c r="D16710" t="s">
        <v>18</v>
      </c>
      <c r="E16710" t="s">
        <v>94</v>
      </c>
      <c r="F16710" s="1">
        <v>43944</v>
      </c>
      <c r="G16710" t="s">
        <v>99398</v>
      </c>
      <c r="H16710" t="s">
        <v>99399</v>
      </c>
      <c r="I16710" t="s">
        <v>31</v>
      </c>
      <c r="J16710" s="5">
        <v>9919.7484000000004</v>
      </c>
      <c r="K16710">
        <v>261</v>
      </c>
      <c r="L16710" t="s">
        <v>47</v>
      </c>
      <c r="M16710" s="1">
        <v>43973</v>
      </c>
      <c r="N16710" t="s">
        <v>33</v>
      </c>
      <c r="O16710" t="s">
        <v>34</v>
      </c>
      <c r="P16710" t="s">
        <v>111446</v>
      </c>
      <c r="Q16710">
        <v>2020</v>
      </c>
      <c r="R16710">
        <v>4</v>
      </c>
      <c r="S16710">
        <v>29</v>
      </c>
    </row>
    <row r="16711" spans="1:19" hidden="1" x14ac:dyDescent="0.35">
      <c r="A16711" t="s">
        <v>516</v>
      </c>
      <c r="B16711">
        <v>74</v>
      </c>
      <c r="C16711" t="s">
        <v>17</v>
      </c>
      <c r="D16711" t="s">
        <v>43</v>
      </c>
      <c r="E16711" t="s">
        <v>94</v>
      </c>
      <c r="F16711" s="1">
        <v>44971</v>
      </c>
      <c r="G16711" t="s">
        <v>77708</v>
      </c>
      <c r="H16711" t="s">
        <v>77709</v>
      </c>
      <c r="I16711" t="s">
        <v>40</v>
      </c>
      <c r="J16711" s="5">
        <v>34257.958749999998</v>
      </c>
      <c r="K16711">
        <v>236</v>
      </c>
      <c r="L16711" t="s">
        <v>32</v>
      </c>
      <c r="M16711" s="1">
        <v>44990</v>
      </c>
      <c r="N16711" t="s">
        <v>24</v>
      </c>
      <c r="O16711" t="s">
        <v>34</v>
      </c>
      <c r="P16711" t="s">
        <v>111613</v>
      </c>
      <c r="Q16711">
        <v>2023</v>
      </c>
      <c r="R16711">
        <v>2</v>
      </c>
      <c r="S16711">
        <v>19</v>
      </c>
    </row>
    <row r="16712" spans="1:19" hidden="1" x14ac:dyDescent="0.35">
      <c r="A16712" t="s">
        <v>86258</v>
      </c>
      <c r="B16712">
        <v>68</v>
      </c>
      <c r="C16712" t="s">
        <v>17</v>
      </c>
      <c r="D16712" t="s">
        <v>18</v>
      </c>
      <c r="E16712" t="s">
        <v>94</v>
      </c>
      <c r="F16712" s="1">
        <v>43717</v>
      </c>
      <c r="G16712" t="s">
        <v>62829</v>
      </c>
      <c r="H16712" t="s">
        <v>12316</v>
      </c>
      <c r="I16712" t="s">
        <v>66</v>
      </c>
      <c r="J16712" s="5">
        <v>6053.8269250000003</v>
      </c>
      <c r="K16712">
        <v>409</v>
      </c>
      <c r="L16712" t="s">
        <v>32</v>
      </c>
      <c r="M16712" s="1">
        <v>43721</v>
      </c>
      <c r="N16712" t="s">
        <v>53</v>
      </c>
      <c r="O16712" t="s">
        <v>48</v>
      </c>
      <c r="P16712" t="s">
        <v>111274</v>
      </c>
      <c r="Q16712">
        <v>2019</v>
      </c>
      <c r="R16712">
        <v>9</v>
      </c>
      <c r="S16712">
        <v>4</v>
      </c>
    </row>
    <row r="16713" spans="1:19" hidden="1" x14ac:dyDescent="0.35">
      <c r="A16713" t="s">
        <v>80471</v>
      </c>
      <c r="B16713">
        <v>56</v>
      </c>
      <c r="C16713" t="s">
        <v>36</v>
      </c>
      <c r="D16713" t="s">
        <v>50</v>
      </c>
      <c r="E16713" t="s">
        <v>94</v>
      </c>
      <c r="F16713" s="1">
        <v>44072</v>
      </c>
      <c r="G16713" t="s">
        <v>58349</v>
      </c>
      <c r="H16713" t="s">
        <v>80472</v>
      </c>
      <c r="I16713" t="s">
        <v>58</v>
      </c>
      <c r="J16713" s="5">
        <v>13428.34231</v>
      </c>
      <c r="K16713">
        <v>112</v>
      </c>
      <c r="L16713" t="s">
        <v>32</v>
      </c>
      <c r="M16713" s="1">
        <v>44081</v>
      </c>
      <c r="N16713" t="s">
        <v>24</v>
      </c>
      <c r="O16713" t="s">
        <v>48</v>
      </c>
      <c r="P16713" t="s">
        <v>111149</v>
      </c>
      <c r="Q16713">
        <v>2020</v>
      </c>
      <c r="R16713">
        <v>8</v>
      </c>
      <c r="S16713">
        <v>9</v>
      </c>
    </row>
    <row r="16714" spans="1:19" hidden="1" x14ac:dyDescent="0.35">
      <c r="A16714" t="s">
        <v>23970</v>
      </c>
      <c r="B16714">
        <v>41</v>
      </c>
      <c r="C16714" t="s">
        <v>17</v>
      </c>
      <c r="D16714" t="s">
        <v>104</v>
      </c>
      <c r="E16714" t="s">
        <v>55</v>
      </c>
      <c r="F16714" s="1">
        <v>44518</v>
      </c>
      <c r="G16714" t="s">
        <v>49089</v>
      </c>
      <c r="H16714" t="s">
        <v>102634</v>
      </c>
      <c r="I16714" t="s">
        <v>40</v>
      </c>
      <c r="J16714" s="5">
        <v>21138.801589999999</v>
      </c>
      <c r="K16714">
        <v>336</v>
      </c>
      <c r="L16714" t="s">
        <v>23</v>
      </c>
      <c r="M16714" s="1">
        <v>44536</v>
      </c>
      <c r="N16714" t="s">
        <v>24</v>
      </c>
      <c r="O16714" t="s">
        <v>48</v>
      </c>
      <c r="P16714" t="s">
        <v>112047</v>
      </c>
      <c r="Q16714">
        <v>2021</v>
      </c>
      <c r="R16714">
        <v>11</v>
      </c>
      <c r="S16714">
        <v>18</v>
      </c>
    </row>
    <row r="16715" spans="1:19" hidden="1" x14ac:dyDescent="0.35">
      <c r="A16715" t="s">
        <v>23970</v>
      </c>
      <c r="B16715">
        <v>47</v>
      </c>
      <c r="C16715" t="s">
        <v>36</v>
      </c>
      <c r="D16715" t="s">
        <v>18</v>
      </c>
      <c r="E16715" t="s">
        <v>94</v>
      </c>
      <c r="F16715" s="1">
        <v>44163</v>
      </c>
      <c r="G16715" t="s">
        <v>44484</v>
      </c>
      <c r="H16715" t="s">
        <v>97155</v>
      </c>
      <c r="I16715" t="s">
        <v>22</v>
      </c>
      <c r="J16715" s="5">
        <v>40502.415889999997</v>
      </c>
      <c r="K16715">
        <v>141</v>
      </c>
      <c r="L16715" t="s">
        <v>23</v>
      </c>
      <c r="M16715" s="1">
        <v>44178</v>
      </c>
      <c r="N16715" t="s">
        <v>53</v>
      </c>
      <c r="O16715" t="s">
        <v>25</v>
      </c>
      <c r="P16715" t="s">
        <v>111909</v>
      </c>
      <c r="Q16715">
        <v>2020</v>
      </c>
      <c r="R16715">
        <v>11</v>
      </c>
      <c r="S16715">
        <v>15</v>
      </c>
    </row>
    <row r="16716" spans="1:19" hidden="1" x14ac:dyDescent="0.35">
      <c r="A16716" t="s">
        <v>56251</v>
      </c>
      <c r="B16716">
        <v>22</v>
      </c>
      <c r="C16716" t="s">
        <v>17</v>
      </c>
      <c r="D16716" t="s">
        <v>27</v>
      </c>
      <c r="E16716" t="s">
        <v>55</v>
      </c>
      <c r="F16716" s="1">
        <v>45279</v>
      </c>
      <c r="G16716" t="s">
        <v>56252</v>
      </c>
      <c r="H16716" t="s">
        <v>56253</v>
      </c>
      <c r="I16716" t="s">
        <v>58</v>
      </c>
      <c r="J16716" s="5">
        <v>20140.75304</v>
      </c>
      <c r="K16716">
        <v>165</v>
      </c>
      <c r="L16716" t="s">
        <v>32</v>
      </c>
      <c r="M16716" s="1">
        <v>45289</v>
      </c>
      <c r="N16716" t="s">
        <v>41</v>
      </c>
      <c r="O16716" t="s">
        <v>34</v>
      </c>
      <c r="P16716" t="s">
        <v>111999</v>
      </c>
      <c r="Q16716">
        <v>2023</v>
      </c>
      <c r="R16716">
        <v>12</v>
      </c>
      <c r="S16716">
        <v>10</v>
      </c>
    </row>
    <row r="16717" spans="1:19" hidden="1" x14ac:dyDescent="0.35">
      <c r="A16717" t="s">
        <v>34694</v>
      </c>
      <c r="B16717">
        <v>40</v>
      </c>
      <c r="C16717" t="s">
        <v>17</v>
      </c>
      <c r="D16717" t="s">
        <v>43</v>
      </c>
      <c r="E16717" t="s">
        <v>77</v>
      </c>
      <c r="F16717" s="1">
        <v>44529</v>
      </c>
      <c r="G16717" t="s">
        <v>19806</v>
      </c>
      <c r="H16717" t="s">
        <v>73795</v>
      </c>
      <c r="I16717" t="s">
        <v>58</v>
      </c>
      <c r="J16717" s="5">
        <v>26643.69544</v>
      </c>
      <c r="K16717">
        <v>333</v>
      </c>
      <c r="L16717" t="s">
        <v>32</v>
      </c>
      <c r="M16717" s="1">
        <v>44541</v>
      </c>
      <c r="N16717" t="s">
        <v>33</v>
      </c>
      <c r="O16717" t="s">
        <v>25</v>
      </c>
      <c r="P16717" t="s">
        <v>111547</v>
      </c>
      <c r="Q16717">
        <v>2021</v>
      </c>
      <c r="R16717">
        <v>11</v>
      </c>
      <c r="S16717">
        <v>12</v>
      </c>
    </row>
    <row r="16718" spans="1:19" hidden="1" x14ac:dyDescent="0.35">
      <c r="A16718" t="s">
        <v>34694</v>
      </c>
      <c r="B16718">
        <v>38</v>
      </c>
      <c r="C16718" t="s">
        <v>17</v>
      </c>
      <c r="D16718" t="s">
        <v>27</v>
      </c>
      <c r="E16718" t="s">
        <v>44</v>
      </c>
      <c r="F16718" s="1">
        <v>45317</v>
      </c>
      <c r="G16718" t="s">
        <v>33222</v>
      </c>
      <c r="H16718" t="s">
        <v>34695</v>
      </c>
      <c r="I16718" t="s">
        <v>40</v>
      </c>
      <c r="J16718" s="5">
        <v>31905.480370000001</v>
      </c>
      <c r="K16718">
        <v>180</v>
      </c>
      <c r="L16718" t="s">
        <v>47</v>
      </c>
      <c r="M16718" s="1">
        <v>45329</v>
      </c>
      <c r="N16718" t="s">
        <v>41</v>
      </c>
      <c r="O16718" t="s">
        <v>34</v>
      </c>
      <c r="P16718" t="s">
        <v>111988</v>
      </c>
      <c r="Q16718">
        <v>2024</v>
      </c>
      <c r="R16718">
        <v>1</v>
      </c>
      <c r="S16718">
        <v>12</v>
      </c>
    </row>
    <row r="16719" spans="1:19" hidden="1" x14ac:dyDescent="0.35">
      <c r="A16719" t="s">
        <v>34694</v>
      </c>
      <c r="B16719">
        <v>76</v>
      </c>
      <c r="C16719" t="s">
        <v>36</v>
      </c>
      <c r="D16719" t="s">
        <v>37</v>
      </c>
      <c r="E16719" t="s">
        <v>44</v>
      </c>
      <c r="F16719" s="1">
        <v>44106</v>
      </c>
      <c r="G16719" t="s">
        <v>84139</v>
      </c>
      <c r="H16719" t="s">
        <v>84140</v>
      </c>
      <c r="I16719" t="s">
        <v>66</v>
      </c>
      <c r="J16719" s="5">
        <v>3992.2499870000001</v>
      </c>
      <c r="K16719">
        <v>311</v>
      </c>
      <c r="L16719" t="s">
        <v>32</v>
      </c>
      <c r="M16719" s="1">
        <v>44121</v>
      </c>
      <c r="N16719" t="s">
        <v>33</v>
      </c>
      <c r="O16719" t="s">
        <v>48</v>
      </c>
      <c r="P16719" t="s">
        <v>112100</v>
      </c>
      <c r="Q16719">
        <v>2020</v>
      </c>
      <c r="R16719">
        <v>10</v>
      </c>
      <c r="S16719">
        <v>15</v>
      </c>
    </row>
    <row r="16720" spans="1:19" hidden="1" x14ac:dyDescent="0.35">
      <c r="A16720" t="s">
        <v>12073</v>
      </c>
      <c r="B16720">
        <v>73</v>
      </c>
      <c r="C16720" t="s">
        <v>17</v>
      </c>
      <c r="D16720" t="s">
        <v>126</v>
      </c>
      <c r="E16720" t="s">
        <v>28</v>
      </c>
      <c r="F16720" s="1">
        <v>45202</v>
      </c>
      <c r="G16720" t="s">
        <v>12074</v>
      </c>
      <c r="H16720" t="s">
        <v>12075</v>
      </c>
      <c r="I16720" t="s">
        <v>31</v>
      </c>
      <c r="J16720" s="5">
        <v>14173.22666</v>
      </c>
      <c r="K16720">
        <v>410</v>
      </c>
      <c r="L16720" t="s">
        <v>23</v>
      </c>
      <c r="M16720" s="1">
        <v>45209</v>
      </c>
      <c r="N16720" t="s">
        <v>33</v>
      </c>
      <c r="O16720" t="s">
        <v>25</v>
      </c>
      <c r="P16720" t="s">
        <v>111857</v>
      </c>
      <c r="Q16720">
        <v>2023</v>
      </c>
      <c r="R16720">
        <v>10</v>
      </c>
      <c r="S16720">
        <v>7</v>
      </c>
    </row>
    <row r="16721" spans="1:19" hidden="1" x14ac:dyDescent="0.35">
      <c r="A16721" t="s">
        <v>52780</v>
      </c>
      <c r="B16721">
        <v>85</v>
      </c>
      <c r="C16721" t="s">
        <v>36</v>
      </c>
      <c r="D16721" t="s">
        <v>104</v>
      </c>
      <c r="E16721" t="s">
        <v>94</v>
      </c>
      <c r="F16721" s="1">
        <v>44778</v>
      </c>
      <c r="G16721" t="s">
        <v>52781</v>
      </c>
      <c r="H16721" t="s">
        <v>23159</v>
      </c>
      <c r="I16721" t="s">
        <v>58</v>
      </c>
      <c r="J16721" s="5">
        <v>30593.843280000001</v>
      </c>
      <c r="K16721">
        <v>331</v>
      </c>
      <c r="L16721" t="s">
        <v>47</v>
      </c>
      <c r="M16721" s="1">
        <v>44796</v>
      </c>
      <c r="N16721" t="s">
        <v>53</v>
      </c>
      <c r="O16721" t="s">
        <v>48</v>
      </c>
      <c r="P16721" t="s">
        <v>111659</v>
      </c>
      <c r="Q16721">
        <v>2022</v>
      </c>
      <c r="R16721">
        <v>8</v>
      </c>
      <c r="S16721">
        <v>18</v>
      </c>
    </row>
    <row r="16722" spans="1:19" hidden="1" x14ac:dyDescent="0.35">
      <c r="A16722" t="s">
        <v>80389</v>
      </c>
      <c r="B16722">
        <v>68</v>
      </c>
      <c r="C16722" t="s">
        <v>17</v>
      </c>
      <c r="D16722" t="s">
        <v>60</v>
      </c>
      <c r="E16722" t="s">
        <v>28</v>
      </c>
      <c r="F16722" s="1">
        <v>44576</v>
      </c>
      <c r="G16722" t="s">
        <v>1650</v>
      </c>
      <c r="H16722" t="s">
        <v>92592</v>
      </c>
      <c r="I16722" t="s">
        <v>40</v>
      </c>
      <c r="J16722" s="5">
        <v>20567.256270000002</v>
      </c>
      <c r="K16722">
        <v>441</v>
      </c>
      <c r="L16722" t="s">
        <v>47</v>
      </c>
      <c r="M16722" s="1">
        <v>44584</v>
      </c>
      <c r="N16722" t="s">
        <v>24</v>
      </c>
      <c r="O16722" t="s">
        <v>48</v>
      </c>
      <c r="P16722" t="s">
        <v>111755</v>
      </c>
      <c r="Q16722">
        <v>2022</v>
      </c>
      <c r="R16722">
        <v>1</v>
      </c>
      <c r="S16722">
        <v>8</v>
      </c>
    </row>
    <row r="16723" spans="1:19" hidden="1" x14ac:dyDescent="0.35">
      <c r="A16723" t="s">
        <v>32368</v>
      </c>
      <c r="B16723">
        <v>41</v>
      </c>
      <c r="C16723" t="s">
        <v>17</v>
      </c>
      <c r="D16723" t="s">
        <v>126</v>
      </c>
      <c r="E16723" t="s">
        <v>44</v>
      </c>
      <c r="F16723" s="1">
        <v>45109</v>
      </c>
      <c r="G16723" t="s">
        <v>32369</v>
      </c>
      <c r="H16723" t="s">
        <v>32370</v>
      </c>
      <c r="I16723" t="s">
        <v>22</v>
      </c>
      <c r="J16723" s="5">
        <v>4762.5592589999997</v>
      </c>
      <c r="K16723">
        <v>200</v>
      </c>
      <c r="L16723" t="s">
        <v>47</v>
      </c>
      <c r="M16723" s="1">
        <v>45110</v>
      </c>
      <c r="N16723" t="s">
        <v>53</v>
      </c>
      <c r="O16723" t="s">
        <v>34</v>
      </c>
      <c r="P16723" t="s">
        <v>111132</v>
      </c>
      <c r="Q16723">
        <v>2023</v>
      </c>
      <c r="R16723">
        <v>7</v>
      </c>
      <c r="S16723">
        <v>1</v>
      </c>
    </row>
    <row r="16724" spans="1:19" hidden="1" x14ac:dyDescent="0.35">
      <c r="A16724" t="s">
        <v>71601</v>
      </c>
      <c r="B16724">
        <v>51</v>
      </c>
      <c r="C16724" t="s">
        <v>17</v>
      </c>
      <c r="D16724" t="s">
        <v>37</v>
      </c>
      <c r="E16724" t="s">
        <v>77</v>
      </c>
      <c r="F16724" s="1">
        <v>43930</v>
      </c>
      <c r="G16724" t="s">
        <v>45285</v>
      </c>
      <c r="H16724" t="s">
        <v>76285</v>
      </c>
      <c r="I16724" t="s">
        <v>58</v>
      </c>
      <c r="J16724" s="5">
        <v>9727.2874929999998</v>
      </c>
      <c r="K16724">
        <v>364</v>
      </c>
      <c r="L16724" t="s">
        <v>23</v>
      </c>
      <c r="M16724" s="1">
        <v>43944</v>
      </c>
      <c r="N16724" t="s">
        <v>41</v>
      </c>
      <c r="O16724" t="s">
        <v>34</v>
      </c>
      <c r="P16724" t="s">
        <v>111887</v>
      </c>
      <c r="Q16724">
        <v>2020</v>
      </c>
      <c r="R16724">
        <v>4</v>
      </c>
      <c r="S16724">
        <v>14</v>
      </c>
    </row>
    <row r="16725" spans="1:19" hidden="1" x14ac:dyDescent="0.35">
      <c r="A16725" t="s">
        <v>71601</v>
      </c>
      <c r="B16725">
        <v>73</v>
      </c>
      <c r="C16725" t="s">
        <v>17</v>
      </c>
      <c r="D16725" t="s">
        <v>18</v>
      </c>
      <c r="E16725" t="s">
        <v>55</v>
      </c>
      <c r="F16725" s="1">
        <v>43779</v>
      </c>
      <c r="G16725" t="s">
        <v>19128</v>
      </c>
      <c r="H16725" t="s">
        <v>30291</v>
      </c>
      <c r="I16725" t="s">
        <v>40</v>
      </c>
      <c r="J16725" s="5">
        <v>46424.571380000001</v>
      </c>
      <c r="K16725">
        <v>110</v>
      </c>
      <c r="L16725" t="s">
        <v>23</v>
      </c>
      <c r="M16725" s="1">
        <v>43787</v>
      </c>
      <c r="N16725" t="s">
        <v>24</v>
      </c>
      <c r="O16725" t="s">
        <v>48</v>
      </c>
      <c r="P16725" t="s">
        <v>112108</v>
      </c>
      <c r="Q16725">
        <v>2019</v>
      </c>
      <c r="R16725">
        <v>11</v>
      </c>
      <c r="S16725">
        <v>8</v>
      </c>
    </row>
    <row r="16726" spans="1:19" hidden="1" x14ac:dyDescent="0.35">
      <c r="A16726" t="s">
        <v>73252</v>
      </c>
      <c r="B16726">
        <v>23</v>
      </c>
      <c r="C16726" t="s">
        <v>17</v>
      </c>
      <c r="D16726" t="s">
        <v>104</v>
      </c>
      <c r="E16726" t="s">
        <v>94</v>
      </c>
      <c r="F16726" s="1">
        <v>45351</v>
      </c>
      <c r="G16726" t="s">
        <v>73253</v>
      </c>
      <c r="H16726" t="s">
        <v>73254</v>
      </c>
      <c r="I16726" t="s">
        <v>58</v>
      </c>
      <c r="J16726" s="5">
        <v>36952.748630000002</v>
      </c>
      <c r="K16726">
        <v>241</v>
      </c>
      <c r="L16726" t="s">
        <v>32</v>
      </c>
      <c r="M16726" s="1">
        <v>45357</v>
      </c>
      <c r="N16726" t="s">
        <v>33</v>
      </c>
      <c r="O16726" t="s">
        <v>25</v>
      </c>
      <c r="P16726" t="s">
        <v>112025</v>
      </c>
      <c r="Q16726">
        <v>2024</v>
      </c>
      <c r="R16726">
        <v>2</v>
      </c>
      <c r="S16726">
        <v>6</v>
      </c>
    </row>
    <row r="16727" spans="1:19" hidden="1" x14ac:dyDescent="0.35">
      <c r="A16727" t="s">
        <v>69247</v>
      </c>
      <c r="B16727">
        <v>36</v>
      </c>
      <c r="C16727" t="s">
        <v>36</v>
      </c>
      <c r="D16727" t="s">
        <v>27</v>
      </c>
      <c r="E16727" t="s">
        <v>19</v>
      </c>
      <c r="F16727" s="1">
        <v>45176</v>
      </c>
      <c r="G16727" t="s">
        <v>69248</v>
      </c>
      <c r="H16727" t="s">
        <v>69249</v>
      </c>
      <c r="I16727" t="s">
        <v>66</v>
      </c>
      <c r="J16727" s="5">
        <v>11111.646059999999</v>
      </c>
      <c r="K16727">
        <v>373</v>
      </c>
      <c r="L16727" t="s">
        <v>32</v>
      </c>
      <c r="M16727" s="1">
        <v>45182</v>
      </c>
      <c r="N16727" t="s">
        <v>53</v>
      </c>
      <c r="O16727" t="s">
        <v>34</v>
      </c>
      <c r="P16727" t="s">
        <v>111956</v>
      </c>
      <c r="Q16727">
        <v>2023</v>
      </c>
      <c r="R16727">
        <v>9</v>
      </c>
      <c r="S16727">
        <v>6</v>
      </c>
    </row>
    <row r="16728" spans="1:19" hidden="1" x14ac:dyDescent="0.35">
      <c r="A16728" t="s">
        <v>16282</v>
      </c>
      <c r="B16728">
        <v>38</v>
      </c>
      <c r="C16728" t="s">
        <v>36</v>
      </c>
      <c r="D16728" t="s">
        <v>126</v>
      </c>
      <c r="E16728" t="s">
        <v>77</v>
      </c>
      <c r="F16728" s="1">
        <v>44543</v>
      </c>
      <c r="G16728" t="s">
        <v>4934</v>
      </c>
      <c r="H16728" t="s">
        <v>16283</v>
      </c>
      <c r="I16728" t="s">
        <v>22</v>
      </c>
      <c r="J16728" s="5">
        <v>28480.329020000001</v>
      </c>
      <c r="K16728">
        <v>313</v>
      </c>
      <c r="L16728" t="s">
        <v>47</v>
      </c>
      <c r="M16728" s="1">
        <v>44560</v>
      </c>
      <c r="N16728" t="s">
        <v>80</v>
      </c>
      <c r="O16728" t="s">
        <v>34</v>
      </c>
      <c r="P16728" t="s">
        <v>111337</v>
      </c>
      <c r="Q16728">
        <v>2021</v>
      </c>
      <c r="R16728">
        <v>12</v>
      </c>
      <c r="S16728">
        <v>17</v>
      </c>
    </row>
    <row r="16729" spans="1:19" hidden="1" x14ac:dyDescent="0.35">
      <c r="A16729" t="s">
        <v>61132</v>
      </c>
      <c r="B16729">
        <v>20</v>
      </c>
      <c r="C16729" t="s">
        <v>36</v>
      </c>
      <c r="D16729" t="s">
        <v>43</v>
      </c>
      <c r="E16729" t="s">
        <v>55</v>
      </c>
      <c r="F16729" s="1">
        <v>43808</v>
      </c>
      <c r="G16729" t="s">
        <v>61133</v>
      </c>
      <c r="H16729" t="s">
        <v>49376</v>
      </c>
      <c r="I16729" t="s">
        <v>58</v>
      </c>
      <c r="J16729" s="5">
        <v>38656.351309999998</v>
      </c>
      <c r="K16729">
        <v>367</v>
      </c>
      <c r="L16729" t="s">
        <v>32</v>
      </c>
      <c r="M16729" s="1">
        <v>43820</v>
      </c>
      <c r="N16729" t="s">
        <v>41</v>
      </c>
      <c r="O16729" t="s">
        <v>34</v>
      </c>
      <c r="P16729" t="s">
        <v>112077</v>
      </c>
      <c r="Q16729">
        <v>2019</v>
      </c>
      <c r="R16729">
        <v>12</v>
      </c>
      <c r="S16729">
        <v>12</v>
      </c>
    </row>
    <row r="16730" spans="1:19" hidden="1" x14ac:dyDescent="0.35">
      <c r="A16730" t="s">
        <v>43628</v>
      </c>
      <c r="B16730">
        <v>43</v>
      </c>
      <c r="C16730" t="s">
        <v>36</v>
      </c>
      <c r="D16730" t="s">
        <v>104</v>
      </c>
      <c r="E16730" t="s">
        <v>44</v>
      </c>
      <c r="F16730" s="1">
        <v>43917</v>
      </c>
      <c r="G16730" t="s">
        <v>43629</v>
      </c>
      <c r="H16730" t="s">
        <v>43630</v>
      </c>
      <c r="I16730" t="s">
        <v>22</v>
      </c>
      <c r="J16730" s="5">
        <v>28245.866580000002</v>
      </c>
      <c r="K16730">
        <v>167</v>
      </c>
      <c r="L16730" t="s">
        <v>23</v>
      </c>
      <c r="M16730" s="1">
        <v>43926</v>
      </c>
      <c r="N16730" t="s">
        <v>41</v>
      </c>
      <c r="O16730" t="s">
        <v>48</v>
      </c>
      <c r="P16730" t="s">
        <v>111533</v>
      </c>
      <c r="Q16730">
        <v>2020</v>
      </c>
      <c r="R16730">
        <v>3</v>
      </c>
      <c r="S16730">
        <v>9</v>
      </c>
    </row>
    <row r="16731" spans="1:19" hidden="1" x14ac:dyDescent="0.35">
      <c r="A16731" t="s">
        <v>7135</v>
      </c>
      <c r="B16731">
        <v>65</v>
      </c>
      <c r="C16731" t="s">
        <v>36</v>
      </c>
      <c r="D16731" t="s">
        <v>60</v>
      </c>
      <c r="E16731" t="s">
        <v>77</v>
      </c>
      <c r="F16731" s="1">
        <v>44754</v>
      </c>
      <c r="G16731" t="s">
        <v>107683</v>
      </c>
      <c r="H16731" t="s">
        <v>107684</v>
      </c>
      <c r="I16731" t="s">
        <v>31</v>
      </c>
      <c r="J16731" s="5">
        <v>9465.6519719999997</v>
      </c>
      <c r="K16731">
        <v>462</v>
      </c>
      <c r="L16731" t="s">
        <v>23</v>
      </c>
      <c r="M16731" s="1">
        <v>44783</v>
      </c>
      <c r="N16731" t="s">
        <v>24</v>
      </c>
      <c r="O16731" t="s">
        <v>25</v>
      </c>
      <c r="P16731" t="s">
        <v>111303</v>
      </c>
      <c r="Q16731">
        <v>2022</v>
      </c>
      <c r="R16731">
        <v>7</v>
      </c>
      <c r="S16731">
        <v>29</v>
      </c>
    </row>
    <row r="16732" spans="1:19" hidden="1" x14ac:dyDescent="0.35">
      <c r="A16732" t="s">
        <v>24553</v>
      </c>
      <c r="B16732">
        <v>67</v>
      </c>
      <c r="C16732" t="s">
        <v>36</v>
      </c>
      <c r="D16732" t="s">
        <v>18</v>
      </c>
      <c r="E16732" t="s">
        <v>44</v>
      </c>
      <c r="F16732" s="1">
        <v>45281</v>
      </c>
      <c r="G16732" t="s">
        <v>24554</v>
      </c>
      <c r="H16732" t="s">
        <v>24555</v>
      </c>
      <c r="I16732" t="s">
        <v>22</v>
      </c>
      <c r="J16732" s="5">
        <v>14864.020930000001</v>
      </c>
      <c r="K16732">
        <v>101</v>
      </c>
      <c r="L16732" t="s">
        <v>32</v>
      </c>
      <c r="M16732" s="1">
        <v>45310</v>
      </c>
      <c r="N16732" t="s">
        <v>33</v>
      </c>
      <c r="O16732" t="s">
        <v>25</v>
      </c>
      <c r="P16732" t="s">
        <v>111857</v>
      </c>
      <c r="Q16732">
        <v>2023</v>
      </c>
      <c r="R16732">
        <v>12</v>
      </c>
      <c r="S16732">
        <v>29</v>
      </c>
    </row>
    <row r="16733" spans="1:19" hidden="1" x14ac:dyDescent="0.35">
      <c r="A16733" t="s">
        <v>77369</v>
      </c>
      <c r="B16733">
        <v>75</v>
      </c>
      <c r="C16733" t="s">
        <v>17</v>
      </c>
      <c r="D16733" t="s">
        <v>126</v>
      </c>
      <c r="E16733" t="s">
        <v>94</v>
      </c>
      <c r="F16733" s="1">
        <v>44187</v>
      </c>
      <c r="G16733" t="s">
        <v>31435</v>
      </c>
      <c r="H16733" t="s">
        <v>77370</v>
      </c>
      <c r="I16733" t="s">
        <v>31</v>
      </c>
      <c r="J16733" s="5">
        <v>30990.01281</v>
      </c>
      <c r="K16733">
        <v>300</v>
      </c>
      <c r="L16733" t="s">
        <v>47</v>
      </c>
      <c r="M16733" s="1">
        <v>44190</v>
      </c>
      <c r="N16733" t="s">
        <v>53</v>
      </c>
      <c r="O16733" t="s">
        <v>34</v>
      </c>
      <c r="P16733" t="s">
        <v>111789</v>
      </c>
      <c r="Q16733">
        <v>2020</v>
      </c>
      <c r="R16733">
        <v>12</v>
      </c>
      <c r="S16733">
        <v>3</v>
      </c>
    </row>
    <row r="16734" spans="1:19" hidden="1" x14ac:dyDescent="0.35">
      <c r="A16734" t="s">
        <v>9470</v>
      </c>
      <c r="B16734">
        <v>75</v>
      </c>
      <c r="C16734" t="s">
        <v>36</v>
      </c>
      <c r="D16734" t="s">
        <v>37</v>
      </c>
      <c r="E16734" t="s">
        <v>94</v>
      </c>
      <c r="F16734" s="1">
        <v>44368</v>
      </c>
      <c r="G16734" t="s">
        <v>72978</v>
      </c>
      <c r="H16734" t="s">
        <v>72979</v>
      </c>
      <c r="I16734" t="s">
        <v>31</v>
      </c>
      <c r="J16734" s="5">
        <v>22940.420010000002</v>
      </c>
      <c r="K16734">
        <v>384</v>
      </c>
      <c r="L16734" t="s">
        <v>32</v>
      </c>
      <c r="M16734" s="1">
        <v>44371</v>
      </c>
      <c r="N16734" t="s">
        <v>80</v>
      </c>
      <c r="O16734" t="s">
        <v>34</v>
      </c>
      <c r="P16734" t="s">
        <v>111538</v>
      </c>
      <c r="Q16734">
        <v>2021</v>
      </c>
      <c r="R16734">
        <v>6</v>
      </c>
      <c r="S16734">
        <v>3</v>
      </c>
    </row>
    <row r="16735" spans="1:19" hidden="1" x14ac:dyDescent="0.35">
      <c r="A16735" t="s">
        <v>9470</v>
      </c>
      <c r="B16735">
        <v>26</v>
      </c>
      <c r="C16735" t="s">
        <v>36</v>
      </c>
      <c r="D16735" t="s">
        <v>18</v>
      </c>
      <c r="E16735" t="s">
        <v>28</v>
      </c>
      <c r="F16735" s="1">
        <v>44974</v>
      </c>
      <c r="G16735" t="s">
        <v>9669</v>
      </c>
      <c r="H16735" t="s">
        <v>19077</v>
      </c>
      <c r="I16735" t="s">
        <v>31</v>
      </c>
      <c r="J16735" s="5">
        <v>19362.083630000001</v>
      </c>
      <c r="K16735">
        <v>471</v>
      </c>
      <c r="L16735" t="s">
        <v>32</v>
      </c>
      <c r="M16735" s="1">
        <v>44980</v>
      </c>
      <c r="N16735" t="s">
        <v>24</v>
      </c>
      <c r="O16735" t="s">
        <v>34</v>
      </c>
      <c r="P16735" t="s">
        <v>112021</v>
      </c>
      <c r="Q16735">
        <v>2023</v>
      </c>
      <c r="R16735">
        <v>2</v>
      </c>
      <c r="S16735">
        <v>6</v>
      </c>
    </row>
    <row r="16736" spans="1:19" hidden="1" x14ac:dyDescent="0.35">
      <c r="A16736" t="s">
        <v>9470</v>
      </c>
      <c r="B16736">
        <v>24</v>
      </c>
      <c r="C16736" t="s">
        <v>36</v>
      </c>
      <c r="D16736" t="s">
        <v>18</v>
      </c>
      <c r="E16736" t="s">
        <v>28</v>
      </c>
      <c r="F16736" s="1">
        <v>44974</v>
      </c>
      <c r="G16736" t="s">
        <v>9669</v>
      </c>
      <c r="H16736" t="s">
        <v>19077</v>
      </c>
      <c r="I16736" t="s">
        <v>31</v>
      </c>
      <c r="J16736" s="5">
        <v>19362.083630000001</v>
      </c>
      <c r="K16736">
        <v>471</v>
      </c>
      <c r="L16736" t="s">
        <v>32</v>
      </c>
      <c r="M16736" s="1">
        <v>44980</v>
      </c>
      <c r="N16736" t="s">
        <v>24</v>
      </c>
      <c r="O16736" t="s">
        <v>34</v>
      </c>
      <c r="P16736" t="s">
        <v>112021</v>
      </c>
      <c r="Q16736">
        <v>2023</v>
      </c>
      <c r="R16736">
        <v>2</v>
      </c>
      <c r="S16736">
        <v>6</v>
      </c>
    </row>
    <row r="16737" spans="1:19" hidden="1" x14ac:dyDescent="0.35">
      <c r="A16737" t="s">
        <v>106172</v>
      </c>
      <c r="B16737">
        <v>82</v>
      </c>
      <c r="C16737" t="s">
        <v>36</v>
      </c>
      <c r="D16737" t="s">
        <v>43</v>
      </c>
      <c r="E16737" t="s">
        <v>44</v>
      </c>
      <c r="F16737" s="1">
        <v>44232</v>
      </c>
      <c r="G16737" t="s">
        <v>71657</v>
      </c>
      <c r="H16737" t="s">
        <v>106173</v>
      </c>
      <c r="I16737" t="s">
        <v>58</v>
      </c>
      <c r="J16737" s="5">
        <v>9880.061753</v>
      </c>
      <c r="K16737">
        <v>473</v>
      </c>
      <c r="L16737" t="s">
        <v>23</v>
      </c>
      <c r="M16737" s="1">
        <v>44256</v>
      </c>
      <c r="N16737" t="s">
        <v>53</v>
      </c>
      <c r="O16737" t="s">
        <v>48</v>
      </c>
      <c r="P16737" t="s">
        <v>111666</v>
      </c>
      <c r="Q16737">
        <v>2021</v>
      </c>
      <c r="R16737">
        <v>2</v>
      </c>
      <c r="S16737">
        <v>24</v>
      </c>
    </row>
    <row r="16738" spans="1:19" hidden="1" x14ac:dyDescent="0.35">
      <c r="A16738" t="s">
        <v>24890</v>
      </c>
      <c r="B16738">
        <v>82</v>
      </c>
      <c r="C16738" t="s">
        <v>17</v>
      </c>
      <c r="D16738" t="s">
        <v>37</v>
      </c>
      <c r="E16738" t="s">
        <v>19</v>
      </c>
      <c r="F16738" s="1">
        <v>44817</v>
      </c>
      <c r="G16738" t="s">
        <v>24891</v>
      </c>
      <c r="H16738" t="s">
        <v>24892</v>
      </c>
      <c r="I16738" t="s">
        <v>22</v>
      </c>
      <c r="J16738" s="5">
        <v>10180.17274</v>
      </c>
      <c r="K16738">
        <v>202</v>
      </c>
      <c r="L16738" t="s">
        <v>47</v>
      </c>
      <c r="M16738" s="1">
        <v>44823</v>
      </c>
      <c r="N16738" t="s">
        <v>33</v>
      </c>
      <c r="O16738" t="s">
        <v>48</v>
      </c>
      <c r="P16738" t="s">
        <v>112103</v>
      </c>
      <c r="Q16738">
        <v>2022</v>
      </c>
      <c r="R16738">
        <v>9</v>
      </c>
      <c r="S16738">
        <v>6</v>
      </c>
    </row>
    <row r="16739" spans="1:19" hidden="1" x14ac:dyDescent="0.35">
      <c r="A16739" t="s">
        <v>59584</v>
      </c>
      <c r="B16739">
        <v>64</v>
      </c>
      <c r="C16739" t="s">
        <v>36</v>
      </c>
      <c r="D16739" t="s">
        <v>37</v>
      </c>
      <c r="E16739" t="s">
        <v>44</v>
      </c>
      <c r="F16739" s="1">
        <v>43646</v>
      </c>
      <c r="G16739" t="s">
        <v>41360</v>
      </c>
      <c r="H16739" t="s">
        <v>13152</v>
      </c>
      <c r="I16739" t="s">
        <v>31</v>
      </c>
      <c r="J16739" s="5">
        <v>29350.842929999999</v>
      </c>
      <c r="K16739">
        <v>408</v>
      </c>
      <c r="L16739" t="s">
        <v>32</v>
      </c>
      <c r="M16739" s="1">
        <v>43662</v>
      </c>
      <c r="N16739" t="s">
        <v>80</v>
      </c>
      <c r="O16739" t="s">
        <v>48</v>
      </c>
      <c r="P16739" t="s">
        <v>111487</v>
      </c>
      <c r="Q16739">
        <v>2019</v>
      </c>
      <c r="R16739">
        <v>6</v>
      </c>
      <c r="S16739">
        <v>16</v>
      </c>
    </row>
    <row r="16740" spans="1:19" hidden="1" x14ac:dyDescent="0.35">
      <c r="A16740" t="s">
        <v>17993</v>
      </c>
      <c r="B16740">
        <v>24</v>
      </c>
      <c r="C16740" t="s">
        <v>36</v>
      </c>
      <c r="D16740" t="s">
        <v>50</v>
      </c>
      <c r="E16740" t="s">
        <v>55</v>
      </c>
      <c r="F16740" s="1">
        <v>44091</v>
      </c>
      <c r="G16740" t="s">
        <v>108917</v>
      </c>
      <c r="H16740" t="s">
        <v>108918</v>
      </c>
      <c r="I16740" t="s">
        <v>40</v>
      </c>
      <c r="J16740" s="5">
        <v>22615.192299999999</v>
      </c>
      <c r="K16740">
        <v>252</v>
      </c>
      <c r="L16740" t="s">
        <v>23</v>
      </c>
      <c r="M16740" s="1">
        <v>44120</v>
      </c>
      <c r="N16740" t="s">
        <v>33</v>
      </c>
      <c r="O16740" t="s">
        <v>48</v>
      </c>
      <c r="P16740" t="s">
        <v>111259</v>
      </c>
      <c r="Q16740">
        <v>2020</v>
      </c>
      <c r="R16740">
        <v>9</v>
      </c>
      <c r="S16740">
        <v>29</v>
      </c>
    </row>
    <row r="16741" spans="1:19" hidden="1" x14ac:dyDescent="0.35">
      <c r="A16741" t="s">
        <v>7117</v>
      </c>
      <c r="B16741">
        <v>45</v>
      </c>
      <c r="C16741" t="s">
        <v>17</v>
      </c>
      <c r="D16741" t="s">
        <v>37</v>
      </c>
      <c r="E16741" t="s">
        <v>28</v>
      </c>
      <c r="F16741" s="1">
        <v>44530</v>
      </c>
      <c r="G16741" t="s">
        <v>60564</v>
      </c>
      <c r="H16741" t="s">
        <v>60565</v>
      </c>
      <c r="I16741" t="s">
        <v>40</v>
      </c>
      <c r="J16741" s="5">
        <v>6354.3911109999999</v>
      </c>
      <c r="K16741">
        <v>134</v>
      </c>
      <c r="L16741" t="s">
        <v>47</v>
      </c>
      <c r="M16741" s="1">
        <v>44538</v>
      </c>
      <c r="N16741" t="s">
        <v>33</v>
      </c>
      <c r="O16741" t="s">
        <v>25</v>
      </c>
      <c r="P16741" t="s">
        <v>111485</v>
      </c>
      <c r="Q16741">
        <v>2021</v>
      </c>
      <c r="R16741">
        <v>11</v>
      </c>
      <c r="S16741">
        <v>8</v>
      </c>
    </row>
    <row r="16742" spans="1:19" hidden="1" x14ac:dyDescent="0.35">
      <c r="A16742" t="s">
        <v>7117</v>
      </c>
      <c r="B16742">
        <v>45</v>
      </c>
      <c r="C16742" t="s">
        <v>17</v>
      </c>
      <c r="D16742" t="s">
        <v>18</v>
      </c>
      <c r="E16742" t="s">
        <v>77</v>
      </c>
      <c r="F16742" s="1">
        <v>44076</v>
      </c>
      <c r="G16742" t="s">
        <v>7118</v>
      </c>
      <c r="H16742" t="s">
        <v>7119</v>
      </c>
      <c r="I16742" t="s">
        <v>31</v>
      </c>
      <c r="J16742" s="5">
        <v>32893.81308</v>
      </c>
      <c r="K16742">
        <v>120</v>
      </c>
      <c r="L16742" t="s">
        <v>23</v>
      </c>
      <c r="M16742" s="1">
        <v>44084</v>
      </c>
      <c r="N16742" t="s">
        <v>41</v>
      </c>
      <c r="O16742" t="s">
        <v>25</v>
      </c>
      <c r="P16742" t="s">
        <v>111574</v>
      </c>
      <c r="Q16742">
        <v>2020</v>
      </c>
      <c r="R16742">
        <v>9</v>
      </c>
      <c r="S16742">
        <v>8</v>
      </c>
    </row>
    <row r="16743" spans="1:19" hidden="1" x14ac:dyDescent="0.35">
      <c r="A16743" t="s">
        <v>18091</v>
      </c>
      <c r="B16743">
        <v>58</v>
      </c>
      <c r="C16743" t="s">
        <v>36</v>
      </c>
      <c r="D16743" t="s">
        <v>27</v>
      </c>
      <c r="E16743" t="s">
        <v>55</v>
      </c>
      <c r="F16743" s="1">
        <v>44847</v>
      </c>
      <c r="G16743" t="s">
        <v>58649</v>
      </c>
      <c r="H16743" t="s">
        <v>66304</v>
      </c>
      <c r="I16743" t="s">
        <v>58</v>
      </c>
      <c r="J16743" s="5">
        <v>9357.0097750000004</v>
      </c>
      <c r="K16743">
        <v>238</v>
      </c>
      <c r="L16743" t="s">
        <v>32</v>
      </c>
      <c r="M16743" s="1">
        <v>44852</v>
      </c>
      <c r="N16743" t="s">
        <v>24</v>
      </c>
      <c r="O16743" t="s">
        <v>48</v>
      </c>
      <c r="P16743" t="s">
        <v>111786</v>
      </c>
      <c r="Q16743">
        <v>2022</v>
      </c>
      <c r="R16743">
        <v>10</v>
      </c>
      <c r="S16743">
        <v>5</v>
      </c>
    </row>
    <row r="16744" spans="1:19" hidden="1" x14ac:dyDescent="0.35">
      <c r="A16744" t="s">
        <v>36746</v>
      </c>
      <c r="B16744">
        <v>53</v>
      </c>
      <c r="C16744" t="s">
        <v>36</v>
      </c>
      <c r="D16744" t="s">
        <v>104</v>
      </c>
      <c r="E16744" t="s">
        <v>55</v>
      </c>
      <c r="F16744" s="1">
        <v>44110</v>
      </c>
      <c r="G16744" t="s">
        <v>36747</v>
      </c>
      <c r="H16744" t="s">
        <v>36748</v>
      </c>
      <c r="I16744" t="s">
        <v>66</v>
      </c>
      <c r="J16744" s="5">
        <v>10586.97458</v>
      </c>
      <c r="K16744">
        <v>363</v>
      </c>
      <c r="L16744" t="s">
        <v>23</v>
      </c>
      <c r="M16744" s="1">
        <v>44138</v>
      </c>
      <c r="N16744" t="s">
        <v>24</v>
      </c>
      <c r="O16744" t="s">
        <v>34</v>
      </c>
      <c r="P16744" t="s">
        <v>112084</v>
      </c>
      <c r="Q16744">
        <v>2020</v>
      </c>
      <c r="R16744">
        <v>10</v>
      </c>
      <c r="S16744">
        <v>28</v>
      </c>
    </row>
    <row r="16745" spans="1:19" hidden="1" x14ac:dyDescent="0.35">
      <c r="A16745" t="s">
        <v>14121</v>
      </c>
      <c r="B16745">
        <v>79</v>
      </c>
      <c r="C16745" t="s">
        <v>36</v>
      </c>
      <c r="D16745" t="s">
        <v>60</v>
      </c>
      <c r="E16745" t="s">
        <v>55</v>
      </c>
      <c r="F16745" s="1">
        <v>44830</v>
      </c>
      <c r="G16745" t="s">
        <v>14122</v>
      </c>
      <c r="H16745" t="s">
        <v>14123</v>
      </c>
      <c r="I16745" t="s">
        <v>58</v>
      </c>
      <c r="J16745" s="5">
        <v>27459.9519</v>
      </c>
      <c r="K16745">
        <v>438</v>
      </c>
      <c r="L16745" t="s">
        <v>23</v>
      </c>
      <c r="M16745" s="1">
        <v>44838</v>
      </c>
      <c r="N16745" t="s">
        <v>53</v>
      </c>
      <c r="O16745" t="s">
        <v>48</v>
      </c>
      <c r="P16745" t="s">
        <v>112059</v>
      </c>
      <c r="Q16745">
        <v>2022</v>
      </c>
      <c r="R16745">
        <v>9</v>
      </c>
      <c r="S16745">
        <v>8</v>
      </c>
    </row>
    <row r="16746" spans="1:19" hidden="1" x14ac:dyDescent="0.35">
      <c r="A16746" t="s">
        <v>4959</v>
      </c>
      <c r="B16746">
        <v>55</v>
      </c>
      <c r="C16746" t="s">
        <v>17</v>
      </c>
      <c r="D16746" t="s">
        <v>60</v>
      </c>
      <c r="E16746" t="s">
        <v>55</v>
      </c>
      <c r="F16746" s="1">
        <v>45049</v>
      </c>
      <c r="G16746" t="s">
        <v>2899</v>
      </c>
      <c r="H16746" t="s">
        <v>32690</v>
      </c>
      <c r="I16746" t="s">
        <v>31</v>
      </c>
      <c r="J16746" s="5">
        <v>5669.8455679999997</v>
      </c>
      <c r="K16746">
        <v>440</v>
      </c>
      <c r="L16746" t="s">
        <v>23</v>
      </c>
      <c r="M16746" s="1">
        <v>45064</v>
      </c>
      <c r="N16746" t="s">
        <v>53</v>
      </c>
      <c r="O16746" t="s">
        <v>34</v>
      </c>
      <c r="P16746" t="s">
        <v>111516</v>
      </c>
      <c r="Q16746">
        <v>2023</v>
      </c>
      <c r="R16746">
        <v>5</v>
      </c>
      <c r="S16746">
        <v>15</v>
      </c>
    </row>
    <row r="16747" spans="1:19" hidden="1" x14ac:dyDescent="0.35">
      <c r="A16747" t="s">
        <v>34714</v>
      </c>
      <c r="B16747">
        <v>57</v>
      </c>
      <c r="C16747" t="s">
        <v>17</v>
      </c>
      <c r="D16747" t="s">
        <v>37</v>
      </c>
      <c r="E16747" t="s">
        <v>77</v>
      </c>
      <c r="F16747" s="1">
        <v>44368</v>
      </c>
      <c r="G16747" t="s">
        <v>34715</v>
      </c>
      <c r="H16747" t="s">
        <v>3434</v>
      </c>
      <c r="I16747" t="s">
        <v>66</v>
      </c>
      <c r="J16747" s="5">
        <v>40416.102460000002</v>
      </c>
      <c r="K16747">
        <v>455</v>
      </c>
      <c r="L16747" t="s">
        <v>32</v>
      </c>
      <c r="M16747" s="1">
        <v>44378</v>
      </c>
      <c r="N16747" t="s">
        <v>24</v>
      </c>
      <c r="O16747" t="s">
        <v>48</v>
      </c>
      <c r="P16747" t="s">
        <v>111857</v>
      </c>
      <c r="Q16747">
        <v>2021</v>
      </c>
      <c r="R16747">
        <v>6</v>
      </c>
      <c r="S16747">
        <v>10</v>
      </c>
    </row>
    <row r="16748" spans="1:19" hidden="1" x14ac:dyDescent="0.35">
      <c r="A16748" t="s">
        <v>6652</v>
      </c>
      <c r="B16748">
        <v>81</v>
      </c>
      <c r="C16748" t="s">
        <v>17</v>
      </c>
      <c r="D16748" t="s">
        <v>43</v>
      </c>
      <c r="E16748" t="s">
        <v>19</v>
      </c>
      <c r="F16748" s="1">
        <v>44606</v>
      </c>
      <c r="G16748" t="s">
        <v>6653</v>
      </c>
      <c r="H16748" t="s">
        <v>6654</v>
      </c>
      <c r="I16748" t="s">
        <v>31</v>
      </c>
      <c r="J16748" s="5">
        <v>6297.6869159999997</v>
      </c>
      <c r="K16748">
        <v>304</v>
      </c>
      <c r="L16748" t="s">
        <v>47</v>
      </c>
      <c r="M16748" s="1">
        <v>44610</v>
      </c>
      <c r="N16748" t="s">
        <v>41</v>
      </c>
      <c r="O16748" t="s">
        <v>25</v>
      </c>
      <c r="P16748" t="s">
        <v>111501</v>
      </c>
      <c r="Q16748">
        <v>2022</v>
      </c>
      <c r="R16748">
        <v>2</v>
      </c>
      <c r="S16748">
        <v>4</v>
      </c>
    </row>
    <row r="16749" spans="1:19" hidden="1" x14ac:dyDescent="0.35">
      <c r="A16749" t="s">
        <v>6652</v>
      </c>
      <c r="B16749">
        <v>77</v>
      </c>
      <c r="C16749" t="s">
        <v>17</v>
      </c>
      <c r="D16749" t="s">
        <v>43</v>
      </c>
      <c r="E16749" t="s">
        <v>19</v>
      </c>
      <c r="F16749" s="1">
        <v>44606</v>
      </c>
      <c r="G16749" t="s">
        <v>6653</v>
      </c>
      <c r="H16749" t="s">
        <v>6654</v>
      </c>
      <c r="I16749" t="s">
        <v>31</v>
      </c>
      <c r="J16749" s="5">
        <v>6297.6869159999997</v>
      </c>
      <c r="K16749">
        <v>304</v>
      </c>
      <c r="L16749" t="s">
        <v>47</v>
      </c>
      <c r="M16749" s="1">
        <v>44610</v>
      </c>
      <c r="N16749" t="s">
        <v>41</v>
      </c>
      <c r="O16749" t="s">
        <v>25</v>
      </c>
      <c r="P16749" t="s">
        <v>111501</v>
      </c>
      <c r="Q16749">
        <v>2022</v>
      </c>
      <c r="R16749">
        <v>2</v>
      </c>
      <c r="S16749">
        <v>4</v>
      </c>
    </row>
    <row r="16750" spans="1:19" hidden="1" x14ac:dyDescent="0.35">
      <c r="A16750" t="s">
        <v>6652</v>
      </c>
      <c r="B16750">
        <v>39</v>
      </c>
      <c r="C16750" t="s">
        <v>17</v>
      </c>
      <c r="D16750" t="s">
        <v>27</v>
      </c>
      <c r="E16750" t="s">
        <v>44</v>
      </c>
      <c r="F16750" s="1">
        <v>44458</v>
      </c>
      <c r="G16750" t="s">
        <v>40233</v>
      </c>
      <c r="H16750" t="s">
        <v>59553</v>
      </c>
      <c r="I16750" t="s">
        <v>58</v>
      </c>
      <c r="J16750" s="5">
        <v>11792.46365</v>
      </c>
      <c r="K16750">
        <v>129</v>
      </c>
      <c r="L16750" t="s">
        <v>32</v>
      </c>
      <c r="M16750" s="1">
        <v>44480</v>
      </c>
      <c r="N16750" t="s">
        <v>41</v>
      </c>
      <c r="O16750" t="s">
        <v>48</v>
      </c>
      <c r="P16750" t="s">
        <v>111690</v>
      </c>
      <c r="Q16750">
        <v>2021</v>
      </c>
      <c r="R16750">
        <v>9</v>
      </c>
      <c r="S16750">
        <v>22</v>
      </c>
    </row>
    <row r="16751" spans="1:19" hidden="1" x14ac:dyDescent="0.35">
      <c r="A16751" t="s">
        <v>36149</v>
      </c>
      <c r="B16751">
        <v>27</v>
      </c>
      <c r="C16751" t="s">
        <v>17</v>
      </c>
      <c r="D16751" t="s">
        <v>18</v>
      </c>
      <c r="E16751" t="s">
        <v>77</v>
      </c>
      <c r="F16751" s="1">
        <v>44919</v>
      </c>
      <c r="G16751" t="s">
        <v>5871</v>
      </c>
      <c r="H16751" t="s">
        <v>70417</v>
      </c>
      <c r="I16751" t="s">
        <v>40</v>
      </c>
      <c r="J16751" s="5">
        <v>30868.8825</v>
      </c>
      <c r="K16751">
        <v>264</v>
      </c>
      <c r="L16751" t="s">
        <v>32</v>
      </c>
      <c r="M16751" s="1">
        <v>44920</v>
      </c>
      <c r="N16751" t="s">
        <v>24</v>
      </c>
      <c r="O16751" t="s">
        <v>34</v>
      </c>
      <c r="P16751" t="s">
        <v>111515</v>
      </c>
      <c r="Q16751">
        <v>2022</v>
      </c>
      <c r="R16751">
        <v>12</v>
      </c>
      <c r="S16751">
        <v>1</v>
      </c>
    </row>
    <row r="16752" spans="1:19" hidden="1" x14ac:dyDescent="0.35">
      <c r="A16752" t="s">
        <v>60726</v>
      </c>
      <c r="B16752">
        <v>23</v>
      </c>
      <c r="C16752" t="s">
        <v>36</v>
      </c>
      <c r="D16752" t="s">
        <v>126</v>
      </c>
      <c r="E16752" t="s">
        <v>94</v>
      </c>
      <c r="F16752" s="1">
        <v>44367</v>
      </c>
      <c r="G16752" t="s">
        <v>81058</v>
      </c>
      <c r="H16752" t="s">
        <v>81059</v>
      </c>
      <c r="I16752" t="s">
        <v>58</v>
      </c>
      <c r="J16752" s="5">
        <v>46127.618629999997</v>
      </c>
      <c r="K16752">
        <v>188</v>
      </c>
      <c r="L16752" t="s">
        <v>32</v>
      </c>
      <c r="M16752" s="1">
        <v>44386</v>
      </c>
      <c r="N16752" t="s">
        <v>53</v>
      </c>
      <c r="O16752" t="s">
        <v>48</v>
      </c>
      <c r="P16752" t="s">
        <v>112070</v>
      </c>
      <c r="Q16752">
        <v>2021</v>
      </c>
      <c r="R16752">
        <v>6</v>
      </c>
      <c r="S16752">
        <v>19</v>
      </c>
    </row>
    <row r="16753" spans="1:19" hidden="1" x14ac:dyDescent="0.35">
      <c r="A16753" t="s">
        <v>57288</v>
      </c>
      <c r="B16753">
        <v>83</v>
      </c>
      <c r="C16753" t="s">
        <v>36</v>
      </c>
      <c r="D16753" t="s">
        <v>27</v>
      </c>
      <c r="E16753" t="s">
        <v>94</v>
      </c>
      <c r="F16753" s="1">
        <v>44315</v>
      </c>
      <c r="G16753" t="s">
        <v>57289</v>
      </c>
      <c r="H16753" t="s">
        <v>57290</v>
      </c>
      <c r="I16753" t="s">
        <v>22</v>
      </c>
      <c r="J16753" s="5">
        <v>41791.683669999999</v>
      </c>
      <c r="K16753">
        <v>359</v>
      </c>
      <c r="L16753" t="s">
        <v>23</v>
      </c>
      <c r="M16753" s="1">
        <v>44330</v>
      </c>
      <c r="N16753" t="s">
        <v>33</v>
      </c>
      <c r="O16753" t="s">
        <v>25</v>
      </c>
      <c r="P16753" t="s">
        <v>111446</v>
      </c>
      <c r="Q16753">
        <v>2021</v>
      </c>
      <c r="R16753">
        <v>4</v>
      </c>
      <c r="S16753">
        <v>15</v>
      </c>
    </row>
    <row r="16754" spans="1:19" hidden="1" x14ac:dyDescent="0.35">
      <c r="A16754" t="s">
        <v>24953</v>
      </c>
      <c r="B16754">
        <v>37</v>
      </c>
      <c r="C16754" t="s">
        <v>36</v>
      </c>
      <c r="D16754" t="s">
        <v>104</v>
      </c>
      <c r="E16754" t="s">
        <v>77</v>
      </c>
      <c r="F16754" s="1">
        <v>45223</v>
      </c>
      <c r="G16754" t="s">
        <v>45823</v>
      </c>
      <c r="H16754" t="s">
        <v>45824</v>
      </c>
      <c r="I16754" t="s">
        <v>31</v>
      </c>
      <c r="J16754" s="5">
        <v>34057.198579999997</v>
      </c>
      <c r="K16754">
        <v>352</v>
      </c>
      <c r="L16754" t="s">
        <v>47</v>
      </c>
      <c r="M16754" s="1">
        <v>45249</v>
      </c>
      <c r="N16754" t="s">
        <v>41</v>
      </c>
      <c r="O16754" t="s">
        <v>25</v>
      </c>
      <c r="P16754" t="s">
        <v>111395</v>
      </c>
      <c r="Q16754">
        <v>2023</v>
      </c>
      <c r="R16754">
        <v>10</v>
      </c>
      <c r="S16754">
        <v>26</v>
      </c>
    </row>
    <row r="16755" spans="1:19" hidden="1" x14ac:dyDescent="0.35">
      <c r="A16755" t="s">
        <v>24953</v>
      </c>
      <c r="B16755">
        <v>74</v>
      </c>
      <c r="C16755" t="s">
        <v>36</v>
      </c>
      <c r="D16755" t="s">
        <v>126</v>
      </c>
      <c r="E16755" t="s">
        <v>94</v>
      </c>
      <c r="F16755" s="1">
        <v>44218</v>
      </c>
      <c r="G16755" t="s">
        <v>24954</v>
      </c>
      <c r="H16755" t="s">
        <v>24955</v>
      </c>
      <c r="I16755" t="s">
        <v>40</v>
      </c>
      <c r="J16755" s="5">
        <v>48253.918230000003</v>
      </c>
      <c r="K16755">
        <v>146</v>
      </c>
      <c r="L16755" t="s">
        <v>32</v>
      </c>
      <c r="M16755" s="1">
        <v>44234</v>
      </c>
      <c r="N16755" t="s">
        <v>80</v>
      </c>
      <c r="O16755" t="s">
        <v>48</v>
      </c>
      <c r="P16755" t="s">
        <v>111600</v>
      </c>
      <c r="Q16755">
        <v>2021</v>
      </c>
      <c r="R16755">
        <v>1</v>
      </c>
      <c r="S16755">
        <v>16</v>
      </c>
    </row>
    <row r="16756" spans="1:19" hidden="1" x14ac:dyDescent="0.35">
      <c r="A16756" t="s">
        <v>3698</v>
      </c>
      <c r="B16756">
        <v>40</v>
      </c>
      <c r="C16756" t="s">
        <v>36</v>
      </c>
      <c r="D16756" t="s">
        <v>104</v>
      </c>
      <c r="E16756" t="s">
        <v>77</v>
      </c>
      <c r="F16756" s="1">
        <v>45276</v>
      </c>
      <c r="G16756" t="s">
        <v>18528</v>
      </c>
      <c r="H16756" t="s">
        <v>37959</v>
      </c>
      <c r="I16756" t="s">
        <v>66</v>
      </c>
      <c r="J16756" s="5">
        <v>26197.11159</v>
      </c>
      <c r="K16756">
        <v>226</v>
      </c>
      <c r="L16756" t="s">
        <v>47</v>
      </c>
      <c r="M16756" s="1">
        <v>45293</v>
      </c>
      <c r="N16756" t="s">
        <v>80</v>
      </c>
      <c r="O16756" t="s">
        <v>25</v>
      </c>
      <c r="P16756" t="s">
        <v>111973</v>
      </c>
      <c r="Q16756">
        <v>2023</v>
      </c>
      <c r="R16756">
        <v>12</v>
      </c>
      <c r="S16756">
        <v>17</v>
      </c>
    </row>
    <row r="16757" spans="1:19" hidden="1" x14ac:dyDescent="0.35">
      <c r="A16757" t="s">
        <v>3698</v>
      </c>
      <c r="B16757">
        <v>46</v>
      </c>
      <c r="C16757" t="s">
        <v>36</v>
      </c>
      <c r="D16757" t="s">
        <v>37</v>
      </c>
      <c r="E16757" t="s">
        <v>19</v>
      </c>
      <c r="F16757" s="1">
        <v>43717</v>
      </c>
      <c r="G16757" t="s">
        <v>3699</v>
      </c>
      <c r="H16757" t="s">
        <v>3700</v>
      </c>
      <c r="I16757" t="s">
        <v>31</v>
      </c>
      <c r="J16757" s="5">
        <v>46961.575440000001</v>
      </c>
      <c r="K16757">
        <v>185</v>
      </c>
      <c r="L16757" t="s">
        <v>23</v>
      </c>
      <c r="M16757" s="1">
        <v>43731</v>
      </c>
      <c r="N16757" t="s">
        <v>24</v>
      </c>
      <c r="O16757" t="s">
        <v>25</v>
      </c>
      <c r="P16757" t="s">
        <v>111566</v>
      </c>
      <c r="Q16757">
        <v>2019</v>
      </c>
      <c r="R16757">
        <v>9</v>
      </c>
      <c r="S16757">
        <v>14</v>
      </c>
    </row>
    <row r="16758" spans="1:19" hidden="1" x14ac:dyDescent="0.35">
      <c r="A16758" t="s">
        <v>4282</v>
      </c>
      <c r="B16758">
        <v>45</v>
      </c>
      <c r="C16758" t="s">
        <v>17</v>
      </c>
      <c r="D16758" t="s">
        <v>18</v>
      </c>
      <c r="E16758" t="s">
        <v>55</v>
      </c>
      <c r="F16758" s="1">
        <v>43677</v>
      </c>
      <c r="G16758" t="s">
        <v>4283</v>
      </c>
      <c r="H16758" t="s">
        <v>271</v>
      </c>
      <c r="I16758" t="s">
        <v>22</v>
      </c>
      <c r="J16758" s="5">
        <v>47629.615019999997</v>
      </c>
      <c r="K16758">
        <v>204</v>
      </c>
      <c r="L16758" t="s">
        <v>32</v>
      </c>
      <c r="M16758" s="1">
        <v>43688</v>
      </c>
      <c r="N16758" t="s">
        <v>24</v>
      </c>
      <c r="O16758" t="s">
        <v>25</v>
      </c>
      <c r="P16758" t="s">
        <v>111988</v>
      </c>
      <c r="Q16758">
        <v>2019</v>
      </c>
      <c r="R16758">
        <v>7</v>
      </c>
      <c r="S16758">
        <v>11</v>
      </c>
    </row>
    <row r="16759" spans="1:19" hidden="1" x14ac:dyDescent="0.35">
      <c r="A16759" t="s">
        <v>64175</v>
      </c>
      <c r="B16759">
        <v>46</v>
      </c>
      <c r="C16759" t="s">
        <v>17</v>
      </c>
      <c r="D16759" t="s">
        <v>50</v>
      </c>
      <c r="E16759" t="s">
        <v>19</v>
      </c>
      <c r="F16759" s="1">
        <v>43647</v>
      </c>
      <c r="G16759" t="s">
        <v>64176</v>
      </c>
      <c r="H16759" t="s">
        <v>64177</v>
      </c>
      <c r="I16759" t="s">
        <v>58</v>
      </c>
      <c r="J16759" s="5">
        <v>24220.860260000001</v>
      </c>
      <c r="K16759">
        <v>289</v>
      </c>
      <c r="L16759" t="s">
        <v>47</v>
      </c>
      <c r="M16759" s="1">
        <v>43670</v>
      </c>
      <c r="N16759" t="s">
        <v>33</v>
      </c>
      <c r="O16759" t="s">
        <v>25</v>
      </c>
      <c r="P16759" t="s">
        <v>112100</v>
      </c>
      <c r="Q16759">
        <v>2019</v>
      </c>
      <c r="R16759">
        <v>7</v>
      </c>
      <c r="S16759">
        <v>23</v>
      </c>
    </row>
    <row r="16760" spans="1:19" hidden="1" x14ac:dyDescent="0.35">
      <c r="A16760" t="s">
        <v>64175</v>
      </c>
      <c r="B16760">
        <v>41</v>
      </c>
      <c r="C16760" t="s">
        <v>17</v>
      </c>
      <c r="D16760" t="s">
        <v>50</v>
      </c>
      <c r="E16760" t="s">
        <v>19</v>
      </c>
      <c r="F16760" s="1">
        <v>43647</v>
      </c>
      <c r="G16760" t="s">
        <v>64176</v>
      </c>
      <c r="H16760" t="s">
        <v>64177</v>
      </c>
      <c r="I16760" t="s">
        <v>58</v>
      </c>
      <c r="J16760" s="5">
        <v>24220.860260000001</v>
      </c>
      <c r="K16760">
        <v>289</v>
      </c>
      <c r="L16760" t="s">
        <v>47</v>
      </c>
      <c r="M16760" s="1">
        <v>43670</v>
      </c>
      <c r="N16760" t="s">
        <v>33</v>
      </c>
      <c r="O16760" t="s">
        <v>25</v>
      </c>
      <c r="P16760" t="s">
        <v>112100</v>
      </c>
      <c r="Q16760">
        <v>2019</v>
      </c>
      <c r="R16760">
        <v>7</v>
      </c>
      <c r="S16760">
        <v>23</v>
      </c>
    </row>
    <row r="16761" spans="1:19" hidden="1" x14ac:dyDescent="0.35">
      <c r="A16761" t="s">
        <v>14927</v>
      </c>
      <c r="B16761">
        <v>42</v>
      </c>
      <c r="C16761" t="s">
        <v>36</v>
      </c>
      <c r="D16761" t="s">
        <v>43</v>
      </c>
      <c r="E16761" t="s">
        <v>55</v>
      </c>
      <c r="F16761" s="1">
        <v>44059</v>
      </c>
      <c r="G16761" t="s">
        <v>63191</v>
      </c>
      <c r="H16761" t="s">
        <v>63192</v>
      </c>
      <c r="I16761" t="s">
        <v>22</v>
      </c>
      <c r="J16761" s="5">
        <v>2650.7149519999998</v>
      </c>
      <c r="K16761">
        <v>417</v>
      </c>
      <c r="L16761" t="s">
        <v>47</v>
      </c>
      <c r="M16761" s="1">
        <v>44089</v>
      </c>
      <c r="N16761" t="s">
        <v>53</v>
      </c>
      <c r="O16761" t="s">
        <v>48</v>
      </c>
      <c r="P16761" t="s">
        <v>111600</v>
      </c>
      <c r="Q16761">
        <v>2020</v>
      </c>
      <c r="R16761">
        <v>8</v>
      </c>
      <c r="S16761">
        <v>30</v>
      </c>
    </row>
    <row r="16762" spans="1:19" hidden="1" x14ac:dyDescent="0.35">
      <c r="A16762" t="s">
        <v>14927</v>
      </c>
      <c r="B16762">
        <v>47</v>
      </c>
      <c r="C16762" t="s">
        <v>36</v>
      </c>
      <c r="D16762" t="s">
        <v>43</v>
      </c>
      <c r="E16762" t="s">
        <v>55</v>
      </c>
      <c r="F16762" s="1">
        <v>44059</v>
      </c>
      <c r="G16762" t="s">
        <v>63191</v>
      </c>
      <c r="H16762" t="s">
        <v>63192</v>
      </c>
      <c r="I16762" t="s">
        <v>22</v>
      </c>
      <c r="J16762" s="5">
        <v>2650.7149519999998</v>
      </c>
      <c r="K16762">
        <v>417</v>
      </c>
      <c r="L16762" t="s">
        <v>47</v>
      </c>
      <c r="M16762" s="1">
        <v>44089</v>
      </c>
      <c r="N16762" t="s">
        <v>53</v>
      </c>
      <c r="O16762" t="s">
        <v>48</v>
      </c>
      <c r="P16762" t="s">
        <v>111600</v>
      </c>
      <c r="Q16762">
        <v>2020</v>
      </c>
      <c r="R16762">
        <v>8</v>
      </c>
      <c r="S16762">
        <v>30</v>
      </c>
    </row>
    <row r="16763" spans="1:19" hidden="1" x14ac:dyDescent="0.35">
      <c r="A16763" t="s">
        <v>14927</v>
      </c>
      <c r="B16763">
        <v>76</v>
      </c>
      <c r="C16763" t="s">
        <v>36</v>
      </c>
      <c r="D16763" t="s">
        <v>37</v>
      </c>
      <c r="E16763" t="s">
        <v>28</v>
      </c>
      <c r="F16763" s="1">
        <v>44762</v>
      </c>
      <c r="G16763" t="s">
        <v>59944</v>
      </c>
      <c r="H16763" t="s">
        <v>59945</v>
      </c>
      <c r="I16763" t="s">
        <v>22</v>
      </c>
      <c r="J16763" s="5">
        <v>19129.818800000001</v>
      </c>
      <c r="K16763">
        <v>225</v>
      </c>
      <c r="L16763" t="s">
        <v>47</v>
      </c>
      <c r="M16763" s="1">
        <v>44771</v>
      </c>
      <c r="N16763" t="s">
        <v>53</v>
      </c>
      <c r="O16763" t="s">
        <v>48</v>
      </c>
      <c r="P16763" t="s">
        <v>111655</v>
      </c>
      <c r="Q16763">
        <v>2022</v>
      </c>
      <c r="R16763">
        <v>7</v>
      </c>
      <c r="S16763">
        <v>9</v>
      </c>
    </row>
    <row r="16764" spans="1:19" hidden="1" x14ac:dyDescent="0.35">
      <c r="A16764" t="s">
        <v>95988</v>
      </c>
      <c r="B16764">
        <v>60</v>
      </c>
      <c r="C16764" t="s">
        <v>36</v>
      </c>
      <c r="D16764" t="s">
        <v>60</v>
      </c>
      <c r="E16764" t="s">
        <v>77</v>
      </c>
      <c r="F16764" s="1">
        <v>44404</v>
      </c>
      <c r="G16764" t="s">
        <v>95989</v>
      </c>
      <c r="H16764" t="s">
        <v>95990</v>
      </c>
      <c r="I16764" t="s">
        <v>40</v>
      </c>
      <c r="J16764" s="5">
        <v>2510.5681970000001</v>
      </c>
      <c r="K16764">
        <v>200</v>
      </c>
      <c r="L16764" t="s">
        <v>23</v>
      </c>
      <c r="M16764" s="1">
        <v>44427</v>
      </c>
      <c r="N16764" t="s">
        <v>24</v>
      </c>
      <c r="O16764" t="s">
        <v>34</v>
      </c>
      <c r="P16764" t="s">
        <v>111727</v>
      </c>
      <c r="Q16764">
        <v>2021</v>
      </c>
      <c r="R16764">
        <v>7</v>
      </c>
      <c r="S16764">
        <v>23</v>
      </c>
    </row>
    <row r="16765" spans="1:19" hidden="1" x14ac:dyDescent="0.35">
      <c r="A16765" t="s">
        <v>6531</v>
      </c>
      <c r="B16765">
        <v>28</v>
      </c>
      <c r="C16765" t="s">
        <v>36</v>
      </c>
      <c r="D16765" t="s">
        <v>104</v>
      </c>
      <c r="E16765" t="s">
        <v>55</v>
      </c>
      <c r="F16765" s="1">
        <v>44621</v>
      </c>
      <c r="G16765" t="s">
        <v>88660</v>
      </c>
      <c r="H16765" t="s">
        <v>88661</v>
      </c>
      <c r="I16765" t="s">
        <v>58</v>
      </c>
      <c r="J16765" s="5">
        <v>46584.780409999999</v>
      </c>
      <c r="K16765">
        <v>271</v>
      </c>
      <c r="L16765" t="s">
        <v>23</v>
      </c>
      <c r="M16765" s="1">
        <v>44622</v>
      </c>
      <c r="N16765" t="s">
        <v>24</v>
      </c>
      <c r="O16765" t="s">
        <v>25</v>
      </c>
      <c r="P16765" t="s">
        <v>111568</v>
      </c>
      <c r="Q16765">
        <v>2022</v>
      </c>
      <c r="R16765">
        <v>3</v>
      </c>
      <c r="S16765">
        <v>1</v>
      </c>
    </row>
    <row r="16766" spans="1:19" x14ac:dyDescent="0.35">
      <c r="A16766" t="s">
        <v>6531</v>
      </c>
      <c r="B16766">
        <v>69</v>
      </c>
      <c r="C16766" t="s">
        <v>36</v>
      </c>
      <c r="D16766" t="s">
        <v>27</v>
      </c>
      <c r="E16766" t="s">
        <v>19</v>
      </c>
      <c r="F16766" s="1">
        <v>44002</v>
      </c>
      <c r="G16766" t="s">
        <v>42697</v>
      </c>
      <c r="H16766" t="s">
        <v>37139</v>
      </c>
      <c r="I16766" t="s">
        <v>22</v>
      </c>
      <c r="J16766" s="5">
        <v>25603.097679999999</v>
      </c>
      <c r="K16766">
        <v>389</v>
      </c>
      <c r="L16766" t="s">
        <v>23</v>
      </c>
      <c r="M16766" s="1">
        <v>44020</v>
      </c>
      <c r="N16766" t="s">
        <v>80</v>
      </c>
      <c r="O16766" t="s">
        <v>34</v>
      </c>
      <c r="P16766" t="s">
        <v>111668</v>
      </c>
      <c r="Q16766">
        <v>2020</v>
      </c>
      <c r="R16766">
        <v>6</v>
      </c>
      <c r="S16766">
        <v>18</v>
      </c>
    </row>
    <row r="16767" spans="1:19" hidden="1" x14ac:dyDescent="0.35">
      <c r="A16767" t="s">
        <v>6531</v>
      </c>
      <c r="B16767">
        <v>65</v>
      </c>
      <c r="C16767" t="s">
        <v>36</v>
      </c>
      <c r="D16767" t="s">
        <v>126</v>
      </c>
      <c r="E16767" t="s">
        <v>19</v>
      </c>
      <c r="F16767" s="1">
        <v>44209</v>
      </c>
      <c r="G16767" t="s">
        <v>9464</v>
      </c>
      <c r="H16767" t="s">
        <v>9465</v>
      </c>
      <c r="I16767" t="s">
        <v>58</v>
      </c>
      <c r="J16767" s="5">
        <v>40333.778169999998</v>
      </c>
      <c r="K16767">
        <v>127</v>
      </c>
      <c r="L16767" t="s">
        <v>32</v>
      </c>
      <c r="M16767" s="1">
        <v>44220</v>
      </c>
      <c r="N16767" t="s">
        <v>41</v>
      </c>
      <c r="O16767" t="s">
        <v>48</v>
      </c>
      <c r="P16767" t="s">
        <v>111785</v>
      </c>
      <c r="Q16767">
        <v>2021</v>
      </c>
      <c r="R16767">
        <v>1</v>
      </c>
      <c r="S16767">
        <v>11</v>
      </c>
    </row>
    <row r="16768" spans="1:19" hidden="1" x14ac:dyDescent="0.35">
      <c r="A16768" t="s">
        <v>92975</v>
      </c>
      <c r="B16768">
        <v>74</v>
      </c>
      <c r="C16768" t="s">
        <v>17</v>
      </c>
      <c r="D16768" t="s">
        <v>37</v>
      </c>
      <c r="E16768" t="s">
        <v>94</v>
      </c>
      <c r="F16768" s="1">
        <v>45182</v>
      </c>
      <c r="G16768" t="s">
        <v>46592</v>
      </c>
      <c r="H16768" t="s">
        <v>601</v>
      </c>
      <c r="I16768" t="s">
        <v>40</v>
      </c>
      <c r="J16768" s="5">
        <v>9648.3066070000004</v>
      </c>
      <c r="K16768">
        <v>105</v>
      </c>
      <c r="L16768" t="s">
        <v>23</v>
      </c>
      <c r="M16768" s="1">
        <v>45202</v>
      </c>
      <c r="N16768" t="s">
        <v>53</v>
      </c>
      <c r="O16768" t="s">
        <v>25</v>
      </c>
      <c r="P16768" t="s">
        <v>111584</v>
      </c>
      <c r="Q16768">
        <v>2023</v>
      </c>
      <c r="R16768">
        <v>9</v>
      </c>
      <c r="S16768">
        <v>20</v>
      </c>
    </row>
    <row r="16769" spans="1:19" hidden="1" x14ac:dyDescent="0.35">
      <c r="A16769" t="s">
        <v>59343</v>
      </c>
      <c r="B16769">
        <v>35</v>
      </c>
      <c r="C16769" t="s">
        <v>36</v>
      </c>
      <c r="D16769" t="s">
        <v>126</v>
      </c>
      <c r="E16769" t="s">
        <v>77</v>
      </c>
      <c r="F16769" s="1">
        <v>44400</v>
      </c>
      <c r="G16769" t="s">
        <v>37150</v>
      </c>
      <c r="H16769" t="s">
        <v>59344</v>
      </c>
      <c r="I16769" t="s">
        <v>22</v>
      </c>
      <c r="J16769" s="5">
        <v>36085.331960000003</v>
      </c>
      <c r="K16769">
        <v>285</v>
      </c>
      <c r="L16769" t="s">
        <v>32</v>
      </c>
      <c r="M16769" s="1">
        <v>44404</v>
      </c>
      <c r="N16769" t="s">
        <v>41</v>
      </c>
      <c r="O16769" t="s">
        <v>25</v>
      </c>
      <c r="P16769" t="s">
        <v>111259</v>
      </c>
      <c r="Q16769">
        <v>2021</v>
      </c>
      <c r="R16769">
        <v>7</v>
      </c>
      <c r="S16769">
        <v>4</v>
      </c>
    </row>
    <row r="16770" spans="1:19" hidden="1" x14ac:dyDescent="0.35">
      <c r="A16770" t="s">
        <v>13457</v>
      </c>
      <c r="B16770">
        <v>39</v>
      </c>
      <c r="C16770" t="s">
        <v>36</v>
      </c>
      <c r="D16770" t="s">
        <v>27</v>
      </c>
      <c r="E16770" t="s">
        <v>28</v>
      </c>
      <c r="F16770" s="1">
        <v>44094</v>
      </c>
      <c r="G16770" t="s">
        <v>13170</v>
      </c>
      <c r="H16770" t="s">
        <v>43246</v>
      </c>
      <c r="I16770" t="s">
        <v>40</v>
      </c>
      <c r="J16770" s="5">
        <v>15296.183349999999</v>
      </c>
      <c r="K16770">
        <v>152</v>
      </c>
      <c r="L16770" t="s">
        <v>32</v>
      </c>
      <c r="M16770" s="1">
        <v>44109</v>
      </c>
      <c r="N16770" t="s">
        <v>41</v>
      </c>
      <c r="O16770" t="s">
        <v>34</v>
      </c>
      <c r="P16770" t="s">
        <v>111409</v>
      </c>
      <c r="Q16770">
        <v>2020</v>
      </c>
      <c r="R16770">
        <v>9</v>
      </c>
      <c r="S16770">
        <v>15</v>
      </c>
    </row>
    <row r="16771" spans="1:19" hidden="1" x14ac:dyDescent="0.35">
      <c r="A16771" t="s">
        <v>13457</v>
      </c>
      <c r="B16771">
        <v>54</v>
      </c>
      <c r="C16771" t="s">
        <v>36</v>
      </c>
      <c r="D16771" t="s">
        <v>50</v>
      </c>
      <c r="E16771" t="s">
        <v>77</v>
      </c>
      <c r="F16771" s="1">
        <v>44946</v>
      </c>
      <c r="G16771" t="s">
        <v>96452</v>
      </c>
      <c r="H16771" t="s">
        <v>77569</v>
      </c>
      <c r="I16771" t="s">
        <v>40</v>
      </c>
      <c r="J16771" s="5">
        <v>10378.91202</v>
      </c>
      <c r="K16771">
        <v>312</v>
      </c>
      <c r="L16771" t="s">
        <v>47</v>
      </c>
      <c r="M16771" s="1">
        <v>44957</v>
      </c>
      <c r="N16771" t="s">
        <v>33</v>
      </c>
      <c r="O16771" t="s">
        <v>34</v>
      </c>
      <c r="P16771" t="s">
        <v>111477</v>
      </c>
      <c r="Q16771">
        <v>2023</v>
      </c>
      <c r="R16771">
        <v>1</v>
      </c>
      <c r="S16771">
        <v>11</v>
      </c>
    </row>
    <row r="16772" spans="1:19" hidden="1" x14ac:dyDescent="0.35">
      <c r="A16772" t="s">
        <v>13457</v>
      </c>
      <c r="B16772">
        <v>19</v>
      </c>
      <c r="C16772" t="s">
        <v>36</v>
      </c>
      <c r="D16772" t="s">
        <v>27</v>
      </c>
      <c r="E16772" t="s">
        <v>94</v>
      </c>
      <c r="F16772" s="1">
        <v>43891</v>
      </c>
      <c r="G16772" t="s">
        <v>20867</v>
      </c>
      <c r="H16772" t="s">
        <v>20868</v>
      </c>
      <c r="I16772" t="s">
        <v>22</v>
      </c>
      <c r="J16772" s="5">
        <v>10363.670099999999</v>
      </c>
      <c r="K16772">
        <v>463</v>
      </c>
      <c r="L16772" t="s">
        <v>23</v>
      </c>
      <c r="M16772" s="1">
        <v>43908</v>
      </c>
      <c r="N16772" t="s">
        <v>24</v>
      </c>
      <c r="O16772" t="s">
        <v>48</v>
      </c>
      <c r="P16772" t="s">
        <v>111479</v>
      </c>
      <c r="Q16772">
        <v>2020</v>
      </c>
      <c r="R16772">
        <v>3</v>
      </c>
      <c r="S16772">
        <v>17</v>
      </c>
    </row>
    <row r="16773" spans="1:19" hidden="1" x14ac:dyDescent="0.35">
      <c r="A16773" t="s">
        <v>13457</v>
      </c>
      <c r="B16773">
        <v>50</v>
      </c>
      <c r="C16773" t="s">
        <v>17</v>
      </c>
      <c r="D16773" t="s">
        <v>50</v>
      </c>
      <c r="E16773" t="s">
        <v>77</v>
      </c>
      <c r="F16773" s="1">
        <v>43727</v>
      </c>
      <c r="G16773" t="s">
        <v>20178</v>
      </c>
      <c r="H16773" t="s">
        <v>22503</v>
      </c>
      <c r="I16773" t="s">
        <v>40</v>
      </c>
      <c r="J16773" s="5">
        <v>25162.640340000002</v>
      </c>
      <c r="K16773">
        <v>224</v>
      </c>
      <c r="L16773" t="s">
        <v>23</v>
      </c>
      <c r="M16773" s="1">
        <v>43736</v>
      </c>
      <c r="N16773" t="s">
        <v>41</v>
      </c>
      <c r="O16773" t="s">
        <v>34</v>
      </c>
      <c r="P16773" t="s">
        <v>111767</v>
      </c>
      <c r="Q16773">
        <v>2019</v>
      </c>
      <c r="R16773">
        <v>9</v>
      </c>
      <c r="S16773">
        <v>9</v>
      </c>
    </row>
    <row r="16774" spans="1:19" hidden="1" x14ac:dyDescent="0.35">
      <c r="A16774" t="s">
        <v>13457</v>
      </c>
      <c r="B16774">
        <v>38</v>
      </c>
      <c r="C16774" t="s">
        <v>36</v>
      </c>
      <c r="D16774" t="s">
        <v>60</v>
      </c>
      <c r="E16774" t="s">
        <v>28</v>
      </c>
      <c r="F16774" s="1">
        <v>44230</v>
      </c>
      <c r="G16774" t="s">
        <v>42954</v>
      </c>
      <c r="H16774" t="s">
        <v>42955</v>
      </c>
      <c r="I16774" t="s">
        <v>66</v>
      </c>
      <c r="J16774" s="5">
        <v>28959.560099999999</v>
      </c>
      <c r="K16774">
        <v>309</v>
      </c>
      <c r="L16774" t="s">
        <v>23</v>
      </c>
      <c r="M16774" s="1">
        <v>44242</v>
      </c>
      <c r="N16774" t="s">
        <v>41</v>
      </c>
      <c r="O16774" t="s">
        <v>25</v>
      </c>
      <c r="P16774" t="s">
        <v>111933</v>
      </c>
      <c r="Q16774">
        <v>2021</v>
      </c>
      <c r="R16774">
        <v>2</v>
      </c>
      <c r="S16774">
        <v>12</v>
      </c>
    </row>
    <row r="16775" spans="1:19" hidden="1" x14ac:dyDescent="0.35">
      <c r="A16775" t="s">
        <v>13457</v>
      </c>
      <c r="B16775">
        <v>41</v>
      </c>
      <c r="C16775" t="s">
        <v>36</v>
      </c>
      <c r="D16775" t="s">
        <v>60</v>
      </c>
      <c r="E16775" t="s">
        <v>28</v>
      </c>
      <c r="F16775" s="1">
        <v>44230</v>
      </c>
      <c r="G16775" t="s">
        <v>42954</v>
      </c>
      <c r="H16775" t="s">
        <v>42955</v>
      </c>
      <c r="I16775" t="s">
        <v>66</v>
      </c>
      <c r="J16775" s="5">
        <v>28959.560099999999</v>
      </c>
      <c r="K16775">
        <v>309</v>
      </c>
      <c r="L16775" t="s">
        <v>23</v>
      </c>
      <c r="M16775" s="1">
        <v>44242</v>
      </c>
      <c r="N16775" t="s">
        <v>41</v>
      </c>
      <c r="O16775" t="s">
        <v>25</v>
      </c>
      <c r="P16775" t="s">
        <v>111933</v>
      </c>
      <c r="Q16775">
        <v>2021</v>
      </c>
      <c r="R16775">
        <v>2</v>
      </c>
      <c r="S16775">
        <v>12</v>
      </c>
    </row>
    <row r="16776" spans="1:19" hidden="1" x14ac:dyDescent="0.35">
      <c r="A16776" t="s">
        <v>5153</v>
      </c>
      <c r="B16776">
        <v>20</v>
      </c>
      <c r="C16776" t="s">
        <v>36</v>
      </c>
      <c r="D16776" t="s">
        <v>126</v>
      </c>
      <c r="E16776" t="s">
        <v>44</v>
      </c>
      <c r="F16776" s="1">
        <v>43868</v>
      </c>
      <c r="G16776" t="s">
        <v>44286</v>
      </c>
      <c r="H16776" t="s">
        <v>44287</v>
      </c>
      <c r="I16776" t="s">
        <v>40</v>
      </c>
      <c r="J16776" s="5">
        <v>32415.994579999999</v>
      </c>
      <c r="K16776">
        <v>308</v>
      </c>
      <c r="L16776" t="s">
        <v>32</v>
      </c>
      <c r="M16776" s="1">
        <v>43888</v>
      </c>
      <c r="N16776" t="s">
        <v>33</v>
      </c>
      <c r="O16776" t="s">
        <v>25</v>
      </c>
      <c r="P16776" t="s">
        <v>111988</v>
      </c>
      <c r="Q16776">
        <v>2020</v>
      </c>
      <c r="R16776">
        <v>2</v>
      </c>
      <c r="S16776">
        <v>20</v>
      </c>
    </row>
    <row r="16777" spans="1:19" hidden="1" x14ac:dyDescent="0.35">
      <c r="A16777" t="s">
        <v>5153</v>
      </c>
      <c r="B16777">
        <v>18</v>
      </c>
      <c r="C16777" t="s">
        <v>36</v>
      </c>
      <c r="D16777" t="s">
        <v>126</v>
      </c>
      <c r="E16777" t="s">
        <v>44</v>
      </c>
      <c r="F16777" s="1">
        <v>43868</v>
      </c>
      <c r="G16777" t="s">
        <v>44286</v>
      </c>
      <c r="H16777" t="s">
        <v>44287</v>
      </c>
      <c r="I16777" t="s">
        <v>40</v>
      </c>
      <c r="J16777" s="5">
        <v>32415.994579999999</v>
      </c>
      <c r="K16777">
        <v>308</v>
      </c>
      <c r="L16777" t="s">
        <v>32</v>
      </c>
      <c r="M16777" s="1">
        <v>43888</v>
      </c>
      <c r="N16777" t="s">
        <v>33</v>
      </c>
      <c r="O16777" t="s">
        <v>25</v>
      </c>
      <c r="P16777" t="s">
        <v>111988</v>
      </c>
      <c r="Q16777">
        <v>2020</v>
      </c>
      <c r="R16777">
        <v>2</v>
      </c>
      <c r="S16777">
        <v>20</v>
      </c>
    </row>
    <row r="16778" spans="1:19" hidden="1" x14ac:dyDescent="0.35">
      <c r="A16778" t="s">
        <v>5153</v>
      </c>
      <c r="B16778">
        <v>32</v>
      </c>
      <c r="C16778" t="s">
        <v>17</v>
      </c>
      <c r="D16778" t="s">
        <v>50</v>
      </c>
      <c r="E16778" t="s">
        <v>55</v>
      </c>
      <c r="F16778" s="1">
        <v>44129</v>
      </c>
      <c r="G16778" t="s">
        <v>11553</v>
      </c>
      <c r="H16778" t="s">
        <v>11554</v>
      </c>
      <c r="I16778" t="s">
        <v>66</v>
      </c>
      <c r="J16778" s="5">
        <v>33143.715089999998</v>
      </c>
      <c r="K16778">
        <v>168</v>
      </c>
      <c r="L16778" t="s">
        <v>32</v>
      </c>
      <c r="M16778" s="1">
        <v>44147</v>
      </c>
      <c r="N16778" t="s">
        <v>41</v>
      </c>
      <c r="O16778" t="s">
        <v>34</v>
      </c>
      <c r="P16778" t="s">
        <v>111182</v>
      </c>
      <c r="Q16778">
        <v>2020</v>
      </c>
      <c r="R16778">
        <v>10</v>
      </c>
      <c r="S16778">
        <v>18</v>
      </c>
    </row>
    <row r="16779" spans="1:19" hidden="1" x14ac:dyDescent="0.35">
      <c r="A16779" t="s">
        <v>5153</v>
      </c>
      <c r="B16779">
        <v>75</v>
      </c>
      <c r="C16779" t="s">
        <v>36</v>
      </c>
      <c r="D16779" t="s">
        <v>37</v>
      </c>
      <c r="E16779" t="s">
        <v>77</v>
      </c>
      <c r="F16779" s="1">
        <v>44900</v>
      </c>
      <c r="G16779" t="s">
        <v>42033</v>
      </c>
      <c r="H16779" t="s">
        <v>42034</v>
      </c>
      <c r="I16779" t="s">
        <v>58</v>
      </c>
      <c r="J16779" s="5">
        <v>27319.677159999999</v>
      </c>
      <c r="K16779">
        <v>374</v>
      </c>
      <c r="L16779" t="s">
        <v>47</v>
      </c>
      <c r="M16779" s="1">
        <v>44925</v>
      </c>
      <c r="N16779" t="s">
        <v>80</v>
      </c>
      <c r="O16779" t="s">
        <v>48</v>
      </c>
      <c r="P16779" t="s">
        <v>111634</v>
      </c>
      <c r="Q16779">
        <v>2022</v>
      </c>
      <c r="R16779">
        <v>12</v>
      </c>
      <c r="S16779">
        <v>25</v>
      </c>
    </row>
    <row r="16780" spans="1:19" hidden="1" x14ac:dyDescent="0.35">
      <c r="A16780" t="s">
        <v>5153</v>
      </c>
      <c r="B16780">
        <v>77</v>
      </c>
      <c r="C16780" t="s">
        <v>36</v>
      </c>
      <c r="D16780" t="s">
        <v>37</v>
      </c>
      <c r="E16780" t="s">
        <v>77</v>
      </c>
      <c r="F16780" s="1">
        <v>44900</v>
      </c>
      <c r="G16780" t="s">
        <v>42033</v>
      </c>
      <c r="H16780" t="s">
        <v>42034</v>
      </c>
      <c r="I16780" t="s">
        <v>58</v>
      </c>
      <c r="J16780" s="5">
        <v>27319.677159999999</v>
      </c>
      <c r="K16780">
        <v>374</v>
      </c>
      <c r="L16780" t="s">
        <v>47</v>
      </c>
      <c r="M16780" s="1">
        <v>44925</v>
      </c>
      <c r="N16780" t="s">
        <v>80</v>
      </c>
      <c r="O16780" t="s">
        <v>48</v>
      </c>
      <c r="P16780" t="s">
        <v>111634</v>
      </c>
      <c r="Q16780">
        <v>2022</v>
      </c>
      <c r="R16780">
        <v>12</v>
      </c>
      <c r="S16780">
        <v>25</v>
      </c>
    </row>
    <row r="16781" spans="1:19" hidden="1" x14ac:dyDescent="0.35">
      <c r="A16781" t="s">
        <v>5153</v>
      </c>
      <c r="B16781">
        <v>77</v>
      </c>
      <c r="C16781" t="s">
        <v>17</v>
      </c>
      <c r="D16781" t="s">
        <v>50</v>
      </c>
      <c r="E16781" t="s">
        <v>28</v>
      </c>
      <c r="F16781" s="1">
        <v>44547</v>
      </c>
      <c r="G16781" t="s">
        <v>34898</v>
      </c>
      <c r="H16781" t="s">
        <v>34899</v>
      </c>
      <c r="I16781" t="s">
        <v>40</v>
      </c>
      <c r="J16781" s="5">
        <v>32006.542590000001</v>
      </c>
      <c r="K16781">
        <v>194</v>
      </c>
      <c r="L16781" t="s">
        <v>47</v>
      </c>
      <c r="M16781" s="1">
        <v>44565</v>
      </c>
      <c r="N16781" t="s">
        <v>53</v>
      </c>
      <c r="O16781" t="s">
        <v>34</v>
      </c>
      <c r="P16781" t="s">
        <v>111896</v>
      </c>
      <c r="Q16781">
        <v>2021</v>
      </c>
      <c r="R16781">
        <v>12</v>
      </c>
      <c r="S16781">
        <v>18</v>
      </c>
    </row>
    <row r="16782" spans="1:19" hidden="1" x14ac:dyDescent="0.35">
      <c r="A16782" t="s">
        <v>5153</v>
      </c>
      <c r="B16782">
        <v>74</v>
      </c>
      <c r="C16782" t="s">
        <v>36</v>
      </c>
      <c r="D16782" t="s">
        <v>60</v>
      </c>
      <c r="E16782" t="s">
        <v>19</v>
      </c>
      <c r="F16782" s="1">
        <v>43640</v>
      </c>
      <c r="G16782" t="s">
        <v>5154</v>
      </c>
      <c r="H16782" t="s">
        <v>5155</v>
      </c>
      <c r="I16782" t="s">
        <v>31</v>
      </c>
      <c r="J16782" s="5">
        <v>46252.364679999999</v>
      </c>
      <c r="K16782">
        <v>497</v>
      </c>
      <c r="L16782" t="s">
        <v>32</v>
      </c>
      <c r="M16782" s="1">
        <v>43667</v>
      </c>
      <c r="N16782" t="s">
        <v>41</v>
      </c>
      <c r="O16782" t="s">
        <v>34</v>
      </c>
      <c r="P16782" t="s">
        <v>111915</v>
      </c>
      <c r="Q16782">
        <v>2019</v>
      </c>
      <c r="R16782">
        <v>6</v>
      </c>
      <c r="S16782">
        <v>27</v>
      </c>
    </row>
    <row r="16783" spans="1:19" hidden="1" x14ac:dyDescent="0.35">
      <c r="A16783" t="s">
        <v>51192</v>
      </c>
      <c r="B16783">
        <v>39</v>
      </c>
      <c r="C16783" t="s">
        <v>36</v>
      </c>
      <c r="D16783" t="s">
        <v>27</v>
      </c>
      <c r="E16783" t="s">
        <v>19</v>
      </c>
      <c r="F16783" s="1">
        <v>43917</v>
      </c>
      <c r="G16783" t="s">
        <v>19468</v>
      </c>
      <c r="H16783" t="s">
        <v>64927</v>
      </c>
      <c r="I16783" t="s">
        <v>40</v>
      </c>
      <c r="J16783" s="5">
        <v>19899.0429</v>
      </c>
      <c r="K16783">
        <v>101</v>
      </c>
      <c r="L16783" t="s">
        <v>23</v>
      </c>
      <c r="M16783" s="1">
        <v>43922</v>
      </c>
      <c r="N16783" t="s">
        <v>80</v>
      </c>
      <c r="O16783" t="s">
        <v>25</v>
      </c>
      <c r="P16783" t="s">
        <v>111598</v>
      </c>
      <c r="Q16783">
        <v>2020</v>
      </c>
      <c r="R16783">
        <v>3</v>
      </c>
      <c r="S16783">
        <v>5</v>
      </c>
    </row>
    <row r="16784" spans="1:19" hidden="1" x14ac:dyDescent="0.35">
      <c r="A16784" t="s">
        <v>47233</v>
      </c>
      <c r="B16784">
        <v>33</v>
      </c>
      <c r="C16784" t="s">
        <v>36</v>
      </c>
      <c r="D16784" t="s">
        <v>43</v>
      </c>
      <c r="E16784" t="s">
        <v>19</v>
      </c>
      <c r="F16784" s="1">
        <v>44639</v>
      </c>
      <c r="G16784" t="s">
        <v>89124</v>
      </c>
      <c r="H16784" t="s">
        <v>89125</v>
      </c>
      <c r="I16784" t="s">
        <v>66</v>
      </c>
      <c r="J16784" s="5">
        <v>41187.515679999997</v>
      </c>
      <c r="K16784">
        <v>393</v>
      </c>
      <c r="L16784" t="s">
        <v>23</v>
      </c>
      <c r="M16784" s="1">
        <v>44664</v>
      </c>
      <c r="N16784" t="s">
        <v>24</v>
      </c>
      <c r="O16784" t="s">
        <v>48</v>
      </c>
      <c r="P16784" t="s">
        <v>112005</v>
      </c>
      <c r="Q16784">
        <v>2022</v>
      </c>
      <c r="R16784">
        <v>3</v>
      </c>
      <c r="S16784">
        <v>25</v>
      </c>
    </row>
    <row r="16785" spans="1:19" hidden="1" x14ac:dyDescent="0.35">
      <c r="A16785" t="s">
        <v>76432</v>
      </c>
      <c r="B16785">
        <v>34</v>
      </c>
      <c r="C16785" t="s">
        <v>36</v>
      </c>
      <c r="D16785" t="s">
        <v>50</v>
      </c>
      <c r="E16785" t="s">
        <v>55</v>
      </c>
      <c r="F16785" s="1">
        <v>44236</v>
      </c>
      <c r="G16785" t="s">
        <v>76433</v>
      </c>
      <c r="H16785" t="s">
        <v>76434</v>
      </c>
      <c r="I16785" t="s">
        <v>66</v>
      </c>
      <c r="J16785" s="5">
        <v>18911.055339999999</v>
      </c>
      <c r="K16785">
        <v>355</v>
      </c>
      <c r="L16785" t="s">
        <v>47</v>
      </c>
      <c r="M16785" s="1">
        <v>44263</v>
      </c>
      <c r="N16785" t="s">
        <v>33</v>
      </c>
      <c r="O16785" t="s">
        <v>48</v>
      </c>
      <c r="P16785" t="s">
        <v>112123</v>
      </c>
      <c r="Q16785">
        <v>2021</v>
      </c>
      <c r="R16785">
        <v>2</v>
      </c>
      <c r="S16785">
        <v>27</v>
      </c>
    </row>
    <row r="16786" spans="1:19" hidden="1" x14ac:dyDescent="0.35">
      <c r="A16786" t="s">
        <v>64863</v>
      </c>
      <c r="B16786">
        <v>56</v>
      </c>
      <c r="C16786" t="s">
        <v>17</v>
      </c>
      <c r="D16786" t="s">
        <v>37</v>
      </c>
      <c r="E16786" t="s">
        <v>77</v>
      </c>
      <c r="F16786" s="1">
        <v>44661</v>
      </c>
      <c r="G16786" t="s">
        <v>64864</v>
      </c>
      <c r="H16786" t="s">
        <v>64865</v>
      </c>
      <c r="I16786" t="s">
        <v>31</v>
      </c>
      <c r="J16786" s="5">
        <v>32680.59115</v>
      </c>
      <c r="K16786">
        <v>330</v>
      </c>
      <c r="L16786" t="s">
        <v>23</v>
      </c>
      <c r="M16786" s="1">
        <v>44667</v>
      </c>
      <c r="N16786" t="s">
        <v>24</v>
      </c>
      <c r="O16786" t="s">
        <v>25</v>
      </c>
      <c r="P16786" t="s">
        <v>111911</v>
      </c>
      <c r="Q16786">
        <v>2022</v>
      </c>
      <c r="R16786">
        <v>4</v>
      </c>
      <c r="S16786">
        <v>6</v>
      </c>
    </row>
    <row r="16787" spans="1:19" hidden="1" x14ac:dyDescent="0.35">
      <c r="A16787" t="s">
        <v>106144</v>
      </c>
      <c r="B16787">
        <v>62</v>
      </c>
      <c r="C16787" t="s">
        <v>36</v>
      </c>
      <c r="D16787" t="s">
        <v>60</v>
      </c>
      <c r="E16787" t="s">
        <v>55</v>
      </c>
      <c r="F16787" s="1">
        <v>44181</v>
      </c>
      <c r="G16787" t="s">
        <v>106145</v>
      </c>
      <c r="H16787" t="s">
        <v>106146</v>
      </c>
      <c r="I16787" t="s">
        <v>22</v>
      </c>
      <c r="J16787" s="5">
        <v>9809.722624</v>
      </c>
      <c r="K16787">
        <v>457</v>
      </c>
      <c r="L16787" t="s">
        <v>23</v>
      </c>
      <c r="M16787" s="1">
        <v>44190</v>
      </c>
      <c r="N16787" t="s">
        <v>53</v>
      </c>
      <c r="O16787" t="s">
        <v>25</v>
      </c>
      <c r="P16787" t="s">
        <v>111371</v>
      </c>
      <c r="Q16787">
        <v>2020</v>
      </c>
      <c r="R16787">
        <v>12</v>
      </c>
      <c r="S16787">
        <v>9</v>
      </c>
    </row>
    <row r="16788" spans="1:19" hidden="1" x14ac:dyDescent="0.35">
      <c r="A16788" t="s">
        <v>11153</v>
      </c>
      <c r="B16788">
        <v>27</v>
      </c>
      <c r="C16788" t="s">
        <v>17</v>
      </c>
      <c r="D16788" t="s">
        <v>37</v>
      </c>
      <c r="E16788" t="s">
        <v>94</v>
      </c>
      <c r="F16788" s="1">
        <v>43617</v>
      </c>
      <c r="G16788" t="s">
        <v>11154</v>
      </c>
      <c r="H16788" t="s">
        <v>11155</v>
      </c>
      <c r="I16788" t="s">
        <v>58</v>
      </c>
      <c r="J16788" s="5">
        <v>10803.74668</v>
      </c>
      <c r="K16788">
        <v>234</v>
      </c>
      <c r="L16788" t="s">
        <v>47</v>
      </c>
      <c r="M16788" s="1">
        <v>43628</v>
      </c>
      <c r="N16788" t="s">
        <v>41</v>
      </c>
      <c r="O16788" t="s">
        <v>34</v>
      </c>
      <c r="P16788" t="s">
        <v>111646</v>
      </c>
      <c r="Q16788">
        <v>2019</v>
      </c>
      <c r="R16788">
        <v>6</v>
      </c>
      <c r="S16788">
        <v>11</v>
      </c>
    </row>
    <row r="16789" spans="1:19" hidden="1" x14ac:dyDescent="0.35">
      <c r="A16789" t="s">
        <v>23366</v>
      </c>
      <c r="B16789">
        <v>31</v>
      </c>
      <c r="C16789" t="s">
        <v>36</v>
      </c>
      <c r="D16789" t="s">
        <v>27</v>
      </c>
      <c r="E16789" t="s">
        <v>44</v>
      </c>
      <c r="F16789" s="1">
        <v>44668</v>
      </c>
      <c r="G16789" t="s">
        <v>92828</v>
      </c>
      <c r="H16789" t="s">
        <v>92829</v>
      </c>
      <c r="I16789" t="s">
        <v>31</v>
      </c>
      <c r="J16789" s="5">
        <v>8416.7756489999992</v>
      </c>
      <c r="K16789">
        <v>388</v>
      </c>
      <c r="L16789" t="s">
        <v>32</v>
      </c>
      <c r="M16789" s="1">
        <v>44685</v>
      </c>
      <c r="N16789" t="s">
        <v>53</v>
      </c>
      <c r="O16789" t="s">
        <v>48</v>
      </c>
      <c r="P16789" t="s">
        <v>111590</v>
      </c>
      <c r="Q16789">
        <v>2022</v>
      </c>
      <c r="R16789">
        <v>4</v>
      </c>
      <c r="S16789">
        <v>17</v>
      </c>
    </row>
    <row r="16790" spans="1:19" hidden="1" x14ac:dyDescent="0.35">
      <c r="A16790" t="s">
        <v>23366</v>
      </c>
      <c r="B16790">
        <v>35</v>
      </c>
      <c r="C16790" t="s">
        <v>17</v>
      </c>
      <c r="D16790" t="s">
        <v>50</v>
      </c>
      <c r="E16790" t="s">
        <v>55</v>
      </c>
      <c r="F16790" s="1">
        <v>43636</v>
      </c>
      <c r="G16790" t="s">
        <v>24696</v>
      </c>
      <c r="H16790" t="s">
        <v>24697</v>
      </c>
      <c r="I16790" t="s">
        <v>66</v>
      </c>
      <c r="J16790" s="5">
        <v>10279.23871</v>
      </c>
      <c r="K16790">
        <v>143</v>
      </c>
      <c r="L16790" t="s">
        <v>32</v>
      </c>
      <c r="M16790" s="1">
        <v>43661</v>
      </c>
      <c r="N16790" t="s">
        <v>80</v>
      </c>
      <c r="O16790" t="s">
        <v>48</v>
      </c>
      <c r="P16790" t="s">
        <v>111652</v>
      </c>
      <c r="Q16790">
        <v>2019</v>
      </c>
      <c r="R16790">
        <v>6</v>
      </c>
      <c r="S16790">
        <v>25</v>
      </c>
    </row>
    <row r="16791" spans="1:19" hidden="1" x14ac:dyDescent="0.35">
      <c r="A16791" t="s">
        <v>23366</v>
      </c>
      <c r="B16791">
        <v>31</v>
      </c>
      <c r="C16791" t="s">
        <v>17</v>
      </c>
      <c r="D16791" t="s">
        <v>50</v>
      </c>
      <c r="E16791" t="s">
        <v>55</v>
      </c>
      <c r="F16791" s="1">
        <v>43636</v>
      </c>
      <c r="G16791" t="s">
        <v>24696</v>
      </c>
      <c r="H16791" t="s">
        <v>24697</v>
      </c>
      <c r="I16791" t="s">
        <v>66</v>
      </c>
      <c r="J16791" s="5">
        <v>10279.23871</v>
      </c>
      <c r="K16791">
        <v>143</v>
      </c>
      <c r="L16791" t="s">
        <v>32</v>
      </c>
      <c r="M16791" s="1">
        <v>43661</v>
      </c>
      <c r="N16791" t="s">
        <v>80</v>
      </c>
      <c r="O16791" t="s">
        <v>48</v>
      </c>
      <c r="P16791" t="s">
        <v>111652</v>
      </c>
      <c r="Q16791">
        <v>2019</v>
      </c>
      <c r="R16791">
        <v>6</v>
      </c>
      <c r="S16791">
        <v>25</v>
      </c>
    </row>
    <row r="16792" spans="1:19" hidden="1" x14ac:dyDescent="0.35">
      <c r="A16792" t="s">
        <v>86017</v>
      </c>
      <c r="B16792">
        <v>70</v>
      </c>
      <c r="C16792" t="s">
        <v>36</v>
      </c>
      <c r="D16792" t="s">
        <v>126</v>
      </c>
      <c r="E16792" t="s">
        <v>44</v>
      </c>
      <c r="F16792" s="1">
        <v>43689</v>
      </c>
      <c r="G16792" t="s">
        <v>7164</v>
      </c>
      <c r="H16792" t="s">
        <v>82605</v>
      </c>
      <c r="I16792" t="s">
        <v>31</v>
      </c>
      <c r="J16792" s="5">
        <v>22745.599190000001</v>
      </c>
      <c r="K16792">
        <v>165</v>
      </c>
      <c r="L16792" t="s">
        <v>47</v>
      </c>
      <c r="M16792" s="1">
        <v>43691</v>
      </c>
      <c r="N16792" t="s">
        <v>41</v>
      </c>
      <c r="O16792" t="s">
        <v>25</v>
      </c>
      <c r="P16792" t="s">
        <v>111852</v>
      </c>
      <c r="Q16792">
        <v>2019</v>
      </c>
      <c r="R16792">
        <v>8</v>
      </c>
      <c r="S16792">
        <v>2</v>
      </c>
    </row>
    <row r="16793" spans="1:19" hidden="1" x14ac:dyDescent="0.35">
      <c r="A16793" t="s">
        <v>108666</v>
      </c>
      <c r="B16793">
        <v>52</v>
      </c>
      <c r="C16793" t="s">
        <v>36</v>
      </c>
      <c r="D16793" t="s">
        <v>37</v>
      </c>
      <c r="E16793" t="s">
        <v>28</v>
      </c>
      <c r="F16793" s="1">
        <v>43604</v>
      </c>
      <c r="G16793" t="s">
        <v>108667</v>
      </c>
      <c r="H16793" t="s">
        <v>108668</v>
      </c>
      <c r="I16793" t="s">
        <v>22</v>
      </c>
      <c r="J16793" s="5">
        <v>1934.1606859999999</v>
      </c>
      <c r="K16793">
        <v>182</v>
      </c>
      <c r="L16793" t="s">
        <v>32</v>
      </c>
      <c r="M16793" s="1">
        <v>43615</v>
      </c>
      <c r="N16793" t="s">
        <v>53</v>
      </c>
      <c r="O16793" t="s">
        <v>48</v>
      </c>
      <c r="P16793" t="s">
        <v>111171</v>
      </c>
      <c r="Q16793">
        <v>2019</v>
      </c>
      <c r="R16793">
        <v>5</v>
      </c>
      <c r="S16793">
        <v>11</v>
      </c>
    </row>
    <row r="16794" spans="1:19" hidden="1" x14ac:dyDescent="0.35">
      <c r="A16794" t="s">
        <v>43774</v>
      </c>
      <c r="B16794">
        <v>79</v>
      </c>
      <c r="C16794" t="s">
        <v>36</v>
      </c>
      <c r="D16794" t="s">
        <v>43</v>
      </c>
      <c r="E16794" t="s">
        <v>94</v>
      </c>
      <c r="F16794" s="1">
        <v>43663</v>
      </c>
      <c r="G16794" t="s">
        <v>43775</v>
      </c>
      <c r="H16794" t="s">
        <v>43776</v>
      </c>
      <c r="I16794" t="s">
        <v>40</v>
      </c>
      <c r="J16794" s="5">
        <v>5320.112795</v>
      </c>
      <c r="K16794">
        <v>433</v>
      </c>
      <c r="L16794" t="s">
        <v>32</v>
      </c>
      <c r="M16794" s="1">
        <v>43664</v>
      </c>
      <c r="N16794" t="s">
        <v>80</v>
      </c>
      <c r="O16794" t="s">
        <v>48</v>
      </c>
      <c r="P16794" t="s">
        <v>112089</v>
      </c>
      <c r="Q16794">
        <v>2019</v>
      </c>
      <c r="R16794">
        <v>7</v>
      </c>
      <c r="S16794">
        <v>1</v>
      </c>
    </row>
    <row r="16795" spans="1:19" hidden="1" x14ac:dyDescent="0.35">
      <c r="A16795" t="s">
        <v>54189</v>
      </c>
      <c r="B16795">
        <v>81</v>
      </c>
      <c r="C16795" t="s">
        <v>17</v>
      </c>
      <c r="D16795" t="s">
        <v>18</v>
      </c>
      <c r="E16795" t="s">
        <v>55</v>
      </c>
      <c r="F16795" s="1">
        <v>43906</v>
      </c>
      <c r="G16795" t="s">
        <v>54190</v>
      </c>
      <c r="H16795" t="s">
        <v>54191</v>
      </c>
      <c r="I16795" t="s">
        <v>31</v>
      </c>
      <c r="J16795" s="5">
        <v>29423.426589999999</v>
      </c>
      <c r="K16795">
        <v>332</v>
      </c>
      <c r="L16795" t="s">
        <v>32</v>
      </c>
      <c r="M16795" s="1">
        <v>43908</v>
      </c>
      <c r="N16795" t="s">
        <v>80</v>
      </c>
      <c r="O16795" t="s">
        <v>48</v>
      </c>
      <c r="P16795" t="s">
        <v>111497</v>
      </c>
      <c r="Q16795">
        <v>2020</v>
      </c>
      <c r="R16795">
        <v>3</v>
      </c>
      <c r="S16795">
        <v>2</v>
      </c>
    </row>
    <row r="16796" spans="1:19" hidden="1" x14ac:dyDescent="0.35">
      <c r="A16796" t="s">
        <v>24102</v>
      </c>
      <c r="B16796">
        <v>54</v>
      </c>
      <c r="C16796" t="s">
        <v>36</v>
      </c>
      <c r="D16796" t="s">
        <v>60</v>
      </c>
      <c r="E16796" t="s">
        <v>28</v>
      </c>
      <c r="F16796" s="1">
        <v>45112</v>
      </c>
      <c r="G16796" t="s">
        <v>20230</v>
      </c>
      <c r="H16796" t="s">
        <v>65950</v>
      </c>
      <c r="I16796" t="s">
        <v>40</v>
      </c>
      <c r="J16796" s="5">
        <v>22432.963820000001</v>
      </c>
      <c r="K16796">
        <v>108</v>
      </c>
      <c r="L16796" t="s">
        <v>23</v>
      </c>
      <c r="M16796" s="1">
        <v>45121</v>
      </c>
      <c r="N16796" t="s">
        <v>53</v>
      </c>
      <c r="O16796" t="s">
        <v>25</v>
      </c>
      <c r="P16796" t="s">
        <v>112106</v>
      </c>
      <c r="Q16796">
        <v>2023</v>
      </c>
      <c r="R16796">
        <v>7</v>
      </c>
      <c r="S16796">
        <v>9</v>
      </c>
    </row>
    <row r="16797" spans="1:19" hidden="1" x14ac:dyDescent="0.35">
      <c r="A16797" t="s">
        <v>21852</v>
      </c>
      <c r="B16797">
        <v>55</v>
      </c>
      <c r="C16797" t="s">
        <v>17</v>
      </c>
      <c r="D16797" t="s">
        <v>43</v>
      </c>
      <c r="E16797" t="s">
        <v>55</v>
      </c>
      <c r="F16797" s="1">
        <v>44628</v>
      </c>
      <c r="G16797" t="s">
        <v>6935</v>
      </c>
      <c r="H16797" t="s">
        <v>21853</v>
      </c>
      <c r="I16797" t="s">
        <v>40</v>
      </c>
      <c r="J16797" s="5">
        <v>37925.846749999997</v>
      </c>
      <c r="K16797">
        <v>437</v>
      </c>
      <c r="L16797" t="s">
        <v>32</v>
      </c>
      <c r="M16797" s="1">
        <v>44652</v>
      </c>
      <c r="N16797" t="s">
        <v>53</v>
      </c>
      <c r="O16797" t="s">
        <v>48</v>
      </c>
      <c r="P16797" t="s">
        <v>111983</v>
      </c>
      <c r="Q16797">
        <v>2022</v>
      </c>
      <c r="R16797">
        <v>3</v>
      </c>
      <c r="S16797">
        <v>24</v>
      </c>
    </row>
    <row r="16798" spans="1:19" hidden="1" x14ac:dyDescent="0.35">
      <c r="A16798" t="s">
        <v>16234</v>
      </c>
      <c r="B16798">
        <v>42</v>
      </c>
      <c r="C16798" t="s">
        <v>36</v>
      </c>
      <c r="D16798" t="s">
        <v>37</v>
      </c>
      <c r="E16798" t="s">
        <v>55</v>
      </c>
      <c r="F16798" s="1">
        <v>44827</v>
      </c>
      <c r="G16798" t="s">
        <v>16235</v>
      </c>
      <c r="H16798" t="s">
        <v>16236</v>
      </c>
      <c r="I16798" t="s">
        <v>66</v>
      </c>
      <c r="J16798" s="5">
        <v>42178.843630000003</v>
      </c>
      <c r="K16798">
        <v>406</v>
      </c>
      <c r="L16798" t="s">
        <v>47</v>
      </c>
      <c r="M16798" s="1">
        <v>44850</v>
      </c>
      <c r="N16798" t="s">
        <v>24</v>
      </c>
      <c r="O16798" t="s">
        <v>25</v>
      </c>
      <c r="P16798" t="s">
        <v>112025</v>
      </c>
      <c r="Q16798">
        <v>2022</v>
      </c>
      <c r="R16798">
        <v>9</v>
      </c>
      <c r="S16798">
        <v>23</v>
      </c>
    </row>
    <row r="16799" spans="1:19" hidden="1" x14ac:dyDescent="0.35">
      <c r="A16799" t="s">
        <v>35983</v>
      </c>
      <c r="B16799">
        <v>55</v>
      </c>
      <c r="C16799" t="s">
        <v>17</v>
      </c>
      <c r="D16799" t="s">
        <v>60</v>
      </c>
      <c r="E16799" t="s">
        <v>94</v>
      </c>
      <c r="F16799" s="1">
        <v>43957</v>
      </c>
      <c r="G16799" t="s">
        <v>82522</v>
      </c>
      <c r="H16799" t="s">
        <v>62201</v>
      </c>
      <c r="I16799" t="s">
        <v>31</v>
      </c>
      <c r="J16799" s="5">
        <v>16363.7359</v>
      </c>
      <c r="K16799">
        <v>307</v>
      </c>
      <c r="L16799" t="s">
        <v>47</v>
      </c>
      <c r="M16799" s="1">
        <v>43981</v>
      </c>
      <c r="N16799" t="s">
        <v>41</v>
      </c>
      <c r="O16799" t="s">
        <v>25</v>
      </c>
      <c r="P16799" t="s">
        <v>111297</v>
      </c>
      <c r="Q16799">
        <v>2020</v>
      </c>
      <c r="R16799">
        <v>5</v>
      </c>
      <c r="S16799">
        <v>24</v>
      </c>
    </row>
    <row r="16800" spans="1:19" hidden="1" x14ac:dyDescent="0.35">
      <c r="A16800" t="s">
        <v>35983</v>
      </c>
      <c r="B16800">
        <v>44</v>
      </c>
      <c r="C16800" t="s">
        <v>17</v>
      </c>
      <c r="D16800" t="s">
        <v>60</v>
      </c>
      <c r="E16800" t="s">
        <v>55</v>
      </c>
      <c r="F16800" s="1">
        <v>43615</v>
      </c>
      <c r="G16800" t="s">
        <v>35984</v>
      </c>
      <c r="H16800" t="s">
        <v>35985</v>
      </c>
      <c r="I16800" t="s">
        <v>66</v>
      </c>
      <c r="J16800" s="5">
        <v>16695.612870000001</v>
      </c>
      <c r="K16800">
        <v>384</v>
      </c>
      <c r="L16800" t="s">
        <v>32</v>
      </c>
      <c r="M16800" s="1">
        <v>43638</v>
      </c>
      <c r="N16800" t="s">
        <v>33</v>
      </c>
      <c r="O16800" t="s">
        <v>34</v>
      </c>
      <c r="P16800" t="s">
        <v>111751</v>
      </c>
      <c r="Q16800">
        <v>2019</v>
      </c>
      <c r="R16800">
        <v>5</v>
      </c>
      <c r="S16800">
        <v>23</v>
      </c>
    </row>
    <row r="16801" spans="1:19" hidden="1" x14ac:dyDescent="0.35">
      <c r="A16801" t="s">
        <v>29924</v>
      </c>
      <c r="B16801">
        <v>44</v>
      </c>
      <c r="C16801" t="s">
        <v>36</v>
      </c>
      <c r="D16801" t="s">
        <v>60</v>
      </c>
      <c r="E16801" t="s">
        <v>44</v>
      </c>
      <c r="F16801" s="1">
        <v>44277</v>
      </c>
      <c r="G16801" t="s">
        <v>4646</v>
      </c>
      <c r="H16801" t="s">
        <v>29925</v>
      </c>
      <c r="I16801" t="s">
        <v>40</v>
      </c>
      <c r="J16801" s="5">
        <v>27801.92928</v>
      </c>
      <c r="K16801">
        <v>448</v>
      </c>
      <c r="L16801" t="s">
        <v>23</v>
      </c>
      <c r="M16801" s="1">
        <v>44292</v>
      </c>
      <c r="N16801" t="s">
        <v>53</v>
      </c>
      <c r="O16801" t="s">
        <v>48</v>
      </c>
      <c r="P16801" t="s">
        <v>111621</v>
      </c>
      <c r="Q16801">
        <v>2021</v>
      </c>
      <c r="R16801">
        <v>3</v>
      </c>
      <c r="S16801">
        <v>15</v>
      </c>
    </row>
    <row r="16802" spans="1:19" hidden="1" x14ac:dyDescent="0.35">
      <c r="A16802" t="s">
        <v>46493</v>
      </c>
      <c r="B16802">
        <v>50</v>
      </c>
      <c r="C16802" t="s">
        <v>17</v>
      </c>
      <c r="D16802" t="s">
        <v>126</v>
      </c>
      <c r="E16802" t="s">
        <v>94</v>
      </c>
      <c r="F16802" s="1">
        <v>45073</v>
      </c>
      <c r="G16802" t="s">
        <v>105332</v>
      </c>
      <c r="H16802" t="s">
        <v>33115</v>
      </c>
      <c r="I16802" t="s">
        <v>66</v>
      </c>
      <c r="J16802" s="5">
        <v>12354.938620000001</v>
      </c>
      <c r="K16802">
        <v>445</v>
      </c>
      <c r="L16802" t="s">
        <v>23</v>
      </c>
      <c r="M16802" s="1">
        <v>45079</v>
      </c>
      <c r="N16802" t="s">
        <v>41</v>
      </c>
      <c r="O16802" t="s">
        <v>34</v>
      </c>
      <c r="P16802" t="s">
        <v>111646</v>
      </c>
      <c r="Q16802">
        <v>2023</v>
      </c>
      <c r="R16802">
        <v>5</v>
      </c>
      <c r="S16802">
        <v>6</v>
      </c>
    </row>
    <row r="16803" spans="1:19" hidden="1" x14ac:dyDescent="0.35">
      <c r="A16803" t="s">
        <v>76091</v>
      </c>
      <c r="B16803">
        <v>44</v>
      </c>
      <c r="C16803" t="s">
        <v>36</v>
      </c>
      <c r="D16803" t="s">
        <v>18</v>
      </c>
      <c r="E16803" t="s">
        <v>94</v>
      </c>
      <c r="F16803" s="1">
        <v>44758</v>
      </c>
      <c r="G16803" t="s">
        <v>67479</v>
      </c>
      <c r="H16803" t="s">
        <v>76092</v>
      </c>
      <c r="I16803" t="s">
        <v>31</v>
      </c>
      <c r="J16803" s="5">
        <v>13779.51556</v>
      </c>
      <c r="K16803">
        <v>161</v>
      </c>
      <c r="L16803" t="s">
        <v>23</v>
      </c>
      <c r="M16803" s="1">
        <v>44763</v>
      </c>
      <c r="N16803" t="s">
        <v>33</v>
      </c>
      <c r="O16803" t="s">
        <v>34</v>
      </c>
      <c r="P16803" t="s">
        <v>111406</v>
      </c>
      <c r="Q16803">
        <v>2022</v>
      </c>
      <c r="R16803">
        <v>7</v>
      </c>
      <c r="S16803">
        <v>5</v>
      </c>
    </row>
    <row r="16804" spans="1:19" hidden="1" x14ac:dyDescent="0.35">
      <c r="A16804" t="s">
        <v>103516</v>
      </c>
      <c r="B16804">
        <v>29</v>
      </c>
      <c r="C16804" t="s">
        <v>17</v>
      </c>
      <c r="D16804" t="s">
        <v>126</v>
      </c>
      <c r="E16804" t="s">
        <v>55</v>
      </c>
      <c r="F16804" s="1">
        <v>43988</v>
      </c>
      <c r="G16804" t="s">
        <v>103517</v>
      </c>
      <c r="H16804" t="s">
        <v>87071</v>
      </c>
      <c r="I16804" t="s">
        <v>22</v>
      </c>
      <c r="J16804" s="5">
        <v>3599.78512</v>
      </c>
      <c r="K16804">
        <v>405</v>
      </c>
      <c r="L16804" t="s">
        <v>32</v>
      </c>
      <c r="M16804" s="1">
        <v>44009</v>
      </c>
      <c r="N16804" t="s">
        <v>24</v>
      </c>
      <c r="O16804" t="s">
        <v>25</v>
      </c>
      <c r="P16804" t="s">
        <v>112033</v>
      </c>
      <c r="Q16804">
        <v>2020</v>
      </c>
      <c r="R16804">
        <v>6</v>
      </c>
      <c r="S16804">
        <v>21</v>
      </c>
    </row>
    <row r="16805" spans="1:19" hidden="1" x14ac:dyDescent="0.35">
      <c r="A16805" t="s">
        <v>46755</v>
      </c>
      <c r="B16805">
        <v>19</v>
      </c>
      <c r="C16805" t="s">
        <v>17</v>
      </c>
      <c r="D16805" t="s">
        <v>43</v>
      </c>
      <c r="E16805" t="s">
        <v>44</v>
      </c>
      <c r="F16805" s="1">
        <v>44912</v>
      </c>
      <c r="G16805" t="s">
        <v>74270</v>
      </c>
      <c r="H16805" t="s">
        <v>74271</v>
      </c>
      <c r="I16805" t="s">
        <v>40</v>
      </c>
      <c r="J16805" s="5">
        <v>45627.092479999999</v>
      </c>
      <c r="K16805">
        <v>286</v>
      </c>
      <c r="L16805" t="s">
        <v>32</v>
      </c>
      <c r="M16805" s="1">
        <v>44920</v>
      </c>
      <c r="N16805" t="s">
        <v>53</v>
      </c>
      <c r="O16805" t="s">
        <v>25</v>
      </c>
      <c r="P16805" t="s">
        <v>111551</v>
      </c>
      <c r="Q16805">
        <v>2022</v>
      </c>
      <c r="R16805">
        <v>12</v>
      </c>
      <c r="S16805">
        <v>8</v>
      </c>
    </row>
    <row r="16806" spans="1:19" hidden="1" x14ac:dyDescent="0.35">
      <c r="A16806" t="s">
        <v>95440</v>
      </c>
      <c r="B16806">
        <v>38</v>
      </c>
      <c r="C16806" t="s">
        <v>17</v>
      </c>
      <c r="D16806" t="s">
        <v>37</v>
      </c>
      <c r="E16806" t="s">
        <v>19</v>
      </c>
      <c r="F16806" s="1">
        <v>44570</v>
      </c>
      <c r="G16806" t="s">
        <v>95441</v>
      </c>
      <c r="H16806" t="s">
        <v>95442</v>
      </c>
      <c r="I16806" t="s">
        <v>66</v>
      </c>
      <c r="J16806" s="5">
        <v>7300.2816789999997</v>
      </c>
      <c r="K16806">
        <v>403</v>
      </c>
      <c r="L16806" t="s">
        <v>47</v>
      </c>
      <c r="M16806" s="1">
        <v>44591</v>
      </c>
      <c r="N16806" t="s">
        <v>80</v>
      </c>
      <c r="O16806" t="s">
        <v>34</v>
      </c>
      <c r="P16806" t="s">
        <v>111359</v>
      </c>
      <c r="Q16806">
        <v>2022</v>
      </c>
      <c r="R16806">
        <v>1</v>
      </c>
      <c r="S16806">
        <v>21</v>
      </c>
    </row>
    <row r="16807" spans="1:19" hidden="1" x14ac:dyDescent="0.35">
      <c r="A16807" t="s">
        <v>25783</v>
      </c>
      <c r="B16807">
        <v>78</v>
      </c>
      <c r="C16807" t="s">
        <v>17</v>
      </c>
      <c r="D16807" t="s">
        <v>37</v>
      </c>
      <c r="E16807" t="s">
        <v>19</v>
      </c>
      <c r="F16807" s="1">
        <v>44667</v>
      </c>
      <c r="G16807" t="s">
        <v>29152</v>
      </c>
      <c r="H16807" t="s">
        <v>63825</v>
      </c>
      <c r="I16807" t="s">
        <v>66</v>
      </c>
      <c r="J16807" s="5">
        <v>42589.219989999998</v>
      </c>
      <c r="K16807">
        <v>398</v>
      </c>
      <c r="L16807" t="s">
        <v>32</v>
      </c>
      <c r="M16807" s="1">
        <v>44697</v>
      </c>
      <c r="N16807" t="s">
        <v>41</v>
      </c>
      <c r="O16807" t="s">
        <v>25</v>
      </c>
      <c r="P16807" t="s">
        <v>111273</v>
      </c>
      <c r="Q16807">
        <v>2022</v>
      </c>
      <c r="R16807">
        <v>4</v>
      </c>
      <c r="S16807">
        <v>30</v>
      </c>
    </row>
    <row r="16808" spans="1:19" x14ac:dyDescent="0.35">
      <c r="A16808" t="s">
        <v>25783</v>
      </c>
      <c r="B16808">
        <v>52</v>
      </c>
      <c r="C16808" t="s">
        <v>17</v>
      </c>
      <c r="D16808" t="s">
        <v>37</v>
      </c>
      <c r="E16808" t="s">
        <v>44</v>
      </c>
      <c r="F16808" s="1">
        <v>44440</v>
      </c>
      <c r="G16808" t="s">
        <v>34662</v>
      </c>
      <c r="H16808" t="s">
        <v>34663</v>
      </c>
      <c r="I16808" t="s">
        <v>40</v>
      </c>
      <c r="J16808" s="5">
        <v>8430.2853040000009</v>
      </c>
      <c r="K16808">
        <v>243</v>
      </c>
      <c r="L16808" t="s">
        <v>32</v>
      </c>
      <c r="M16808" s="1">
        <v>44466</v>
      </c>
      <c r="N16808" t="s">
        <v>24</v>
      </c>
      <c r="O16808" t="s">
        <v>25</v>
      </c>
      <c r="P16808" t="s">
        <v>111668</v>
      </c>
      <c r="Q16808">
        <v>2021</v>
      </c>
      <c r="R16808">
        <v>9</v>
      </c>
      <c r="S16808">
        <v>26</v>
      </c>
    </row>
    <row r="16809" spans="1:19" hidden="1" x14ac:dyDescent="0.35">
      <c r="A16809" t="s">
        <v>34182</v>
      </c>
      <c r="B16809">
        <v>65</v>
      </c>
      <c r="C16809" t="s">
        <v>17</v>
      </c>
      <c r="D16809" t="s">
        <v>27</v>
      </c>
      <c r="E16809" t="s">
        <v>19</v>
      </c>
      <c r="F16809" s="1">
        <v>44574</v>
      </c>
      <c r="G16809" t="s">
        <v>108402</v>
      </c>
      <c r="H16809" t="s">
        <v>108403</v>
      </c>
      <c r="I16809" t="s">
        <v>31</v>
      </c>
      <c r="J16809" s="5">
        <v>26426.70794</v>
      </c>
      <c r="K16809">
        <v>444</v>
      </c>
      <c r="L16809" t="s">
        <v>47</v>
      </c>
      <c r="M16809" s="1">
        <v>44582</v>
      </c>
      <c r="N16809" t="s">
        <v>41</v>
      </c>
      <c r="O16809" t="s">
        <v>48</v>
      </c>
      <c r="P16809" t="s">
        <v>111447</v>
      </c>
      <c r="Q16809">
        <v>2022</v>
      </c>
      <c r="R16809">
        <v>1</v>
      </c>
      <c r="S16809">
        <v>8</v>
      </c>
    </row>
    <row r="16810" spans="1:19" hidden="1" x14ac:dyDescent="0.35">
      <c r="A16810" t="s">
        <v>34182</v>
      </c>
      <c r="B16810">
        <v>56</v>
      </c>
      <c r="C16810" t="s">
        <v>17</v>
      </c>
      <c r="D16810" t="s">
        <v>104</v>
      </c>
      <c r="E16810" t="s">
        <v>55</v>
      </c>
      <c r="F16810" s="1">
        <v>43849</v>
      </c>
      <c r="G16810" t="s">
        <v>34183</v>
      </c>
      <c r="H16810" t="s">
        <v>34184</v>
      </c>
      <c r="I16810" t="s">
        <v>58</v>
      </c>
      <c r="J16810" s="5">
        <v>16608.813770000001</v>
      </c>
      <c r="K16810">
        <v>414</v>
      </c>
      <c r="L16810" t="s">
        <v>32</v>
      </c>
      <c r="M16810" s="1">
        <v>43854</v>
      </c>
      <c r="N16810" t="s">
        <v>53</v>
      </c>
      <c r="O16810" t="s">
        <v>25</v>
      </c>
      <c r="P16810" t="s">
        <v>111532</v>
      </c>
      <c r="Q16810">
        <v>2020</v>
      </c>
      <c r="R16810">
        <v>1</v>
      </c>
      <c r="S16810">
        <v>5</v>
      </c>
    </row>
    <row r="16811" spans="1:19" x14ac:dyDescent="0.35">
      <c r="A16811" t="s">
        <v>34182</v>
      </c>
      <c r="B16811">
        <v>71</v>
      </c>
      <c r="C16811" t="s">
        <v>17</v>
      </c>
      <c r="D16811" t="s">
        <v>104</v>
      </c>
      <c r="E16811" t="s">
        <v>44</v>
      </c>
      <c r="F16811" s="1">
        <v>45232</v>
      </c>
      <c r="G16811" t="s">
        <v>71505</v>
      </c>
      <c r="H16811" t="s">
        <v>11716</v>
      </c>
      <c r="I16811" t="s">
        <v>58</v>
      </c>
      <c r="J16811" s="5">
        <v>12789.313469999999</v>
      </c>
      <c r="K16811">
        <v>430</v>
      </c>
      <c r="L16811" t="s">
        <v>47</v>
      </c>
      <c r="M16811" s="1">
        <v>45253</v>
      </c>
      <c r="N16811" t="s">
        <v>41</v>
      </c>
      <c r="O16811" t="s">
        <v>48</v>
      </c>
      <c r="P16811" t="s">
        <v>111668</v>
      </c>
      <c r="Q16811">
        <v>2023</v>
      </c>
      <c r="R16811">
        <v>11</v>
      </c>
      <c r="S16811">
        <v>21</v>
      </c>
    </row>
    <row r="16812" spans="1:19" hidden="1" x14ac:dyDescent="0.35">
      <c r="A16812" t="s">
        <v>23553</v>
      </c>
      <c r="B16812">
        <v>65</v>
      </c>
      <c r="C16812" t="s">
        <v>36</v>
      </c>
      <c r="D16812" t="s">
        <v>27</v>
      </c>
      <c r="E16812" t="s">
        <v>94</v>
      </c>
      <c r="F16812" s="1">
        <v>43805</v>
      </c>
      <c r="G16812" t="s">
        <v>12838</v>
      </c>
      <c r="H16812" t="s">
        <v>23554</v>
      </c>
      <c r="I16812" t="s">
        <v>58</v>
      </c>
      <c r="J16812" s="5">
        <v>3994.7239629999999</v>
      </c>
      <c r="K16812">
        <v>286</v>
      </c>
      <c r="L16812" t="s">
        <v>23</v>
      </c>
      <c r="M16812" s="1">
        <v>43832</v>
      </c>
      <c r="N16812" t="s">
        <v>53</v>
      </c>
      <c r="O16812" t="s">
        <v>25</v>
      </c>
      <c r="P16812" t="s">
        <v>111295</v>
      </c>
      <c r="Q16812">
        <v>2019</v>
      </c>
      <c r="R16812">
        <v>12</v>
      </c>
      <c r="S16812">
        <v>27</v>
      </c>
    </row>
    <row r="16813" spans="1:19" hidden="1" x14ac:dyDescent="0.35">
      <c r="A16813" t="s">
        <v>37579</v>
      </c>
      <c r="B16813">
        <v>63</v>
      </c>
      <c r="C16813" t="s">
        <v>36</v>
      </c>
      <c r="D16813" t="s">
        <v>126</v>
      </c>
      <c r="E16813" t="s">
        <v>55</v>
      </c>
      <c r="F16813" s="1">
        <v>45321</v>
      </c>
      <c r="G16813" t="s">
        <v>19400</v>
      </c>
      <c r="H16813" t="s">
        <v>37580</v>
      </c>
      <c r="I16813" t="s">
        <v>31</v>
      </c>
      <c r="J16813" s="5">
        <v>18675.716700000001</v>
      </c>
      <c r="K16813">
        <v>362</v>
      </c>
      <c r="L16813" t="s">
        <v>23</v>
      </c>
      <c r="M16813" s="1">
        <v>45324</v>
      </c>
      <c r="N16813" t="s">
        <v>33</v>
      </c>
      <c r="O16813" t="s">
        <v>34</v>
      </c>
      <c r="P16813" t="s">
        <v>111659</v>
      </c>
      <c r="Q16813">
        <v>2024</v>
      </c>
      <c r="R16813">
        <v>1</v>
      </c>
      <c r="S16813">
        <v>3</v>
      </c>
    </row>
    <row r="16814" spans="1:19" hidden="1" x14ac:dyDescent="0.35">
      <c r="A16814" t="s">
        <v>37579</v>
      </c>
      <c r="B16814">
        <v>66</v>
      </c>
      <c r="C16814" t="s">
        <v>36</v>
      </c>
      <c r="D16814" t="s">
        <v>126</v>
      </c>
      <c r="E16814" t="s">
        <v>55</v>
      </c>
      <c r="F16814" s="1">
        <v>45321</v>
      </c>
      <c r="G16814" t="s">
        <v>19400</v>
      </c>
      <c r="H16814" t="s">
        <v>37580</v>
      </c>
      <c r="I16814" t="s">
        <v>31</v>
      </c>
      <c r="J16814" s="5">
        <v>18675.716700000001</v>
      </c>
      <c r="K16814">
        <v>362</v>
      </c>
      <c r="L16814" t="s">
        <v>23</v>
      </c>
      <c r="M16814" s="1">
        <v>45324</v>
      </c>
      <c r="N16814" t="s">
        <v>33</v>
      </c>
      <c r="O16814" t="s">
        <v>34</v>
      </c>
      <c r="P16814" t="s">
        <v>111659</v>
      </c>
      <c r="Q16814">
        <v>2024</v>
      </c>
      <c r="R16814">
        <v>1</v>
      </c>
      <c r="S16814">
        <v>3</v>
      </c>
    </row>
    <row r="16815" spans="1:19" hidden="1" x14ac:dyDescent="0.35">
      <c r="A16815" t="s">
        <v>100576</v>
      </c>
      <c r="B16815">
        <v>83</v>
      </c>
      <c r="C16815" t="s">
        <v>17</v>
      </c>
      <c r="D16815" t="s">
        <v>126</v>
      </c>
      <c r="E16815" t="s">
        <v>77</v>
      </c>
      <c r="F16815" s="1">
        <v>44092</v>
      </c>
      <c r="G16815" t="s">
        <v>100577</v>
      </c>
      <c r="H16815" t="s">
        <v>100578</v>
      </c>
      <c r="I16815" t="s">
        <v>66</v>
      </c>
      <c r="J16815" s="5">
        <v>48047.171679999999</v>
      </c>
      <c r="K16815">
        <v>377</v>
      </c>
      <c r="L16815" t="s">
        <v>23</v>
      </c>
      <c r="M16815" s="1">
        <v>44106</v>
      </c>
      <c r="N16815" t="s">
        <v>33</v>
      </c>
      <c r="O16815" t="s">
        <v>34</v>
      </c>
      <c r="P16815" t="s">
        <v>111171</v>
      </c>
      <c r="Q16815">
        <v>2020</v>
      </c>
      <c r="R16815">
        <v>9</v>
      </c>
      <c r="S16815">
        <v>14</v>
      </c>
    </row>
    <row r="16816" spans="1:19" hidden="1" x14ac:dyDescent="0.35">
      <c r="A16816" t="s">
        <v>45351</v>
      </c>
      <c r="B16816">
        <v>68</v>
      </c>
      <c r="C16816" t="s">
        <v>36</v>
      </c>
      <c r="D16816" t="s">
        <v>50</v>
      </c>
      <c r="E16816" t="s">
        <v>28</v>
      </c>
      <c r="F16816" s="1">
        <v>43620</v>
      </c>
      <c r="G16816" t="s">
        <v>45352</v>
      </c>
      <c r="H16816" t="s">
        <v>45353</v>
      </c>
      <c r="I16816" t="s">
        <v>22</v>
      </c>
      <c r="J16816" s="5">
        <v>12993.275320000001</v>
      </c>
      <c r="K16816">
        <v>350</v>
      </c>
      <c r="L16816" t="s">
        <v>23</v>
      </c>
      <c r="M16816" s="1">
        <v>43623</v>
      </c>
      <c r="N16816" t="s">
        <v>24</v>
      </c>
      <c r="O16816" t="s">
        <v>34</v>
      </c>
      <c r="P16816" t="s">
        <v>112065</v>
      </c>
      <c r="Q16816">
        <v>2019</v>
      </c>
      <c r="R16816">
        <v>6</v>
      </c>
      <c r="S16816">
        <v>3</v>
      </c>
    </row>
    <row r="16817" spans="1:19" hidden="1" x14ac:dyDescent="0.35">
      <c r="A16817" t="s">
        <v>57604</v>
      </c>
      <c r="B16817">
        <v>33</v>
      </c>
      <c r="C16817" t="s">
        <v>17</v>
      </c>
      <c r="D16817" t="s">
        <v>104</v>
      </c>
      <c r="E16817" t="s">
        <v>44</v>
      </c>
      <c r="F16817" s="1">
        <v>44407</v>
      </c>
      <c r="G16817" t="s">
        <v>13194</v>
      </c>
      <c r="H16817" t="s">
        <v>57605</v>
      </c>
      <c r="I16817" t="s">
        <v>31</v>
      </c>
      <c r="J16817" s="5">
        <v>20458.54594</v>
      </c>
      <c r="K16817">
        <v>394</v>
      </c>
      <c r="L16817" t="s">
        <v>47</v>
      </c>
      <c r="M16817" s="1">
        <v>44418</v>
      </c>
      <c r="N16817" t="s">
        <v>53</v>
      </c>
      <c r="O16817" t="s">
        <v>25</v>
      </c>
      <c r="P16817" t="s">
        <v>111376</v>
      </c>
      <c r="Q16817">
        <v>2021</v>
      </c>
      <c r="R16817">
        <v>7</v>
      </c>
      <c r="S16817">
        <v>11</v>
      </c>
    </row>
    <row r="16818" spans="1:19" hidden="1" x14ac:dyDescent="0.35">
      <c r="A16818" t="s">
        <v>65602</v>
      </c>
      <c r="B16818">
        <v>74</v>
      </c>
      <c r="C16818" t="s">
        <v>17</v>
      </c>
      <c r="D16818" t="s">
        <v>27</v>
      </c>
      <c r="E16818" t="s">
        <v>28</v>
      </c>
      <c r="F16818" s="1">
        <v>44206</v>
      </c>
      <c r="G16818" t="s">
        <v>65603</v>
      </c>
      <c r="H16818" t="s">
        <v>29011</v>
      </c>
      <c r="I16818" t="s">
        <v>40</v>
      </c>
      <c r="J16818" s="5">
        <v>36192.016069999998</v>
      </c>
      <c r="K16818">
        <v>119</v>
      </c>
      <c r="L16818" t="s">
        <v>32</v>
      </c>
      <c r="M16818" s="1">
        <v>44225</v>
      </c>
      <c r="N16818" t="s">
        <v>33</v>
      </c>
      <c r="O16818" t="s">
        <v>48</v>
      </c>
      <c r="P16818" t="s">
        <v>111487</v>
      </c>
      <c r="Q16818">
        <v>2021</v>
      </c>
      <c r="R16818">
        <v>1</v>
      </c>
      <c r="S16818">
        <v>19</v>
      </c>
    </row>
    <row r="16819" spans="1:19" hidden="1" x14ac:dyDescent="0.35">
      <c r="A16819" t="s">
        <v>29200</v>
      </c>
      <c r="B16819">
        <v>71</v>
      </c>
      <c r="C16819" t="s">
        <v>36</v>
      </c>
      <c r="D16819" t="s">
        <v>104</v>
      </c>
      <c r="E16819" t="s">
        <v>94</v>
      </c>
      <c r="F16819" s="1">
        <v>44904</v>
      </c>
      <c r="G16819" t="s">
        <v>29201</v>
      </c>
      <c r="H16819" t="s">
        <v>23998</v>
      </c>
      <c r="I16819" t="s">
        <v>58</v>
      </c>
      <c r="J16819" s="5">
        <v>36029.517290000003</v>
      </c>
      <c r="K16819">
        <v>348</v>
      </c>
      <c r="L16819" t="s">
        <v>47</v>
      </c>
      <c r="M16819" s="1">
        <v>44923</v>
      </c>
      <c r="N16819" t="s">
        <v>24</v>
      </c>
      <c r="O16819" t="s">
        <v>48</v>
      </c>
      <c r="P16819" t="s">
        <v>111386</v>
      </c>
      <c r="Q16819">
        <v>2022</v>
      </c>
      <c r="R16819">
        <v>12</v>
      </c>
      <c r="S16819">
        <v>19</v>
      </c>
    </row>
    <row r="16820" spans="1:19" hidden="1" x14ac:dyDescent="0.35">
      <c r="A16820" t="s">
        <v>54127</v>
      </c>
      <c r="B16820">
        <v>39</v>
      </c>
      <c r="C16820" t="s">
        <v>17</v>
      </c>
      <c r="D16820" t="s">
        <v>50</v>
      </c>
      <c r="E16820" t="s">
        <v>28</v>
      </c>
      <c r="F16820" s="1">
        <v>44388</v>
      </c>
      <c r="G16820" t="s">
        <v>54128</v>
      </c>
      <c r="H16820" t="s">
        <v>54129</v>
      </c>
      <c r="I16820" t="s">
        <v>66</v>
      </c>
      <c r="J16820" s="5">
        <v>45285.665719999997</v>
      </c>
      <c r="K16820">
        <v>282</v>
      </c>
      <c r="L16820" t="s">
        <v>32</v>
      </c>
      <c r="M16820" s="1">
        <v>44413</v>
      </c>
      <c r="N16820" t="s">
        <v>33</v>
      </c>
      <c r="O16820" t="s">
        <v>34</v>
      </c>
      <c r="P16820" t="s">
        <v>111842</v>
      </c>
      <c r="Q16820">
        <v>2021</v>
      </c>
      <c r="R16820">
        <v>7</v>
      </c>
      <c r="S16820">
        <v>25</v>
      </c>
    </row>
    <row r="16821" spans="1:19" hidden="1" x14ac:dyDescent="0.35">
      <c r="A16821" t="s">
        <v>54127</v>
      </c>
      <c r="B16821">
        <v>60</v>
      </c>
      <c r="C16821" t="s">
        <v>17</v>
      </c>
      <c r="D16821" t="s">
        <v>37</v>
      </c>
      <c r="E16821" t="s">
        <v>19</v>
      </c>
      <c r="F16821" s="1">
        <v>44506</v>
      </c>
      <c r="G16821" t="s">
        <v>87932</v>
      </c>
      <c r="H16821" t="s">
        <v>87933</v>
      </c>
      <c r="I16821" t="s">
        <v>40</v>
      </c>
      <c r="J16821" s="5">
        <v>23248.844430000001</v>
      </c>
      <c r="K16821">
        <v>383</v>
      </c>
      <c r="L16821" t="s">
        <v>47</v>
      </c>
      <c r="M16821" s="1">
        <v>44526</v>
      </c>
      <c r="N16821" t="s">
        <v>41</v>
      </c>
      <c r="O16821" t="s">
        <v>48</v>
      </c>
      <c r="P16821" t="s">
        <v>111690</v>
      </c>
      <c r="Q16821">
        <v>2021</v>
      </c>
      <c r="R16821">
        <v>11</v>
      </c>
      <c r="S16821">
        <v>20</v>
      </c>
    </row>
    <row r="16822" spans="1:19" hidden="1" x14ac:dyDescent="0.35">
      <c r="A16822" t="s">
        <v>9666</v>
      </c>
      <c r="B16822">
        <v>84</v>
      </c>
      <c r="C16822" t="s">
        <v>17</v>
      </c>
      <c r="D16822" t="s">
        <v>60</v>
      </c>
      <c r="E16822" t="s">
        <v>55</v>
      </c>
      <c r="F16822" s="1">
        <v>44427</v>
      </c>
      <c r="G16822" t="s">
        <v>9667</v>
      </c>
      <c r="H16822" t="s">
        <v>9668</v>
      </c>
      <c r="I16822" t="s">
        <v>58</v>
      </c>
      <c r="J16822" s="5">
        <v>25450.463830000001</v>
      </c>
      <c r="K16822">
        <v>280</v>
      </c>
      <c r="L16822" t="s">
        <v>47</v>
      </c>
      <c r="M16822" s="1">
        <v>44430</v>
      </c>
      <c r="N16822" t="s">
        <v>41</v>
      </c>
      <c r="O16822" t="s">
        <v>48</v>
      </c>
      <c r="P16822" t="s">
        <v>111857</v>
      </c>
      <c r="Q16822">
        <v>2021</v>
      </c>
      <c r="R16822">
        <v>8</v>
      </c>
      <c r="S16822">
        <v>3</v>
      </c>
    </row>
    <row r="16823" spans="1:19" hidden="1" x14ac:dyDescent="0.35">
      <c r="A16823" t="s">
        <v>37771</v>
      </c>
      <c r="B16823">
        <v>21</v>
      </c>
      <c r="C16823" t="s">
        <v>36</v>
      </c>
      <c r="D16823" t="s">
        <v>43</v>
      </c>
      <c r="E16823" t="s">
        <v>19</v>
      </c>
      <c r="F16823" s="1">
        <v>44268</v>
      </c>
      <c r="G16823" t="s">
        <v>37772</v>
      </c>
      <c r="H16823" t="s">
        <v>37773</v>
      </c>
      <c r="I16823" t="s">
        <v>31</v>
      </c>
      <c r="J16823" s="5">
        <v>46425.975989999999</v>
      </c>
      <c r="K16823">
        <v>225</v>
      </c>
      <c r="L16823" t="s">
        <v>47</v>
      </c>
      <c r="M16823" s="1">
        <v>44269</v>
      </c>
      <c r="N16823" t="s">
        <v>41</v>
      </c>
      <c r="O16823" t="s">
        <v>34</v>
      </c>
      <c r="P16823" t="s">
        <v>111291</v>
      </c>
      <c r="Q16823">
        <v>2021</v>
      </c>
      <c r="R16823">
        <v>3</v>
      </c>
      <c r="S16823">
        <v>1</v>
      </c>
    </row>
    <row r="16824" spans="1:19" hidden="1" x14ac:dyDescent="0.35">
      <c r="A16824" t="s">
        <v>34006</v>
      </c>
      <c r="B16824">
        <v>22</v>
      </c>
      <c r="C16824" t="s">
        <v>17</v>
      </c>
      <c r="D16824" t="s">
        <v>27</v>
      </c>
      <c r="E16824" t="s">
        <v>94</v>
      </c>
      <c r="F16824" s="1">
        <v>43662</v>
      </c>
      <c r="G16824" t="s">
        <v>13479</v>
      </c>
      <c r="H16824" t="s">
        <v>34007</v>
      </c>
      <c r="I16824" t="s">
        <v>58</v>
      </c>
      <c r="J16824" s="5">
        <v>9838.207332</v>
      </c>
      <c r="K16824">
        <v>239</v>
      </c>
      <c r="L16824" t="s">
        <v>23</v>
      </c>
      <c r="M16824" s="1">
        <v>43691</v>
      </c>
      <c r="N16824" t="s">
        <v>24</v>
      </c>
      <c r="O16824" t="s">
        <v>48</v>
      </c>
      <c r="P16824" t="s">
        <v>111875</v>
      </c>
      <c r="Q16824">
        <v>2019</v>
      </c>
      <c r="R16824">
        <v>7</v>
      </c>
      <c r="S16824">
        <v>29</v>
      </c>
    </row>
    <row r="16825" spans="1:19" hidden="1" x14ac:dyDescent="0.35">
      <c r="A16825" t="s">
        <v>76052</v>
      </c>
      <c r="B16825">
        <v>29</v>
      </c>
      <c r="C16825" t="s">
        <v>17</v>
      </c>
      <c r="D16825" t="s">
        <v>60</v>
      </c>
      <c r="E16825" t="s">
        <v>19</v>
      </c>
      <c r="F16825" s="1">
        <v>44844</v>
      </c>
      <c r="G16825" t="s">
        <v>76053</v>
      </c>
      <c r="H16825" t="s">
        <v>76054</v>
      </c>
      <c r="I16825" t="s">
        <v>31</v>
      </c>
      <c r="J16825" s="5">
        <v>12308.525750000001</v>
      </c>
      <c r="K16825">
        <v>190</v>
      </c>
      <c r="L16825" t="s">
        <v>23</v>
      </c>
      <c r="M16825" s="1">
        <v>44848</v>
      </c>
      <c r="N16825" t="s">
        <v>53</v>
      </c>
      <c r="O16825" t="s">
        <v>25</v>
      </c>
      <c r="P16825" t="s">
        <v>111523</v>
      </c>
      <c r="Q16825">
        <v>2022</v>
      </c>
      <c r="R16825">
        <v>10</v>
      </c>
      <c r="S16825">
        <v>4</v>
      </c>
    </row>
    <row r="16826" spans="1:19" hidden="1" x14ac:dyDescent="0.35">
      <c r="A16826" t="s">
        <v>31849</v>
      </c>
      <c r="B16826">
        <v>61</v>
      </c>
      <c r="C16826" t="s">
        <v>36</v>
      </c>
      <c r="D16826" t="s">
        <v>126</v>
      </c>
      <c r="E16826" t="s">
        <v>55</v>
      </c>
      <c r="F16826" s="1">
        <v>44611</v>
      </c>
      <c r="G16826" t="s">
        <v>14983</v>
      </c>
      <c r="H16826" t="s">
        <v>31850</v>
      </c>
      <c r="I16826" t="s">
        <v>31</v>
      </c>
      <c r="J16826" s="5">
        <v>41904.898670000002</v>
      </c>
      <c r="K16826">
        <v>134</v>
      </c>
      <c r="L16826" t="s">
        <v>23</v>
      </c>
      <c r="M16826" s="1">
        <v>44634</v>
      </c>
      <c r="N16826" t="s">
        <v>41</v>
      </c>
      <c r="O16826" t="s">
        <v>25</v>
      </c>
      <c r="P16826" t="s">
        <v>111487</v>
      </c>
      <c r="Q16826">
        <v>2022</v>
      </c>
      <c r="R16826">
        <v>2</v>
      </c>
      <c r="S16826">
        <v>23</v>
      </c>
    </row>
    <row r="16827" spans="1:19" hidden="1" x14ac:dyDescent="0.35">
      <c r="A16827" t="s">
        <v>38125</v>
      </c>
      <c r="B16827">
        <v>59</v>
      </c>
      <c r="C16827" t="s">
        <v>17</v>
      </c>
      <c r="D16827" t="s">
        <v>43</v>
      </c>
      <c r="E16827" t="s">
        <v>28</v>
      </c>
      <c r="F16827" s="1">
        <v>43751</v>
      </c>
      <c r="G16827" t="s">
        <v>38126</v>
      </c>
      <c r="H16827" t="s">
        <v>38127</v>
      </c>
      <c r="I16827" t="s">
        <v>58</v>
      </c>
      <c r="J16827" s="5">
        <v>39149.471649999999</v>
      </c>
      <c r="K16827">
        <v>264</v>
      </c>
      <c r="L16827" t="s">
        <v>47</v>
      </c>
      <c r="M16827" s="1">
        <v>43778</v>
      </c>
      <c r="N16827" t="s">
        <v>80</v>
      </c>
      <c r="O16827" t="s">
        <v>25</v>
      </c>
      <c r="P16827" t="s">
        <v>111686</v>
      </c>
      <c r="Q16827">
        <v>2019</v>
      </c>
      <c r="R16827">
        <v>10</v>
      </c>
      <c r="S16827">
        <v>27</v>
      </c>
    </row>
    <row r="16828" spans="1:19" hidden="1" x14ac:dyDescent="0.35">
      <c r="A16828" t="s">
        <v>73972</v>
      </c>
      <c r="B16828">
        <v>30</v>
      </c>
      <c r="C16828" t="s">
        <v>17</v>
      </c>
      <c r="D16828" t="s">
        <v>37</v>
      </c>
      <c r="E16828" t="s">
        <v>77</v>
      </c>
      <c r="F16828" s="1">
        <v>44506</v>
      </c>
      <c r="G16828" t="s">
        <v>73973</v>
      </c>
      <c r="H16828" t="s">
        <v>29799</v>
      </c>
      <c r="I16828" t="s">
        <v>40</v>
      </c>
      <c r="J16828" s="5">
        <v>25034.73518</v>
      </c>
      <c r="K16828">
        <v>125</v>
      </c>
      <c r="L16828" t="s">
        <v>23</v>
      </c>
      <c r="M16828" s="1">
        <v>44528</v>
      </c>
      <c r="N16828" t="s">
        <v>24</v>
      </c>
      <c r="O16828" t="s">
        <v>25</v>
      </c>
      <c r="P16828" t="s">
        <v>111869</v>
      </c>
      <c r="Q16828">
        <v>2021</v>
      </c>
      <c r="R16828">
        <v>11</v>
      </c>
      <c r="S16828">
        <v>22</v>
      </c>
    </row>
    <row r="16829" spans="1:19" hidden="1" x14ac:dyDescent="0.35">
      <c r="A16829" t="s">
        <v>4360</v>
      </c>
      <c r="B16829">
        <v>67</v>
      </c>
      <c r="C16829" t="s">
        <v>17</v>
      </c>
      <c r="D16829" t="s">
        <v>43</v>
      </c>
      <c r="E16829" t="s">
        <v>77</v>
      </c>
      <c r="F16829" s="1">
        <v>44985</v>
      </c>
      <c r="G16829" t="s">
        <v>107980</v>
      </c>
      <c r="H16829" t="s">
        <v>107981</v>
      </c>
      <c r="I16829" t="s">
        <v>40</v>
      </c>
      <c r="J16829" s="5">
        <v>45300.591390000001</v>
      </c>
      <c r="K16829">
        <v>429</v>
      </c>
      <c r="L16829" t="s">
        <v>32</v>
      </c>
      <c r="M16829" s="1">
        <v>45004</v>
      </c>
      <c r="N16829" t="s">
        <v>41</v>
      </c>
      <c r="O16829" t="s">
        <v>48</v>
      </c>
      <c r="P16829" t="s">
        <v>111184</v>
      </c>
      <c r="Q16829">
        <v>2023</v>
      </c>
      <c r="R16829">
        <v>2</v>
      </c>
      <c r="S16829">
        <v>19</v>
      </c>
    </row>
    <row r="16830" spans="1:19" hidden="1" x14ac:dyDescent="0.35">
      <c r="A16830" t="s">
        <v>4360</v>
      </c>
      <c r="B16830">
        <v>58</v>
      </c>
      <c r="C16830" t="s">
        <v>36</v>
      </c>
      <c r="D16830" t="s">
        <v>18</v>
      </c>
      <c r="E16830" t="s">
        <v>55</v>
      </c>
      <c r="F16830" s="1">
        <v>45206</v>
      </c>
      <c r="G16830" t="s">
        <v>4361</v>
      </c>
      <c r="H16830" t="s">
        <v>4362</v>
      </c>
      <c r="I16830" t="s">
        <v>31</v>
      </c>
      <c r="J16830" s="5">
        <v>36771.412179999999</v>
      </c>
      <c r="K16830">
        <v>362</v>
      </c>
      <c r="L16830" t="s">
        <v>32</v>
      </c>
      <c r="M16830" s="1">
        <v>45207</v>
      </c>
      <c r="N16830" t="s">
        <v>33</v>
      </c>
      <c r="O16830" t="s">
        <v>34</v>
      </c>
      <c r="P16830" t="s">
        <v>111584</v>
      </c>
      <c r="Q16830">
        <v>2023</v>
      </c>
      <c r="R16830">
        <v>10</v>
      </c>
      <c r="S16830">
        <v>1</v>
      </c>
    </row>
    <row r="16831" spans="1:19" hidden="1" x14ac:dyDescent="0.35">
      <c r="A16831" t="s">
        <v>4360</v>
      </c>
      <c r="B16831">
        <v>64</v>
      </c>
      <c r="C16831" t="s">
        <v>36</v>
      </c>
      <c r="D16831" t="s">
        <v>18</v>
      </c>
      <c r="E16831" t="s">
        <v>19</v>
      </c>
      <c r="F16831" s="1">
        <v>44050</v>
      </c>
      <c r="G16831" t="s">
        <v>5151</v>
      </c>
      <c r="H16831" t="s">
        <v>5152</v>
      </c>
      <c r="I16831" t="s">
        <v>66</v>
      </c>
      <c r="J16831" s="5">
        <v>27487.00274</v>
      </c>
      <c r="K16831">
        <v>228</v>
      </c>
      <c r="L16831" t="s">
        <v>23</v>
      </c>
      <c r="M16831" s="1">
        <v>44072</v>
      </c>
      <c r="N16831" t="s">
        <v>41</v>
      </c>
      <c r="O16831" t="s">
        <v>25</v>
      </c>
      <c r="P16831" t="s">
        <v>111646</v>
      </c>
      <c r="Q16831">
        <v>2020</v>
      </c>
      <c r="R16831">
        <v>8</v>
      </c>
      <c r="S16831">
        <v>22</v>
      </c>
    </row>
    <row r="16832" spans="1:19" hidden="1" x14ac:dyDescent="0.35">
      <c r="A16832" t="s">
        <v>85864</v>
      </c>
      <c r="B16832">
        <v>57</v>
      </c>
      <c r="C16832" t="s">
        <v>36</v>
      </c>
      <c r="D16832" t="s">
        <v>50</v>
      </c>
      <c r="E16832" t="s">
        <v>55</v>
      </c>
      <c r="F16832" s="1">
        <v>44910</v>
      </c>
      <c r="G16832" t="s">
        <v>85865</v>
      </c>
      <c r="H16832" t="s">
        <v>85866</v>
      </c>
      <c r="I16832" t="s">
        <v>58</v>
      </c>
      <c r="J16832" s="5">
        <v>25162.63998</v>
      </c>
      <c r="K16832">
        <v>286</v>
      </c>
      <c r="L16832" t="s">
        <v>47</v>
      </c>
      <c r="M16832" s="1">
        <v>44925</v>
      </c>
      <c r="N16832" t="s">
        <v>24</v>
      </c>
      <c r="O16832" t="s">
        <v>25</v>
      </c>
      <c r="P16832" t="s">
        <v>111850</v>
      </c>
      <c r="Q16832">
        <v>2022</v>
      </c>
      <c r="R16832">
        <v>12</v>
      </c>
      <c r="S16832">
        <v>15</v>
      </c>
    </row>
    <row r="16833" spans="1:19" hidden="1" x14ac:dyDescent="0.35">
      <c r="A16833" t="s">
        <v>56872</v>
      </c>
      <c r="B16833">
        <v>84</v>
      </c>
      <c r="C16833" t="s">
        <v>36</v>
      </c>
      <c r="D16833" t="s">
        <v>60</v>
      </c>
      <c r="E16833" t="s">
        <v>44</v>
      </c>
      <c r="F16833" s="1">
        <v>43998</v>
      </c>
      <c r="G16833" t="s">
        <v>56873</v>
      </c>
      <c r="H16833" t="s">
        <v>56874</v>
      </c>
      <c r="I16833" t="s">
        <v>22</v>
      </c>
      <c r="J16833" s="5">
        <v>21104.417030000001</v>
      </c>
      <c r="K16833">
        <v>247</v>
      </c>
      <c r="L16833" t="s">
        <v>47</v>
      </c>
      <c r="M16833" s="1">
        <v>44003</v>
      </c>
      <c r="N16833" t="s">
        <v>41</v>
      </c>
      <c r="O16833" t="s">
        <v>25</v>
      </c>
      <c r="P16833" t="s">
        <v>111155</v>
      </c>
      <c r="Q16833">
        <v>2020</v>
      </c>
      <c r="R16833">
        <v>6</v>
      </c>
      <c r="S16833">
        <v>5</v>
      </c>
    </row>
    <row r="16834" spans="1:19" hidden="1" x14ac:dyDescent="0.35">
      <c r="A16834" t="s">
        <v>1807</v>
      </c>
      <c r="B16834">
        <v>39</v>
      </c>
      <c r="C16834" t="s">
        <v>36</v>
      </c>
      <c r="D16834" t="s">
        <v>43</v>
      </c>
      <c r="E16834" t="s">
        <v>19</v>
      </c>
      <c r="F16834" s="1">
        <v>45160</v>
      </c>
      <c r="G16834" t="s">
        <v>44890</v>
      </c>
      <c r="H16834" t="s">
        <v>44891</v>
      </c>
      <c r="I16834" t="s">
        <v>31</v>
      </c>
      <c r="J16834" s="5">
        <v>1321.8712390000001</v>
      </c>
      <c r="K16834">
        <v>460</v>
      </c>
      <c r="L16834" t="s">
        <v>32</v>
      </c>
      <c r="M16834" s="1">
        <v>45163</v>
      </c>
      <c r="N16834" t="s">
        <v>80</v>
      </c>
      <c r="O16834" t="s">
        <v>25</v>
      </c>
      <c r="P16834" t="s">
        <v>111438</v>
      </c>
      <c r="Q16834">
        <v>2023</v>
      </c>
      <c r="R16834">
        <v>8</v>
      </c>
      <c r="S16834">
        <v>3</v>
      </c>
    </row>
    <row r="16835" spans="1:19" hidden="1" x14ac:dyDescent="0.35">
      <c r="A16835" t="s">
        <v>1807</v>
      </c>
      <c r="B16835">
        <v>36</v>
      </c>
      <c r="C16835" t="s">
        <v>36</v>
      </c>
      <c r="D16835" t="s">
        <v>43</v>
      </c>
      <c r="E16835" t="s">
        <v>19</v>
      </c>
      <c r="F16835" s="1">
        <v>45160</v>
      </c>
      <c r="G16835" t="s">
        <v>44890</v>
      </c>
      <c r="H16835" t="s">
        <v>44891</v>
      </c>
      <c r="I16835" t="s">
        <v>31</v>
      </c>
      <c r="J16835" s="5">
        <v>1321.8712390000001</v>
      </c>
      <c r="K16835">
        <v>460</v>
      </c>
      <c r="L16835" t="s">
        <v>32</v>
      </c>
      <c r="M16835" s="1">
        <v>45163</v>
      </c>
      <c r="N16835" t="s">
        <v>80</v>
      </c>
      <c r="O16835" t="s">
        <v>25</v>
      </c>
      <c r="P16835" t="s">
        <v>111438</v>
      </c>
      <c r="Q16835">
        <v>2023</v>
      </c>
      <c r="R16835">
        <v>8</v>
      </c>
      <c r="S16835">
        <v>3</v>
      </c>
    </row>
    <row r="16836" spans="1:19" hidden="1" x14ac:dyDescent="0.35">
      <c r="A16836" t="s">
        <v>1807</v>
      </c>
      <c r="B16836">
        <v>53</v>
      </c>
      <c r="C16836" t="s">
        <v>17</v>
      </c>
      <c r="D16836" t="s">
        <v>126</v>
      </c>
      <c r="E16836" t="s">
        <v>77</v>
      </c>
      <c r="F16836" s="1">
        <v>44051</v>
      </c>
      <c r="G16836" t="s">
        <v>2333</v>
      </c>
      <c r="H16836" t="s">
        <v>2334</v>
      </c>
      <c r="I16836" t="s">
        <v>40</v>
      </c>
      <c r="J16836" s="5">
        <v>36107.403140000002</v>
      </c>
      <c r="K16836">
        <v>363</v>
      </c>
      <c r="L16836" t="s">
        <v>32</v>
      </c>
      <c r="M16836" s="1">
        <v>44064</v>
      </c>
      <c r="N16836" t="s">
        <v>33</v>
      </c>
      <c r="O16836" t="s">
        <v>25</v>
      </c>
      <c r="P16836" t="s">
        <v>111988</v>
      </c>
      <c r="Q16836">
        <v>2020</v>
      </c>
      <c r="R16836">
        <v>8</v>
      </c>
      <c r="S16836">
        <v>13</v>
      </c>
    </row>
    <row r="16837" spans="1:19" hidden="1" x14ac:dyDescent="0.35">
      <c r="A16837" t="s">
        <v>19851</v>
      </c>
      <c r="B16837">
        <v>81</v>
      </c>
      <c r="C16837" t="s">
        <v>17</v>
      </c>
      <c r="D16837" t="s">
        <v>50</v>
      </c>
      <c r="E16837" t="s">
        <v>28</v>
      </c>
      <c r="F16837" s="1">
        <v>44452</v>
      </c>
      <c r="G16837" t="s">
        <v>14927</v>
      </c>
      <c r="H16837" t="s">
        <v>53799</v>
      </c>
      <c r="I16837" t="s">
        <v>58</v>
      </c>
      <c r="J16837" s="5">
        <v>24218.513470000002</v>
      </c>
      <c r="K16837">
        <v>388</v>
      </c>
      <c r="L16837" t="s">
        <v>32</v>
      </c>
      <c r="M16837" s="1">
        <v>44454</v>
      </c>
      <c r="N16837" t="s">
        <v>41</v>
      </c>
      <c r="O16837" t="s">
        <v>34</v>
      </c>
      <c r="P16837" t="s">
        <v>111540</v>
      </c>
      <c r="Q16837">
        <v>2021</v>
      </c>
      <c r="R16837">
        <v>9</v>
      </c>
      <c r="S16837">
        <v>2</v>
      </c>
    </row>
    <row r="16838" spans="1:19" x14ac:dyDescent="0.35">
      <c r="A16838" t="s">
        <v>19851</v>
      </c>
      <c r="B16838">
        <v>58</v>
      </c>
      <c r="C16838" t="s">
        <v>17</v>
      </c>
      <c r="D16838" t="s">
        <v>50</v>
      </c>
      <c r="E16838" t="s">
        <v>94</v>
      </c>
      <c r="F16838" s="1">
        <v>43861</v>
      </c>
      <c r="G16838" t="s">
        <v>21576</v>
      </c>
      <c r="H16838" t="s">
        <v>21577</v>
      </c>
      <c r="I16838" t="s">
        <v>31</v>
      </c>
      <c r="J16838" s="5">
        <v>5964.4837040000002</v>
      </c>
      <c r="K16838">
        <v>445</v>
      </c>
      <c r="L16838" t="s">
        <v>23</v>
      </c>
      <c r="M16838" s="1">
        <v>43865</v>
      </c>
      <c r="N16838" t="s">
        <v>24</v>
      </c>
      <c r="O16838" t="s">
        <v>48</v>
      </c>
      <c r="P16838" t="s">
        <v>111668</v>
      </c>
      <c r="Q16838">
        <v>2020</v>
      </c>
      <c r="R16838">
        <v>1</v>
      </c>
      <c r="S16838">
        <v>4</v>
      </c>
    </row>
    <row r="16839" spans="1:19" hidden="1" x14ac:dyDescent="0.35">
      <c r="A16839" t="s">
        <v>6399</v>
      </c>
      <c r="B16839">
        <v>70</v>
      </c>
      <c r="C16839" t="s">
        <v>36</v>
      </c>
      <c r="D16839" t="s">
        <v>50</v>
      </c>
      <c r="E16839" t="s">
        <v>94</v>
      </c>
      <c r="F16839" s="1">
        <v>45030</v>
      </c>
      <c r="G16839" t="s">
        <v>11943</v>
      </c>
      <c r="H16839" t="s">
        <v>11944</v>
      </c>
      <c r="I16839" t="s">
        <v>31</v>
      </c>
      <c r="J16839" s="5">
        <v>27727.197479999999</v>
      </c>
      <c r="K16839">
        <v>419</v>
      </c>
      <c r="L16839" t="s">
        <v>32</v>
      </c>
      <c r="M16839" s="1">
        <v>45060</v>
      </c>
      <c r="N16839" t="s">
        <v>33</v>
      </c>
      <c r="O16839" t="s">
        <v>25</v>
      </c>
      <c r="P16839" t="s">
        <v>111584</v>
      </c>
      <c r="Q16839">
        <v>2023</v>
      </c>
      <c r="R16839">
        <v>4</v>
      </c>
      <c r="S16839">
        <v>30</v>
      </c>
    </row>
    <row r="16840" spans="1:19" hidden="1" x14ac:dyDescent="0.35">
      <c r="A16840" t="s">
        <v>6399</v>
      </c>
      <c r="B16840">
        <v>37</v>
      </c>
      <c r="C16840" t="s">
        <v>17</v>
      </c>
      <c r="D16840" t="s">
        <v>27</v>
      </c>
      <c r="E16840" t="s">
        <v>55</v>
      </c>
      <c r="F16840" s="1">
        <v>44910</v>
      </c>
      <c r="G16840" t="s">
        <v>6400</v>
      </c>
      <c r="H16840" t="s">
        <v>6401</v>
      </c>
      <c r="I16840" t="s">
        <v>31</v>
      </c>
      <c r="J16840" s="5">
        <v>40831.047619999998</v>
      </c>
      <c r="K16840">
        <v>297</v>
      </c>
      <c r="L16840" t="s">
        <v>23</v>
      </c>
      <c r="M16840" s="1">
        <v>44939</v>
      </c>
      <c r="N16840" t="s">
        <v>53</v>
      </c>
      <c r="O16840" t="s">
        <v>34</v>
      </c>
      <c r="P16840" t="s">
        <v>111866</v>
      </c>
      <c r="Q16840">
        <v>2022</v>
      </c>
      <c r="R16840">
        <v>12</v>
      </c>
      <c r="S16840">
        <v>29</v>
      </c>
    </row>
    <row r="16841" spans="1:19" hidden="1" x14ac:dyDescent="0.35">
      <c r="A16841" t="s">
        <v>6399</v>
      </c>
      <c r="B16841">
        <v>71</v>
      </c>
      <c r="C16841" t="s">
        <v>17</v>
      </c>
      <c r="D16841" t="s">
        <v>43</v>
      </c>
      <c r="E16841" t="s">
        <v>94</v>
      </c>
      <c r="F16841" s="1">
        <v>44037</v>
      </c>
      <c r="G16841" t="s">
        <v>99165</v>
      </c>
      <c r="H16841" t="s">
        <v>99166</v>
      </c>
      <c r="I16841" t="s">
        <v>31</v>
      </c>
      <c r="J16841" s="5">
        <v>21352.680960000002</v>
      </c>
      <c r="K16841">
        <v>177</v>
      </c>
      <c r="L16841" t="s">
        <v>47</v>
      </c>
      <c r="M16841" s="1">
        <v>44039</v>
      </c>
      <c r="N16841" t="s">
        <v>41</v>
      </c>
      <c r="O16841" t="s">
        <v>34</v>
      </c>
      <c r="P16841" t="s">
        <v>111967</v>
      </c>
      <c r="Q16841">
        <v>2020</v>
      </c>
      <c r="R16841">
        <v>7</v>
      </c>
      <c r="S16841">
        <v>2</v>
      </c>
    </row>
    <row r="16842" spans="1:19" hidden="1" x14ac:dyDescent="0.35">
      <c r="A16842" t="s">
        <v>96080</v>
      </c>
      <c r="B16842">
        <v>41</v>
      </c>
      <c r="C16842" t="s">
        <v>36</v>
      </c>
      <c r="D16842" t="s">
        <v>18</v>
      </c>
      <c r="E16842" t="s">
        <v>44</v>
      </c>
      <c r="F16842" s="1">
        <v>44646</v>
      </c>
      <c r="G16842" t="s">
        <v>96081</v>
      </c>
      <c r="H16842" t="s">
        <v>4662</v>
      </c>
      <c r="I16842" t="s">
        <v>40</v>
      </c>
      <c r="J16842" s="5">
        <v>30953.876939999998</v>
      </c>
      <c r="K16842">
        <v>271</v>
      </c>
      <c r="L16842" t="s">
        <v>47</v>
      </c>
      <c r="M16842" s="1">
        <v>44652</v>
      </c>
      <c r="N16842" t="s">
        <v>80</v>
      </c>
      <c r="O16842" t="s">
        <v>34</v>
      </c>
      <c r="P16842" t="s">
        <v>112113</v>
      </c>
      <c r="Q16842">
        <v>2022</v>
      </c>
      <c r="R16842">
        <v>3</v>
      </c>
      <c r="S16842">
        <v>6</v>
      </c>
    </row>
    <row r="16843" spans="1:19" hidden="1" x14ac:dyDescent="0.35">
      <c r="A16843" t="s">
        <v>43592</v>
      </c>
      <c r="B16843">
        <v>36</v>
      </c>
      <c r="C16843" t="s">
        <v>36</v>
      </c>
      <c r="D16843" t="s">
        <v>104</v>
      </c>
      <c r="E16843" t="s">
        <v>28</v>
      </c>
      <c r="F16843" s="1">
        <v>44036</v>
      </c>
      <c r="G16843" t="s">
        <v>4512</v>
      </c>
      <c r="H16843" t="s">
        <v>66887</v>
      </c>
      <c r="I16843" t="s">
        <v>58</v>
      </c>
      <c r="J16843" s="5">
        <v>42279.166980000002</v>
      </c>
      <c r="K16843">
        <v>177</v>
      </c>
      <c r="L16843" t="s">
        <v>32</v>
      </c>
      <c r="M16843" s="1">
        <v>44046</v>
      </c>
      <c r="N16843" t="s">
        <v>80</v>
      </c>
      <c r="O16843" t="s">
        <v>25</v>
      </c>
      <c r="P16843" t="s">
        <v>111598</v>
      </c>
      <c r="Q16843">
        <v>2020</v>
      </c>
      <c r="R16843">
        <v>7</v>
      </c>
      <c r="S16843">
        <v>10</v>
      </c>
    </row>
    <row r="16844" spans="1:19" hidden="1" x14ac:dyDescent="0.35">
      <c r="A16844" t="s">
        <v>43592</v>
      </c>
      <c r="B16844">
        <v>31</v>
      </c>
      <c r="C16844" t="s">
        <v>36</v>
      </c>
      <c r="D16844" t="s">
        <v>104</v>
      </c>
      <c r="E16844" t="s">
        <v>28</v>
      </c>
      <c r="F16844" s="1">
        <v>44036</v>
      </c>
      <c r="G16844" t="s">
        <v>4512</v>
      </c>
      <c r="H16844" t="s">
        <v>66887</v>
      </c>
      <c r="I16844" t="s">
        <v>58</v>
      </c>
      <c r="J16844" s="5">
        <v>42279.166980000002</v>
      </c>
      <c r="K16844">
        <v>177</v>
      </c>
      <c r="L16844" t="s">
        <v>32</v>
      </c>
      <c r="M16844" s="1">
        <v>44046</v>
      </c>
      <c r="N16844" t="s">
        <v>80</v>
      </c>
      <c r="O16844" t="s">
        <v>25</v>
      </c>
      <c r="P16844" t="s">
        <v>111598</v>
      </c>
      <c r="Q16844">
        <v>2020</v>
      </c>
      <c r="R16844">
        <v>7</v>
      </c>
      <c r="S16844">
        <v>10</v>
      </c>
    </row>
    <row r="16845" spans="1:19" hidden="1" x14ac:dyDescent="0.35">
      <c r="A16845" t="s">
        <v>43592</v>
      </c>
      <c r="B16845">
        <v>19</v>
      </c>
      <c r="C16845" t="s">
        <v>36</v>
      </c>
      <c r="D16845" t="s">
        <v>43</v>
      </c>
      <c r="E16845" t="s">
        <v>19</v>
      </c>
      <c r="F16845" s="1">
        <v>43928</v>
      </c>
      <c r="G16845" t="s">
        <v>48861</v>
      </c>
      <c r="H16845" t="s">
        <v>48862</v>
      </c>
      <c r="I16845" t="s">
        <v>22</v>
      </c>
      <c r="J16845" s="5">
        <v>30467.371640000001</v>
      </c>
      <c r="K16845">
        <v>455</v>
      </c>
      <c r="L16845" t="s">
        <v>47</v>
      </c>
      <c r="M16845" s="1">
        <v>43956</v>
      </c>
      <c r="N16845" t="s">
        <v>53</v>
      </c>
      <c r="O16845" t="s">
        <v>25</v>
      </c>
      <c r="P16845" t="s">
        <v>111731</v>
      </c>
      <c r="Q16845">
        <v>2020</v>
      </c>
      <c r="R16845">
        <v>4</v>
      </c>
      <c r="S16845">
        <v>28</v>
      </c>
    </row>
    <row r="16846" spans="1:19" hidden="1" x14ac:dyDescent="0.35">
      <c r="A16846" t="s">
        <v>43592</v>
      </c>
      <c r="B16846">
        <v>15</v>
      </c>
      <c r="C16846" t="s">
        <v>36</v>
      </c>
      <c r="D16846" t="s">
        <v>43</v>
      </c>
      <c r="E16846" t="s">
        <v>19</v>
      </c>
      <c r="F16846" s="1">
        <v>43928</v>
      </c>
      <c r="G16846" t="s">
        <v>48861</v>
      </c>
      <c r="H16846" t="s">
        <v>48862</v>
      </c>
      <c r="I16846" t="s">
        <v>22</v>
      </c>
      <c r="J16846" s="5">
        <v>30467.371640000001</v>
      </c>
      <c r="K16846">
        <v>455</v>
      </c>
      <c r="L16846" t="s">
        <v>47</v>
      </c>
      <c r="M16846" s="1">
        <v>43956</v>
      </c>
      <c r="N16846" t="s">
        <v>53</v>
      </c>
      <c r="O16846" t="s">
        <v>25</v>
      </c>
      <c r="P16846" t="s">
        <v>111731</v>
      </c>
      <c r="Q16846">
        <v>2020</v>
      </c>
      <c r="R16846">
        <v>4</v>
      </c>
      <c r="S16846">
        <v>28</v>
      </c>
    </row>
    <row r="16847" spans="1:19" hidden="1" x14ac:dyDescent="0.35">
      <c r="A16847" t="s">
        <v>87507</v>
      </c>
      <c r="B16847">
        <v>77</v>
      </c>
      <c r="C16847" t="s">
        <v>36</v>
      </c>
      <c r="D16847" t="s">
        <v>50</v>
      </c>
      <c r="E16847" t="s">
        <v>94</v>
      </c>
      <c r="F16847" s="1">
        <v>45079</v>
      </c>
      <c r="G16847" t="s">
        <v>87508</v>
      </c>
      <c r="H16847" t="s">
        <v>87509</v>
      </c>
      <c r="I16847" t="s">
        <v>58</v>
      </c>
      <c r="J16847" s="5">
        <v>49338.725129999999</v>
      </c>
      <c r="K16847">
        <v>417</v>
      </c>
      <c r="L16847" t="s">
        <v>23</v>
      </c>
      <c r="M16847" s="1">
        <v>45098</v>
      </c>
      <c r="N16847" t="s">
        <v>80</v>
      </c>
      <c r="O16847" t="s">
        <v>48</v>
      </c>
      <c r="P16847" t="s">
        <v>111310</v>
      </c>
      <c r="Q16847">
        <v>2023</v>
      </c>
      <c r="R16847">
        <v>6</v>
      </c>
      <c r="S16847">
        <v>19</v>
      </c>
    </row>
    <row r="16848" spans="1:19" hidden="1" x14ac:dyDescent="0.35">
      <c r="A16848" t="s">
        <v>87507</v>
      </c>
      <c r="B16848">
        <v>73</v>
      </c>
      <c r="C16848" t="s">
        <v>36</v>
      </c>
      <c r="D16848" t="s">
        <v>18</v>
      </c>
      <c r="E16848" t="s">
        <v>44</v>
      </c>
      <c r="F16848" s="1">
        <v>43822</v>
      </c>
      <c r="G16848" t="s">
        <v>61051</v>
      </c>
      <c r="H16848" t="s">
        <v>110997</v>
      </c>
      <c r="I16848" t="s">
        <v>31</v>
      </c>
      <c r="J16848" s="5">
        <v>27296.861389999998</v>
      </c>
      <c r="K16848">
        <v>157</v>
      </c>
      <c r="L16848" t="s">
        <v>23</v>
      </c>
      <c r="M16848" s="1">
        <v>43831</v>
      </c>
      <c r="N16848" t="s">
        <v>80</v>
      </c>
      <c r="O16848" t="s">
        <v>48</v>
      </c>
      <c r="P16848" t="s">
        <v>111925</v>
      </c>
      <c r="Q16848">
        <v>2019</v>
      </c>
      <c r="R16848">
        <v>12</v>
      </c>
      <c r="S16848">
        <v>9</v>
      </c>
    </row>
    <row r="16849" spans="1:19" x14ac:dyDescent="0.35">
      <c r="A16849" t="s">
        <v>101182</v>
      </c>
      <c r="B16849">
        <v>44</v>
      </c>
      <c r="C16849" t="s">
        <v>36</v>
      </c>
      <c r="D16849" t="s">
        <v>104</v>
      </c>
      <c r="E16849" t="s">
        <v>44</v>
      </c>
      <c r="F16849" s="1">
        <v>44084</v>
      </c>
      <c r="G16849" t="s">
        <v>101183</v>
      </c>
      <c r="H16849" t="s">
        <v>8922</v>
      </c>
      <c r="I16849" t="s">
        <v>66</v>
      </c>
      <c r="J16849" s="5">
        <v>43726.32127</v>
      </c>
      <c r="K16849">
        <v>349</v>
      </c>
      <c r="L16849" t="s">
        <v>23</v>
      </c>
      <c r="M16849" s="1">
        <v>44087</v>
      </c>
      <c r="N16849" t="s">
        <v>41</v>
      </c>
      <c r="O16849" t="s">
        <v>34</v>
      </c>
      <c r="P16849" t="s">
        <v>111668</v>
      </c>
      <c r="Q16849">
        <v>2020</v>
      </c>
      <c r="R16849">
        <v>9</v>
      </c>
      <c r="S16849">
        <v>3</v>
      </c>
    </row>
    <row r="16850" spans="1:19" hidden="1" x14ac:dyDescent="0.35">
      <c r="A16850" t="s">
        <v>11017</v>
      </c>
      <c r="B16850">
        <v>35</v>
      </c>
      <c r="C16850" t="s">
        <v>17</v>
      </c>
      <c r="D16850" t="s">
        <v>27</v>
      </c>
      <c r="E16850" t="s">
        <v>44</v>
      </c>
      <c r="F16850" s="1">
        <v>45297</v>
      </c>
      <c r="G16850" t="s">
        <v>1836</v>
      </c>
      <c r="H16850" t="s">
        <v>33189</v>
      </c>
      <c r="I16850" t="s">
        <v>66</v>
      </c>
      <c r="J16850" s="5">
        <v>22889.460429999999</v>
      </c>
      <c r="K16850">
        <v>245</v>
      </c>
      <c r="L16850" t="s">
        <v>32</v>
      </c>
      <c r="M16850" s="1">
        <v>45302</v>
      </c>
      <c r="N16850" t="s">
        <v>24</v>
      </c>
      <c r="O16850" t="s">
        <v>48</v>
      </c>
      <c r="P16850" t="s">
        <v>111600</v>
      </c>
      <c r="Q16850">
        <v>2024</v>
      </c>
      <c r="R16850">
        <v>1</v>
      </c>
      <c r="S16850">
        <v>5</v>
      </c>
    </row>
    <row r="16851" spans="1:19" hidden="1" x14ac:dyDescent="0.35">
      <c r="A16851" t="s">
        <v>11017</v>
      </c>
      <c r="B16851">
        <v>44</v>
      </c>
      <c r="C16851" t="s">
        <v>17</v>
      </c>
      <c r="D16851" t="s">
        <v>126</v>
      </c>
      <c r="E16851" t="s">
        <v>55</v>
      </c>
      <c r="F16851" s="1">
        <v>45318</v>
      </c>
      <c r="G16851" t="s">
        <v>7914</v>
      </c>
      <c r="H16851" t="s">
        <v>37124</v>
      </c>
      <c r="I16851" t="s">
        <v>40</v>
      </c>
      <c r="J16851" s="5">
        <v>24083.857380000001</v>
      </c>
      <c r="K16851">
        <v>216</v>
      </c>
      <c r="L16851" t="s">
        <v>32</v>
      </c>
      <c r="M16851" s="1">
        <v>45323</v>
      </c>
      <c r="N16851" t="s">
        <v>24</v>
      </c>
      <c r="O16851" t="s">
        <v>34</v>
      </c>
      <c r="P16851" t="s">
        <v>111857</v>
      </c>
      <c r="Q16851">
        <v>2024</v>
      </c>
      <c r="R16851">
        <v>1</v>
      </c>
      <c r="S16851">
        <v>5</v>
      </c>
    </row>
    <row r="16852" spans="1:19" hidden="1" x14ac:dyDescent="0.35">
      <c r="A16852" t="s">
        <v>11017</v>
      </c>
      <c r="B16852">
        <v>71</v>
      </c>
      <c r="C16852" t="s">
        <v>36</v>
      </c>
      <c r="D16852" t="s">
        <v>60</v>
      </c>
      <c r="E16852" t="s">
        <v>28</v>
      </c>
      <c r="F16852" s="1">
        <v>45168</v>
      </c>
      <c r="G16852" t="s">
        <v>11018</v>
      </c>
      <c r="H16852" t="s">
        <v>11019</v>
      </c>
      <c r="I16852" t="s">
        <v>31</v>
      </c>
      <c r="J16852" s="5">
        <v>9758.8497939999997</v>
      </c>
      <c r="K16852">
        <v>483</v>
      </c>
      <c r="L16852" t="s">
        <v>47</v>
      </c>
      <c r="M16852" s="1">
        <v>45189</v>
      </c>
      <c r="N16852" t="s">
        <v>53</v>
      </c>
      <c r="O16852" t="s">
        <v>25</v>
      </c>
      <c r="P16852" t="s">
        <v>111915</v>
      </c>
      <c r="Q16852">
        <v>2023</v>
      </c>
      <c r="R16852">
        <v>8</v>
      </c>
      <c r="S16852">
        <v>21</v>
      </c>
    </row>
    <row r="16853" spans="1:19" hidden="1" x14ac:dyDescent="0.35">
      <c r="A16853" t="s">
        <v>11017</v>
      </c>
      <c r="B16853">
        <v>18</v>
      </c>
      <c r="C16853" t="s">
        <v>36</v>
      </c>
      <c r="D16853" t="s">
        <v>126</v>
      </c>
      <c r="E16853" t="s">
        <v>94</v>
      </c>
      <c r="F16853" s="1">
        <v>45285</v>
      </c>
      <c r="G16853" t="s">
        <v>35772</v>
      </c>
      <c r="H16853" t="s">
        <v>9205</v>
      </c>
      <c r="I16853" t="s">
        <v>66</v>
      </c>
      <c r="J16853" s="5">
        <v>12887.75642</v>
      </c>
      <c r="K16853">
        <v>319</v>
      </c>
      <c r="L16853" t="s">
        <v>23</v>
      </c>
      <c r="M16853" s="1">
        <v>45294</v>
      </c>
      <c r="N16853" t="s">
        <v>80</v>
      </c>
      <c r="O16853" t="s">
        <v>25</v>
      </c>
      <c r="P16853" t="s">
        <v>112024</v>
      </c>
      <c r="Q16853">
        <v>2023</v>
      </c>
      <c r="R16853">
        <v>12</v>
      </c>
      <c r="S16853">
        <v>9</v>
      </c>
    </row>
    <row r="16854" spans="1:19" hidden="1" x14ac:dyDescent="0.35">
      <c r="A16854" t="s">
        <v>100083</v>
      </c>
      <c r="B16854">
        <v>43</v>
      </c>
      <c r="C16854" t="s">
        <v>36</v>
      </c>
      <c r="D16854" t="s">
        <v>37</v>
      </c>
      <c r="E16854" t="s">
        <v>19</v>
      </c>
      <c r="F16854" s="1">
        <v>43780</v>
      </c>
      <c r="G16854" t="s">
        <v>100084</v>
      </c>
      <c r="H16854" t="s">
        <v>96186</v>
      </c>
      <c r="I16854" t="s">
        <v>66</v>
      </c>
      <c r="J16854" s="5">
        <v>17706.23374</v>
      </c>
      <c r="K16854">
        <v>391</v>
      </c>
      <c r="L16854" t="s">
        <v>32</v>
      </c>
      <c r="M16854" s="1">
        <v>43810</v>
      </c>
      <c r="N16854" t="s">
        <v>53</v>
      </c>
      <c r="O16854" t="s">
        <v>34</v>
      </c>
      <c r="P16854" t="s">
        <v>111857</v>
      </c>
      <c r="Q16854">
        <v>2019</v>
      </c>
      <c r="R16854">
        <v>11</v>
      </c>
      <c r="S16854">
        <v>30</v>
      </c>
    </row>
    <row r="16855" spans="1:19" hidden="1" x14ac:dyDescent="0.35">
      <c r="A16855" t="s">
        <v>99087</v>
      </c>
      <c r="B16855">
        <v>19</v>
      </c>
      <c r="C16855" t="s">
        <v>36</v>
      </c>
      <c r="D16855" t="s">
        <v>37</v>
      </c>
      <c r="E16855" t="s">
        <v>44</v>
      </c>
      <c r="F16855" s="1">
        <v>44227</v>
      </c>
      <c r="G16855" t="s">
        <v>99088</v>
      </c>
      <c r="H16855" t="s">
        <v>59076</v>
      </c>
      <c r="I16855" t="s">
        <v>66</v>
      </c>
      <c r="J16855" s="5">
        <v>28302.699260000001</v>
      </c>
      <c r="K16855">
        <v>122</v>
      </c>
      <c r="L16855" t="s">
        <v>47</v>
      </c>
      <c r="M16855" s="1">
        <v>44234</v>
      </c>
      <c r="N16855" t="s">
        <v>80</v>
      </c>
      <c r="O16855" t="s">
        <v>48</v>
      </c>
      <c r="P16855" t="s">
        <v>112057</v>
      </c>
      <c r="Q16855">
        <v>2021</v>
      </c>
      <c r="R16855">
        <v>1</v>
      </c>
      <c r="S16855">
        <v>7</v>
      </c>
    </row>
    <row r="16856" spans="1:19" hidden="1" x14ac:dyDescent="0.35">
      <c r="A16856" t="s">
        <v>99087</v>
      </c>
      <c r="B16856">
        <v>18</v>
      </c>
      <c r="C16856" t="s">
        <v>36</v>
      </c>
      <c r="D16856" t="s">
        <v>37</v>
      </c>
      <c r="E16856" t="s">
        <v>44</v>
      </c>
      <c r="F16856" s="1">
        <v>44227</v>
      </c>
      <c r="G16856" t="s">
        <v>99088</v>
      </c>
      <c r="H16856" t="s">
        <v>59076</v>
      </c>
      <c r="I16856" t="s">
        <v>66</v>
      </c>
      <c r="J16856" s="5">
        <v>28302.699260000001</v>
      </c>
      <c r="K16856">
        <v>122</v>
      </c>
      <c r="L16856" t="s">
        <v>47</v>
      </c>
      <c r="M16856" s="1">
        <v>44234</v>
      </c>
      <c r="N16856" t="s">
        <v>80</v>
      </c>
      <c r="O16856" t="s">
        <v>48</v>
      </c>
      <c r="P16856" t="s">
        <v>112057</v>
      </c>
      <c r="Q16856">
        <v>2021</v>
      </c>
      <c r="R16856">
        <v>1</v>
      </c>
      <c r="S16856">
        <v>7</v>
      </c>
    </row>
    <row r="16857" spans="1:19" hidden="1" x14ac:dyDescent="0.35">
      <c r="A16857" t="s">
        <v>76138</v>
      </c>
      <c r="B16857">
        <v>29</v>
      </c>
      <c r="C16857" t="s">
        <v>36</v>
      </c>
      <c r="D16857" t="s">
        <v>37</v>
      </c>
      <c r="E16857" t="s">
        <v>77</v>
      </c>
      <c r="F16857" s="1">
        <v>44120</v>
      </c>
      <c r="G16857" t="s">
        <v>49616</v>
      </c>
      <c r="H16857" t="s">
        <v>76139</v>
      </c>
      <c r="I16857" t="s">
        <v>31</v>
      </c>
      <c r="J16857" s="5">
        <v>30264.552360000001</v>
      </c>
      <c r="K16857">
        <v>430</v>
      </c>
      <c r="L16857" t="s">
        <v>47</v>
      </c>
      <c r="M16857" s="1">
        <v>44126</v>
      </c>
      <c r="N16857" t="s">
        <v>53</v>
      </c>
      <c r="O16857" t="s">
        <v>25</v>
      </c>
      <c r="P16857" t="s">
        <v>111385</v>
      </c>
      <c r="Q16857">
        <v>2020</v>
      </c>
      <c r="R16857">
        <v>10</v>
      </c>
      <c r="S16857">
        <v>6</v>
      </c>
    </row>
    <row r="16858" spans="1:19" hidden="1" x14ac:dyDescent="0.35">
      <c r="A16858" t="s">
        <v>54733</v>
      </c>
      <c r="B16858">
        <v>52</v>
      </c>
      <c r="C16858" t="s">
        <v>36</v>
      </c>
      <c r="D16858" t="s">
        <v>126</v>
      </c>
      <c r="E16858" t="s">
        <v>55</v>
      </c>
      <c r="F16858" s="1">
        <v>44763</v>
      </c>
      <c r="G16858" t="s">
        <v>54734</v>
      </c>
      <c r="H16858" t="s">
        <v>54735</v>
      </c>
      <c r="I16858" t="s">
        <v>22</v>
      </c>
      <c r="J16858" s="5">
        <v>22917.146850000001</v>
      </c>
      <c r="K16858">
        <v>339</v>
      </c>
      <c r="L16858" t="s">
        <v>47</v>
      </c>
      <c r="M16858" s="1">
        <v>44786</v>
      </c>
      <c r="N16858" t="s">
        <v>80</v>
      </c>
      <c r="O16858" t="s">
        <v>48</v>
      </c>
      <c r="P16858" t="s">
        <v>111983</v>
      </c>
      <c r="Q16858">
        <v>2022</v>
      </c>
      <c r="R16858">
        <v>7</v>
      </c>
      <c r="S16858">
        <v>23</v>
      </c>
    </row>
    <row r="16859" spans="1:19" hidden="1" x14ac:dyDescent="0.35">
      <c r="A16859" t="s">
        <v>73052</v>
      </c>
      <c r="B16859">
        <v>22</v>
      </c>
      <c r="C16859" t="s">
        <v>17</v>
      </c>
      <c r="D16859" t="s">
        <v>27</v>
      </c>
      <c r="E16859" t="s">
        <v>77</v>
      </c>
      <c r="F16859" s="1">
        <v>44865</v>
      </c>
      <c r="G16859" t="s">
        <v>103371</v>
      </c>
      <c r="H16859" t="s">
        <v>103372</v>
      </c>
      <c r="I16859" t="s">
        <v>58</v>
      </c>
      <c r="J16859" s="5">
        <v>2165.2188230000002</v>
      </c>
      <c r="K16859">
        <v>346</v>
      </c>
      <c r="L16859" t="s">
        <v>32</v>
      </c>
      <c r="M16859" s="1">
        <v>44885</v>
      </c>
      <c r="N16859" t="s">
        <v>33</v>
      </c>
      <c r="O16859" t="s">
        <v>34</v>
      </c>
      <c r="P16859" t="s">
        <v>111857</v>
      </c>
      <c r="Q16859">
        <v>2022</v>
      </c>
      <c r="R16859">
        <v>10</v>
      </c>
      <c r="S16859">
        <v>20</v>
      </c>
    </row>
    <row r="16860" spans="1:19" hidden="1" x14ac:dyDescent="0.35">
      <c r="A16860" t="s">
        <v>73052</v>
      </c>
      <c r="B16860">
        <v>83</v>
      </c>
      <c r="C16860" t="s">
        <v>17</v>
      </c>
      <c r="D16860" t="s">
        <v>27</v>
      </c>
      <c r="E16860" t="s">
        <v>28</v>
      </c>
      <c r="F16860" s="1">
        <v>44279</v>
      </c>
      <c r="G16860" t="s">
        <v>73053</v>
      </c>
      <c r="H16860" t="s">
        <v>73054</v>
      </c>
      <c r="I16860" t="s">
        <v>66</v>
      </c>
      <c r="J16860" s="5">
        <v>5905.4406140000001</v>
      </c>
      <c r="K16860">
        <v>276</v>
      </c>
      <c r="L16860" t="s">
        <v>47</v>
      </c>
      <c r="M16860" s="1">
        <v>44302</v>
      </c>
      <c r="N16860" t="s">
        <v>33</v>
      </c>
      <c r="O16860" t="s">
        <v>34</v>
      </c>
      <c r="P16860" t="s">
        <v>111945</v>
      </c>
      <c r="Q16860">
        <v>2021</v>
      </c>
      <c r="R16860">
        <v>3</v>
      </c>
      <c r="S16860">
        <v>23</v>
      </c>
    </row>
    <row r="16861" spans="1:19" hidden="1" x14ac:dyDescent="0.35">
      <c r="A16861" t="s">
        <v>46903</v>
      </c>
      <c r="B16861">
        <v>80</v>
      </c>
      <c r="C16861" t="s">
        <v>17</v>
      </c>
      <c r="D16861" t="s">
        <v>104</v>
      </c>
      <c r="E16861" t="s">
        <v>19</v>
      </c>
      <c r="F16861" s="1">
        <v>45288</v>
      </c>
      <c r="G16861" t="s">
        <v>46904</v>
      </c>
      <c r="H16861" t="s">
        <v>46905</v>
      </c>
      <c r="I16861" t="s">
        <v>22</v>
      </c>
      <c r="J16861" s="5">
        <v>18898.869279999999</v>
      </c>
      <c r="K16861">
        <v>121</v>
      </c>
      <c r="L16861" t="s">
        <v>32</v>
      </c>
      <c r="M16861" s="1">
        <v>45313</v>
      </c>
      <c r="N16861" t="s">
        <v>33</v>
      </c>
      <c r="O16861" t="s">
        <v>34</v>
      </c>
      <c r="P16861" t="s">
        <v>111350</v>
      </c>
      <c r="Q16861">
        <v>2023</v>
      </c>
      <c r="R16861">
        <v>12</v>
      </c>
      <c r="S16861">
        <v>25</v>
      </c>
    </row>
    <row r="16862" spans="1:19" hidden="1" x14ac:dyDescent="0.35">
      <c r="A16862" t="s">
        <v>14507</v>
      </c>
      <c r="B16862">
        <v>73</v>
      </c>
      <c r="C16862" t="s">
        <v>17</v>
      </c>
      <c r="D16862" t="s">
        <v>60</v>
      </c>
      <c r="E16862" t="s">
        <v>55</v>
      </c>
      <c r="F16862" s="1">
        <v>45322</v>
      </c>
      <c r="G16862" t="s">
        <v>5861</v>
      </c>
      <c r="H16862" t="s">
        <v>14508</v>
      </c>
      <c r="I16862" t="s">
        <v>40</v>
      </c>
      <c r="J16862" s="5">
        <v>33333.886270000003</v>
      </c>
      <c r="K16862">
        <v>391</v>
      </c>
      <c r="L16862" t="s">
        <v>23</v>
      </c>
      <c r="M16862" s="1">
        <v>45327</v>
      </c>
      <c r="N16862" t="s">
        <v>33</v>
      </c>
      <c r="O16862" t="s">
        <v>34</v>
      </c>
      <c r="P16862" t="s">
        <v>112099</v>
      </c>
      <c r="Q16862">
        <v>2024</v>
      </c>
      <c r="R16862">
        <v>1</v>
      </c>
      <c r="S16862">
        <v>5</v>
      </c>
    </row>
    <row r="16863" spans="1:19" hidden="1" x14ac:dyDescent="0.35">
      <c r="A16863" t="s">
        <v>13953</v>
      </c>
      <c r="B16863">
        <v>68</v>
      </c>
      <c r="C16863" t="s">
        <v>36</v>
      </c>
      <c r="D16863" t="s">
        <v>126</v>
      </c>
      <c r="E16863" t="s">
        <v>19</v>
      </c>
      <c r="F16863" s="1">
        <v>44626</v>
      </c>
      <c r="G16863" t="s">
        <v>19560</v>
      </c>
      <c r="H16863" t="s">
        <v>19561</v>
      </c>
      <c r="I16863" t="s">
        <v>40</v>
      </c>
      <c r="J16863" s="5">
        <v>8358.6585319999995</v>
      </c>
      <c r="K16863">
        <v>282</v>
      </c>
      <c r="L16863" t="s">
        <v>32</v>
      </c>
      <c r="M16863" s="1">
        <v>44630</v>
      </c>
      <c r="N16863" t="s">
        <v>41</v>
      </c>
      <c r="O16863" t="s">
        <v>34</v>
      </c>
      <c r="P16863" t="s">
        <v>111600</v>
      </c>
      <c r="Q16863">
        <v>2022</v>
      </c>
      <c r="R16863">
        <v>3</v>
      </c>
      <c r="S16863">
        <v>4</v>
      </c>
    </row>
    <row r="16864" spans="1:19" hidden="1" x14ac:dyDescent="0.35">
      <c r="A16864" t="s">
        <v>13953</v>
      </c>
      <c r="B16864">
        <v>18</v>
      </c>
      <c r="C16864" t="s">
        <v>36</v>
      </c>
      <c r="D16864" t="s">
        <v>126</v>
      </c>
      <c r="E16864" t="s">
        <v>94</v>
      </c>
      <c r="F16864" s="1">
        <v>43989</v>
      </c>
      <c r="G16864" t="s">
        <v>13954</v>
      </c>
      <c r="H16864" t="s">
        <v>13955</v>
      </c>
      <c r="I16864" t="s">
        <v>58</v>
      </c>
      <c r="J16864" s="5">
        <v>4395.5063110000001</v>
      </c>
      <c r="K16864">
        <v>105</v>
      </c>
      <c r="L16864" t="s">
        <v>47</v>
      </c>
      <c r="M16864" s="1">
        <v>43992</v>
      </c>
      <c r="N16864" t="s">
        <v>33</v>
      </c>
      <c r="O16864" t="s">
        <v>34</v>
      </c>
      <c r="P16864" t="s">
        <v>111844</v>
      </c>
      <c r="Q16864">
        <v>2020</v>
      </c>
      <c r="R16864">
        <v>6</v>
      </c>
      <c r="S16864">
        <v>3</v>
      </c>
    </row>
    <row r="16865" spans="1:19" hidden="1" x14ac:dyDescent="0.35">
      <c r="A16865" t="s">
        <v>82083</v>
      </c>
      <c r="B16865">
        <v>69</v>
      </c>
      <c r="C16865" t="s">
        <v>17</v>
      </c>
      <c r="D16865" t="s">
        <v>50</v>
      </c>
      <c r="E16865" t="s">
        <v>19</v>
      </c>
      <c r="F16865" s="1">
        <v>44895</v>
      </c>
      <c r="G16865" t="s">
        <v>99030</v>
      </c>
      <c r="H16865" t="s">
        <v>757</v>
      </c>
      <c r="I16865" t="s">
        <v>22</v>
      </c>
      <c r="J16865" s="5">
        <v>18896.147550000002</v>
      </c>
      <c r="K16865">
        <v>142</v>
      </c>
      <c r="L16865" t="s">
        <v>32</v>
      </c>
      <c r="M16865" s="1">
        <v>44915</v>
      </c>
      <c r="N16865" t="s">
        <v>41</v>
      </c>
      <c r="O16865" t="s">
        <v>48</v>
      </c>
      <c r="P16865" t="s">
        <v>111751</v>
      </c>
      <c r="Q16865">
        <v>2022</v>
      </c>
      <c r="R16865">
        <v>11</v>
      </c>
      <c r="S16865">
        <v>20</v>
      </c>
    </row>
    <row r="16866" spans="1:19" hidden="1" x14ac:dyDescent="0.35">
      <c r="A16866" t="s">
        <v>72606</v>
      </c>
      <c r="B16866">
        <v>67</v>
      </c>
      <c r="C16866" t="s">
        <v>36</v>
      </c>
      <c r="D16866" t="s">
        <v>50</v>
      </c>
      <c r="E16866" t="s">
        <v>55</v>
      </c>
      <c r="F16866" s="1">
        <v>45323</v>
      </c>
      <c r="G16866" t="s">
        <v>52642</v>
      </c>
      <c r="H16866" t="s">
        <v>72607</v>
      </c>
      <c r="I16866" t="s">
        <v>58</v>
      </c>
      <c r="J16866" s="5">
        <v>47005.158660000001</v>
      </c>
      <c r="K16866">
        <v>481</v>
      </c>
      <c r="L16866" t="s">
        <v>47</v>
      </c>
      <c r="M16866" s="1">
        <v>45325</v>
      </c>
      <c r="N16866" t="s">
        <v>41</v>
      </c>
      <c r="O16866" t="s">
        <v>48</v>
      </c>
      <c r="P16866" t="s">
        <v>111932</v>
      </c>
      <c r="Q16866">
        <v>2024</v>
      </c>
      <c r="R16866">
        <v>2</v>
      </c>
      <c r="S16866">
        <v>2</v>
      </c>
    </row>
    <row r="16867" spans="1:19" x14ac:dyDescent="0.35">
      <c r="A16867" t="s">
        <v>50603</v>
      </c>
      <c r="B16867">
        <v>45</v>
      </c>
      <c r="C16867" t="s">
        <v>17</v>
      </c>
      <c r="D16867" t="s">
        <v>126</v>
      </c>
      <c r="E16867" t="s">
        <v>77</v>
      </c>
      <c r="F16867" s="1">
        <v>43981</v>
      </c>
      <c r="G16867" t="s">
        <v>50604</v>
      </c>
      <c r="H16867" t="s">
        <v>50605</v>
      </c>
      <c r="I16867" t="s">
        <v>31</v>
      </c>
      <c r="J16867" s="5">
        <v>23396.676640000001</v>
      </c>
      <c r="K16867">
        <v>286</v>
      </c>
      <c r="L16867" t="s">
        <v>23</v>
      </c>
      <c r="M16867" s="1">
        <v>43987</v>
      </c>
      <c r="N16867" t="s">
        <v>33</v>
      </c>
      <c r="O16867" t="s">
        <v>48</v>
      </c>
      <c r="P16867" t="s">
        <v>111668</v>
      </c>
      <c r="Q16867">
        <v>2020</v>
      </c>
      <c r="R16867">
        <v>5</v>
      </c>
      <c r="S16867">
        <v>6</v>
      </c>
    </row>
    <row r="16868" spans="1:19" hidden="1" x14ac:dyDescent="0.35">
      <c r="A16868" t="s">
        <v>38661</v>
      </c>
      <c r="B16868">
        <v>84</v>
      </c>
      <c r="C16868" t="s">
        <v>36</v>
      </c>
      <c r="D16868" t="s">
        <v>104</v>
      </c>
      <c r="E16868" t="s">
        <v>77</v>
      </c>
      <c r="F16868" s="1">
        <v>43624</v>
      </c>
      <c r="G16868" t="s">
        <v>2614</v>
      </c>
      <c r="H16868" t="s">
        <v>51816</v>
      </c>
      <c r="I16868" t="s">
        <v>66</v>
      </c>
      <c r="J16868" s="5">
        <v>20028.743559999999</v>
      </c>
      <c r="K16868">
        <v>253</v>
      </c>
      <c r="L16868" t="s">
        <v>32</v>
      </c>
      <c r="M16868" s="1">
        <v>43635</v>
      </c>
      <c r="N16868" t="s">
        <v>33</v>
      </c>
      <c r="O16868" t="s">
        <v>48</v>
      </c>
      <c r="P16868" t="s">
        <v>111613</v>
      </c>
      <c r="Q16868">
        <v>2019</v>
      </c>
      <c r="R16868">
        <v>6</v>
      </c>
      <c r="S16868">
        <v>11</v>
      </c>
    </row>
    <row r="16869" spans="1:19" hidden="1" x14ac:dyDescent="0.35">
      <c r="A16869" t="s">
        <v>38661</v>
      </c>
      <c r="B16869">
        <v>67</v>
      </c>
      <c r="C16869" t="s">
        <v>36</v>
      </c>
      <c r="D16869" t="s">
        <v>18</v>
      </c>
      <c r="E16869" t="s">
        <v>55</v>
      </c>
      <c r="F16869" s="1">
        <v>45404</v>
      </c>
      <c r="G16869" t="s">
        <v>38662</v>
      </c>
      <c r="H16869" t="s">
        <v>38663</v>
      </c>
      <c r="I16869" t="s">
        <v>58</v>
      </c>
      <c r="J16869" s="5">
        <v>49816.390249999997</v>
      </c>
      <c r="K16869">
        <v>261</v>
      </c>
      <c r="L16869" t="s">
        <v>32</v>
      </c>
      <c r="M16869" s="1">
        <v>45411</v>
      </c>
      <c r="N16869" t="s">
        <v>24</v>
      </c>
      <c r="O16869" t="s">
        <v>34</v>
      </c>
      <c r="P16869" t="s">
        <v>111788</v>
      </c>
      <c r="Q16869">
        <v>2024</v>
      </c>
      <c r="R16869">
        <v>4</v>
      </c>
      <c r="S16869">
        <v>7</v>
      </c>
    </row>
    <row r="16870" spans="1:19" hidden="1" x14ac:dyDescent="0.35">
      <c r="A16870" t="s">
        <v>975</v>
      </c>
      <c r="B16870">
        <v>81</v>
      </c>
      <c r="C16870" t="s">
        <v>36</v>
      </c>
      <c r="D16870" t="s">
        <v>60</v>
      </c>
      <c r="E16870" t="s">
        <v>94</v>
      </c>
      <c r="F16870" s="1">
        <v>44577</v>
      </c>
      <c r="G16870" t="s">
        <v>976</v>
      </c>
      <c r="H16870" t="s">
        <v>977</v>
      </c>
      <c r="I16870" t="s">
        <v>40</v>
      </c>
      <c r="J16870" s="5">
        <v>7562.3943799999997</v>
      </c>
      <c r="K16870">
        <v>471</v>
      </c>
      <c r="L16870" t="s">
        <v>47</v>
      </c>
      <c r="M16870" s="1">
        <v>44583</v>
      </c>
      <c r="N16870" t="s">
        <v>33</v>
      </c>
      <c r="O16870" t="s">
        <v>48</v>
      </c>
      <c r="P16870" t="s">
        <v>111294</v>
      </c>
      <c r="Q16870">
        <v>2022</v>
      </c>
      <c r="R16870">
        <v>1</v>
      </c>
      <c r="S16870">
        <v>6</v>
      </c>
    </row>
    <row r="16871" spans="1:19" hidden="1" x14ac:dyDescent="0.35">
      <c r="A16871" t="s">
        <v>1321</v>
      </c>
      <c r="B16871">
        <v>58</v>
      </c>
      <c r="C16871" t="s">
        <v>36</v>
      </c>
      <c r="D16871" t="s">
        <v>104</v>
      </c>
      <c r="E16871" t="s">
        <v>55</v>
      </c>
      <c r="F16871" s="1">
        <v>43779</v>
      </c>
      <c r="G16871" t="s">
        <v>1322</v>
      </c>
      <c r="H16871" t="s">
        <v>1323</v>
      </c>
      <c r="I16871" t="s">
        <v>31</v>
      </c>
      <c r="J16871" s="5">
        <v>35421.825830000002</v>
      </c>
      <c r="K16871">
        <v>134</v>
      </c>
      <c r="L16871" t="s">
        <v>47</v>
      </c>
      <c r="M16871" s="1">
        <v>43805</v>
      </c>
      <c r="N16871" t="s">
        <v>24</v>
      </c>
      <c r="O16871" t="s">
        <v>48</v>
      </c>
      <c r="P16871" t="s">
        <v>111242</v>
      </c>
      <c r="Q16871">
        <v>2019</v>
      </c>
      <c r="R16871">
        <v>11</v>
      </c>
      <c r="S16871">
        <v>26</v>
      </c>
    </row>
    <row r="16872" spans="1:19" hidden="1" x14ac:dyDescent="0.35">
      <c r="A16872" t="s">
        <v>1321</v>
      </c>
      <c r="B16872">
        <v>22</v>
      </c>
      <c r="C16872" t="s">
        <v>17</v>
      </c>
      <c r="D16872" t="s">
        <v>37</v>
      </c>
      <c r="E16872" t="s">
        <v>19</v>
      </c>
      <c r="F16872" s="1">
        <v>44802</v>
      </c>
      <c r="G16872" t="s">
        <v>45895</v>
      </c>
      <c r="H16872" t="s">
        <v>45896</v>
      </c>
      <c r="I16872" t="s">
        <v>22</v>
      </c>
      <c r="J16872" s="5">
        <v>26430.278590000002</v>
      </c>
      <c r="K16872">
        <v>344</v>
      </c>
      <c r="L16872" t="s">
        <v>23</v>
      </c>
      <c r="M16872" s="1">
        <v>44803</v>
      </c>
      <c r="N16872" t="s">
        <v>33</v>
      </c>
      <c r="O16872" t="s">
        <v>34</v>
      </c>
      <c r="P16872" t="s">
        <v>111977</v>
      </c>
      <c r="Q16872">
        <v>2022</v>
      </c>
      <c r="R16872">
        <v>8</v>
      </c>
      <c r="S16872">
        <v>1</v>
      </c>
    </row>
    <row r="16873" spans="1:19" hidden="1" x14ac:dyDescent="0.35">
      <c r="A16873" t="s">
        <v>94747</v>
      </c>
      <c r="B16873">
        <v>62</v>
      </c>
      <c r="C16873" t="s">
        <v>36</v>
      </c>
      <c r="D16873" t="s">
        <v>43</v>
      </c>
      <c r="E16873" t="s">
        <v>19</v>
      </c>
      <c r="F16873" s="1">
        <v>44125</v>
      </c>
      <c r="G16873" t="s">
        <v>94748</v>
      </c>
      <c r="H16873" t="s">
        <v>18956</v>
      </c>
      <c r="I16873" t="s">
        <v>22</v>
      </c>
      <c r="J16873" s="5">
        <v>23858.38752</v>
      </c>
      <c r="K16873">
        <v>382</v>
      </c>
      <c r="L16873" t="s">
        <v>23</v>
      </c>
      <c r="M16873" s="1">
        <v>44142</v>
      </c>
      <c r="N16873" t="s">
        <v>41</v>
      </c>
      <c r="O16873" t="s">
        <v>25</v>
      </c>
      <c r="P16873" t="s">
        <v>111988</v>
      </c>
      <c r="Q16873">
        <v>2020</v>
      </c>
      <c r="R16873">
        <v>10</v>
      </c>
      <c r="S16873">
        <v>17</v>
      </c>
    </row>
    <row r="16874" spans="1:19" hidden="1" x14ac:dyDescent="0.35">
      <c r="A16874" t="s">
        <v>5344</v>
      </c>
      <c r="B16874">
        <v>47</v>
      </c>
      <c r="C16874" t="s">
        <v>17</v>
      </c>
      <c r="D16874" t="s">
        <v>50</v>
      </c>
      <c r="E16874" t="s">
        <v>77</v>
      </c>
      <c r="F16874" s="1">
        <v>44431</v>
      </c>
      <c r="G16874" t="s">
        <v>5345</v>
      </c>
      <c r="H16874" t="s">
        <v>5346</v>
      </c>
      <c r="I16874" t="s">
        <v>58</v>
      </c>
      <c r="J16874" s="5">
        <v>13325.46603</v>
      </c>
      <c r="K16874">
        <v>370</v>
      </c>
      <c r="L16874" t="s">
        <v>32</v>
      </c>
      <c r="M16874" s="1">
        <v>44440</v>
      </c>
      <c r="N16874" t="s">
        <v>80</v>
      </c>
      <c r="O16874" t="s">
        <v>48</v>
      </c>
      <c r="P16874" t="s">
        <v>111532</v>
      </c>
      <c r="Q16874">
        <v>2021</v>
      </c>
      <c r="R16874">
        <v>8</v>
      </c>
      <c r="S16874">
        <v>9</v>
      </c>
    </row>
    <row r="16875" spans="1:19" hidden="1" x14ac:dyDescent="0.35">
      <c r="A16875" t="s">
        <v>9707</v>
      </c>
      <c r="B16875">
        <v>44</v>
      </c>
      <c r="C16875" t="s">
        <v>17</v>
      </c>
      <c r="D16875" t="s">
        <v>37</v>
      </c>
      <c r="E16875" t="s">
        <v>28</v>
      </c>
      <c r="F16875" s="1">
        <v>44919</v>
      </c>
      <c r="G16875" t="s">
        <v>2611</v>
      </c>
      <c r="H16875" t="s">
        <v>72868</v>
      </c>
      <c r="I16875" t="s">
        <v>58</v>
      </c>
      <c r="J16875" s="5">
        <v>47971.691879999998</v>
      </c>
      <c r="K16875">
        <v>156</v>
      </c>
      <c r="L16875" t="s">
        <v>23</v>
      </c>
      <c r="M16875" s="1">
        <v>44947</v>
      </c>
      <c r="N16875" t="s">
        <v>80</v>
      </c>
      <c r="O16875" t="s">
        <v>25</v>
      </c>
      <c r="P16875" t="s">
        <v>111974</v>
      </c>
      <c r="Q16875">
        <v>2022</v>
      </c>
      <c r="R16875">
        <v>12</v>
      </c>
      <c r="S16875">
        <v>28</v>
      </c>
    </row>
    <row r="16876" spans="1:19" hidden="1" x14ac:dyDescent="0.35">
      <c r="A16876" t="s">
        <v>98511</v>
      </c>
      <c r="B16876">
        <v>21</v>
      </c>
      <c r="C16876" t="s">
        <v>17</v>
      </c>
      <c r="D16876" t="s">
        <v>37</v>
      </c>
      <c r="E16876" t="s">
        <v>19</v>
      </c>
      <c r="F16876" s="1">
        <v>44123</v>
      </c>
      <c r="G16876" t="s">
        <v>98327</v>
      </c>
      <c r="H16876" t="s">
        <v>98512</v>
      </c>
      <c r="I16876" t="s">
        <v>31</v>
      </c>
      <c r="J16876" s="5">
        <v>7528.5275259999999</v>
      </c>
      <c r="K16876">
        <v>164</v>
      </c>
      <c r="L16876" t="s">
        <v>23</v>
      </c>
      <c r="M16876" s="1">
        <v>44125</v>
      </c>
      <c r="N16876" t="s">
        <v>41</v>
      </c>
      <c r="O16876" t="s">
        <v>34</v>
      </c>
      <c r="P16876" t="s">
        <v>111408</v>
      </c>
      <c r="Q16876">
        <v>2020</v>
      </c>
      <c r="R16876">
        <v>10</v>
      </c>
      <c r="S16876">
        <v>2</v>
      </c>
    </row>
    <row r="16877" spans="1:19" hidden="1" x14ac:dyDescent="0.35">
      <c r="A16877" t="s">
        <v>105132</v>
      </c>
      <c r="B16877">
        <v>67</v>
      </c>
      <c r="C16877" t="s">
        <v>17</v>
      </c>
      <c r="D16877" t="s">
        <v>18</v>
      </c>
      <c r="E16877" t="s">
        <v>77</v>
      </c>
      <c r="F16877" s="1">
        <v>44830</v>
      </c>
      <c r="G16877" t="s">
        <v>54063</v>
      </c>
      <c r="H16877" t="s">
        <v>63466</v>
      </c>
      <c r="I16877" t="s">
        <v>22</v>
      </c>
      <c r="J16877" s="5">
        <v>1598.05702</v>
      </c>
      <c r="K16877">
        <v>135</v>
      </c>
      <c r="L16877" t="s">
        <v>32</v>
      </c>
      <c r="M16877" s="1">
        <v>44857</v>
      </c>
      <c r="N16877" t="s">
        <v>80</v>
      </c>
      <c r="O16877" t="s">
        <v>34</v>
      </c>
      <c r="P16877" t="s">
        <v>111439</v>
      </c>
      <c r="Q16877">
        <v>2022</v>
      </c>
      <c r="R16877">
        <v>9</v>
      </c>
      <c r="S16877">
        <v>27</v>
      </c>
    </row>
    <row r="16878" spans="1:19" hidden="1" x14ac:dyDescent="0.35">
      <c r="A16878" t="s">
        <v>105132</v>
      </c>
      <c r="B16878">
        <v>25</v>
      </c>
      <c r="C16878" t="s">
        <v>36</v>
      </c>
      <c r="D16878" t="s">
        <v>104</v>
      </c>
      <c r="E16878" t="s">
        <v>55</v>
      </c>
      <c r="F16878" s="1">
        <v>45242</v>
      </c>
      <c r="G16878" t="s">
        <v>110270</v>
      </c>
      <c r="H16878" t="s">
        <v>4034</v>
      </c>
      <c r="I16878" t="s">
        <v>66</v>
      </c>
      <c r="J16878" s="5">
        <v>41618.837809999997</v>
      </c>
      <c r="K16878">
        <v>375</v>
      </c>
      <c r="L16878" t="s">
        <v>32</v>
      </c>
      <c r="M16878" s="1">
        <v>45245</v>
      </c>
      <c r="N16878" t="s">
        <v>53</v>
      </c>
      <c r="O16878" t="s">
        <v>34</v>
      </c>
      <c r="P16878" t="s">
        <v>111857</v>
      </c>
      <c r="Q16878">
        <v>2023</v>
      </c>
      <c r="R16878">
        <v>11</v>
      </c>
      <c r="S16878">
        <v>3</v>
      </c>
    </row>
    <row r="16879" spans="1:19" hidden="1" x14ac:dyDescent="0.35">
      <c r="A16879" t="s">
        <v>32095</v>
      </c>
      <c r="B16879">
        <v>74</v>
      </c>
      <c r="C16879" t="s">
        <v>36</v>
      </c>
      <c r="D16879" t="s">
        <v>27</v>
      </c>
      <c r="E16879" t="s">
        <v>55</v>
      </c>
      <c r="F16879" s="1">
        <v>44892</v>
      </c>
      <c r="G16879" t="s">
        <v>32096</v>
      </c>
      <c r="H16879" t="s">
        <v>32097</v>
      </c>
      <c r="I16879" t="s">
        <v>31</v>
      </c>
      <c r="J16879" s="5">
        <v>21145.157770000002</v>
      </c>
      <c r="K16879">
        <v>184</v>
      </c>
      <c r="L16879" t="s">
        <v>23</v>
      </c>
      <c r="M16879" s="1">
        <v>44910</v>
      </c>
      <c r="N16879" t="s">
        <v>53</v>
      </c>
      <c r="O16879" t="s">
        <v>48</v>
      </c>
      <c r="P16879" t="s">
        <v>111988</v>
      </c>
      <c r="Q16879">
        <v>2022</v>
      </c>
      <c r="R16879">
        <v>11</v>
      </c>
      <c r="S16879">
        <v>18</v>
      </c>
    </row>
    <row r="16880" spans="1:19" hidden="1" x14ac:dyDescent="0.35">
      <c r="A16880" t="s">
        <v>34376</v>
      </c>
      <c r="B16880">
        <v>69</v>
      </c>
      <c r="C16880" t="s">
        <v>17</v>
      </c>
      <c r="D16880" t="s">
        <v>43</v>
      </c>
      <c r="E16880" t="s">
        <v>28</v>
      </c>
      <c r="F16880" s="1">
        <v>43995</v>
      </c>
      <c r="G16880" t="s">
        <v>34377</v>
      </c>
      <c r="H16880" t="s">
        <v>34378</v>
      </c>
      <c r="I16880" t="s">
        <v>66</v>
      </c>
      <c r="J16880" s="5">
        <v>14952.448249999999</v>
      </c>
      <c r="K16880">
        <v>119</v>
      </c>
      <c r="L16880" t="s">
        <v>23</v>
      </c>
      <c r="M16880" s="1">
        <v>44022</v>
      </c>
      <c r="N16880" t="s">
        <v>53</v>
      </c>
      <c r="O16880" t="s">
        <v>25</v>
      </c>
      <c r="P16880" t="s">
        <v>111830</v>
      </c>
      <c r="Q16880">
        <v>2020</v>
      </c>
      <c r="R16880">
        <v>6</v>
      </c>
      <c r="S16880">
        <v>27</v>
      </c>
    </row>
    <row r="16881" spans="1:19" hidden="1" x14ac:dyDescent="0.35">
      <c r="A16881" t="s">
        <v>4486</v>
      </c>
      <c r="B16881">
        <v>29</v>
      </c>
      <c r="C16881" t="s">
        <v>36</v>
      </c>
      <c r="D16881" t="s">
        <v>43</v>
      </c>
      <c r="E16881" t="s">
        <v>19</v>
      </c>
      <c r="F16881" s="1">
        <v>45081</v>
      </c>
      <c r="G16881" t="s">
        <v>4487</v>
      </c>
      <c r="H16881" t="s">
        <v>4488</v>
      </c>
      <c r="I16881" t="s">
        <v>58</v>
      </c>
      <c r="J16881" s="5">
        <v>40829.493649999997</v>
      </c>
      <c r="K16881">
        <v>105</v>
      </c>
      <c r="L16881" t="s">
        <v>23</v>
      </c>
      <c r="M16881" s="1">
        <v>45110</v>
      </c>
      <c r="N16881" t="s">
        <v>33</v>
      </c>
      <c r="O16881" t="s">
        <v>48</v>
      </c>
      <c r="P16881" t="s">
        <v>111405</v>
      </c>
      <c r="Q16881">
        <v>2023</v>
      </c>
      <c r="R16881">
        <v>6</v>
      </c>
      <c r="S16881">
        <v>29</v>
      </c>
    </row>
    <row r="16882" spans="1:19" hidden="1" x14ac:dyDescent="0.35">
      <c r="A16882" t="s">
        <v>4486</v>
      </c>
      <c r="B16882">
        <v>26</v>
      </c>
      <c r="C16882" t="s">
        <v>36</v>
      </c>
      <c r="D16882" t="s">
        <v>43</v>
      </c>
      <c r="E16882" t="s">
        <v>19</v>
      </c>
      <c r="F16882" s="1">
        <v>45081</v>
      </c>
      <c r="G16882" t="s">
        <v>4487</v>
      </c>
      <c r="H16882" t="s">
        <v>4488</v>
      </c>
      <c r="I16882" t="s">
        <v>58</v>
      </c>
      <c r="J16882" s="5">
        <v>40829.493649999997</v>
      </c>
      <c r="K16882">
        <v>105</v>
      </c>
      <c r="L16882" t="s">
        <v>23</v>
      </c>
      <c r="M16882" s="1">
        <v>45110</v>
      </c>
      <c r="N16882" t="s">
        <v>33</v>
      </c>
      <c r="O16882" t="s">
        <v>48</v>
      </c>
      <c r="P16882" t="s">
        <v>111405</v>
      </c>
      <c r="Q16882">
        <v>2023</v>
      </c>
      <c r="R16882">
        <v>6</v>
      </c>
      <c r="S16882">
        <v>29</v>
      </c>
    </row>
    <row r="16883" spans="1:19" hidden="1" x14ac:dyDescent="0.35">
      <c r="A16883" t="s">
        <v>4486</v>
      </c>
      <c r="B16883">
        <v>66</v>
      </c>
      <c r="C16883" t="s">
        <v>36</v>
      </c>
      <c r="D16883" t="s">
        <v>37</v>
      </c>
      <c r="E16883" t="s">
        <v>55</v>
      </c>
      <c r="F16883" s="1">
        <v>44713</v>
      </c>
      <c r="G16883" t="s">
        <v>4646</v>
      </c>
      <c r="H16883" t="s">
        <v>72462</v>
      </c>
      <c r="I16883" t="s">
        <v>22</v>
      </c>
      <c r="J16883" s="5">
        <v>16225.178320000001</v>
      </c>
      <c r="K16883">
        <v>280</v>
      </c>
      <c r="L16883" t="s">
        <v>32</v>
      </c>
      <c r="M16883" s="1">
        <v>44723</v>
      </c>
      <c r="N16883" t="s">
        <v>80</v>
      </c>
      <c r="O16883" t="s">
        <v>25</v>
      </c>
      <c r="P16883" t="s">
        <v>111857</v>
      </c>
      <c r="Q16883">
        <v>2022</v>
      </c>
      <c r="R16883">
        <v>6</v>
      </c>
      <c r="S16883">
        <v>10</v>
      </c>
    </row>
    <row r="16884" spans="1:19" hidden="1" x14ac:dyDescent="0.35">
      <c r="A16884" t="s">
        <v>63300</v>
      </c>
      <c r="B16884">
        <v>48</v>
      </c>
      <c r="C16884" t="s">
        <v>17</v>
      </c>
      <c r="D16884" t="s">
        <v>37</v>
      </c>
      <c r="E16884" t="s">
        <v>28</v>
      </c>
      <c r="F16884" s="1">
        <v>44264</v>
      </c>
      <c r="G16884" t="s">
        <v>63301</v>
      </c>
      <c r="H16884" t="s">
        <v>63302</v>
      </c>
      <c r="I16884" t="s">
        <v>40</v>
      </c>
      <c r="J16884" s="5">
        <v>42309.042509999999</v>
      </c>
      <c r="K16884">
        <v>416</v>
      </c>
      <c r="L16884" t="s">
        <v>47</v>
      </c>
      <c r="M16884" s="1">
        <v>44282</v>
      </c>
      <c r="N16884" t="s">
        <v>33</v>
      </c>
      <c r="O16884" t="s">
        <v>25</v>
      </c>
      <c r="P16884" t="s">
        <v>111509</v>
      </c>
      <c r="Q16884">
        <v>2021</v>
      </c>
      <c r="R16884">
        <v>3</v>
      </c>
      <c r="S16884">
        <v>18</v>
      </c>
    </row>
    <row r="16885" spans="1:19" hidden="1" x14ac:dyDescent="0.35">
      <c r="A16885" t="s">
        <v>91363</v>
      </c>
      <c r="B16885">
        <v>66</v>
      </c>
      <c r="C16885" t="s">
        <v>17</v>
      </c>
      <c r="D16885" t="s">
        <v>50</v>
      </c>
      <c r="E16885" t="s">
        <v>28</v>
      </c>
      <c r="F16885" s="1">
        <v>44027</v>
      </c>
      <c r="G16885" t="s">
        <v>18254</v>
      </c>
      <c r="H16885" t="s">
        <v>91364</v>
      </c>
      <c r="I16885" t="s">
        <v>22</v>
      </c>
      <c r="J16885" s="5">
        <v>16802.31092</v>
      </c>
      <c r="K16885">
        <v>401</v>
      </c>
      <c r="L16885" t="s">
        <v>23</v>
      </c>
      <c r="M16885" s="1">
        <v>44034</v>
      </c>
      <c r="N16885" t="s">
        <v>53</v>
      </c>
      <c r="O16885" t="s">
        <v>48</v>
      </c>
      <c r="P16885" t="s">
        <v>111950</v>
      </c>
      <c r="Q16885">
        <v>2020</v>
      </c>
      <c r="R16885">
        <v>7</v>
      </c>
      <c r="S16885">
        <v>7</v>
      </c>
    </row>
    <row r="16886" spans="1:19" hidden="1" x14ac:dyDescent="0.35">
      <c r="A16886" t="s">
        <v>35212</v>
      </c>
      <c r="B16886">
        <v>85</v>
      </c>
      <c r="C16886" t="s">
        <v>36</v>
      </c>
      <c r="D16886" t="s">
        <v>18</v>
      </c>
      <c r="E16886" t="s">
        <v>55</v>
      </c>
      <c r="F16886" s="1">
        <v>44198</v>
      </c>
      <c r="G16886" t="s">
        <v>35213</v>
      </c>
      <c r="H16886" t="s">
        <v>19283</v>
      </c>
      <c r="I16886" t="s">
        <v>66</v>
      </c>
      <c r="J16886" s="5">
        <v>13117.263849999999</v>
      </c>
      <c r="K16886">
        <v>357</v>
      </c>
      <c r="L16886" t="s">
        <v>23</v>
      </c>
      <c r="M16886" s="1">
        <v>44205</v>
      </c>
      <c r="N16886" t="s">
        <v>53</v>
      </c>
      <c r="O16886" t="s">
        <v>48</v>
      </c>
      <c r="P16886" t="s">
        <v>111233</v>
      </c>
      <c r="Q16886">
        <v>2021</v>
      </c>
      <c r="R16886">
        <v>1</v>
      </c>
      <c r="S16886">
        <v>7</v>
      </c>
    </row>
    <row r="16887" spans="1:19" hidden="1" x14ac:dyDescent="0.35">
      <c r="A16887" t="s">
        <v>9588</v>
      </c>
      <c r="B16887">
        <v>73</v>
      </c>
      <c r="C16887" t="s">
        <v>17</v>
      </c>
      <c r="D16887" t="s">
        <v>18</v>
      </c>
      <c r="E16887" t="s">
        <v>44</v>
      </c>
      <c r="F16887" s="1">
        <v>44900</v>
      </c>
      <c r="G16887" t="s">
        <v>9589</v>
      </c>
      <c r="H16887" t="s">
        <v>9590</v>
      </c>
      <c r="I16887" t="s">
        <v>58</v>
      </c>
      <c r="J16887" s="5">
        <v>8572.069356</v>
      </c>
      <c r="K16887">
        <v>166</v>
      </c>
      <c r="L16887" t="s">
        <v>23</v>
      </c>
      <c r="M16887" s="1">
        <v>44920</v>
      </c>
      <c r="N16887" t="s">
        <v>33</v>
      </c>
      <c r="O16887" t="s">
        <v>48</v>
      </c>
      <c r="P16887" t="s">
        <v>111349</v>
      </c>
      <c r="Q16887">
        <v>2022</v>
      </c>
      <c r="R16887">
        <v>12</v>
      </c>
      <c r="S16887">
        <v>20</v>
      </c>
    </row>
    <row r="16888" spans="1:19" hidden="1" x14ac:dyDescent="0.35">
      <c r="A16888" t="s">
        <v>63167</v>
      </c>
      <c r="B16888">
        <v>28</v>
      </c>
      <c r="C16888" t="s">
        <v>17</v>
      </c>
      <c r="D16888" t="s">
        <v>27</v>
      </c>
      <c r="E16888" t="s">
        <v>44</v>
      </c>
      <c r="F16888" s="1">
        <v>44430</v>
      </c>
      <c r="G16888" t="s">
        <v>63168</v>
      </c>
      <c r="H16888" t="s">
        <v>63169</v>
      </c>
      <c r="I16888" t="s">
        <v>31</v>
      </c>
      <c r="J16888" s="5">
        <v>45608.213609999999</v>
      </c>
      <c r="K16888">
        <v>332</v>
      </c>
      <c r="L16888" t="s">
        <v>47</v>
      </c>
      <c r="M16888" s="1">
        <v>44436</v>
      </c>
      <c r="N16888" t="s">
        <v>24</v>
      </c>
      <c r="O16888" t="s">
        <v>25</v>
      </c>
      <c r="P16888" t="s">
        <v>111244</v>
      </c>
      <c r="Q16888">
        <v>2021</v>
      </c>
      <c r="R16888">
        <v>8</v>
      </c>
      <c r="S16888">
        <v>6</v>
      </c>
    </row>
    <row r="16889" spans="1:19" hidden="1" x14ac:dyDescent="0.35">
      <c r="A16889" t="s">
        <v>63167</v>
      </c>
      <c r="B16889">
        <v>26</v>
      </c>
      <c r="C16889" t="s">
        <v>17</v>
      </c>
      <c r="D16889" t="s">
        <v>27</v>
      </c>
      <c r="E16889" t="s">
        <v>44</v>
      </c>
      <c r="F16889" s="1">
        <v>44430</v>
      </c>
      <c r="G16889" t="s">
        <v>63168</v>
      </c>
      <c r="H16889" t="s">
        <v>63169</v>
      </c>
      <c r="I16889" t="s">
        <v>31</v>
      </c>
      <c r="J16889" s="5">
        <v>45608.213609999999</v>
      </c>
      <c r="K16889">
        <v>332</v>
      </c>
      <c r="L16889" t="s">
        <v>47</v>
      </c>
      <c r="M16889" s="1">
        <v>44436</v>
      </c>
      <c r="N16889" t="s">
        <v>24</v>
      </c>
      <c r="O16889" t="s">
        <v>25</v>
      </c>
      <c r="P16889" t="s">
        <v>111244</v>
      </c>
      <c r="Q16889">
        <v>2021</v>
      </c>
      <c r="R16889">
        <v>8</v>
      </c>
      <c r="S16889">
        <v>6</v>
      </c>
    </row>
    <row r="16890" spans="1:19" hidden="1" x14ac:dyDescent="0.35">
      <c r="A16890" t="s">
        <v>68225</v>
      </c>
      <c r="B16890">
        <v>32</v>
      </c>
      <c r="C16890" t="s">
        <v>17</v>
      </c>
      <c r="D16890" t="s">
        <v>60</v>
      </c>
      <c r="E16890" t="s">
        <v>55</v>
      </c>
      <c r="F16890" s="1">
        <v>43884</v>
      </c>
      <c r="G16890" t="s">
        <v>68226</v>
      </c>
      <c r="H16890" t="s">
        <v>68227</v>
      </c>
      <c r="I16890" t="s">
        <v>40</v>
      </c>
      <c r="J16890" s="5">
        <v>35813.264730000003</v>
      </c>
      <c r="K16890">
        <v>482</v>
      </c>
      <c r="L16890" t="s">
        <v>23</v>
      </c>
      <c r="M16890" s="1">
        <v>43887</v>
      </c>
      <c r="N16890" t="s">
        <v>24</v>
      </c>
      <c r="O16890" t="s">
        <v>48</v>
      </c>
      <c r="P16890" t="s">
        <v>112091</v>
      </c>
      <c r="Q16890">
        <v>2020</v>
      </c>
      <c r="R16890">
        <v>2</v>
      </c>
      <c r="S16890">
        <v>3</v>
      </c>
    </row>
    <row r="16891" spans="1:19" hidden="1" x14ac:dyDescent="0.35">
      <c r="A16891" t="s">
        <v>21467</v>
      </c>
      <c r="B16891">
        <v>25</v>
      </c>
      <c r="C16891" t="s">
        <v>17</v>
      </c>
      <c r="D16891" t="s">
        <v>37</v>
      </c>
      <c r="E16891" t="s">
        <v>19</v>
      </c>
      <c r="F16891" s="1">
        <v>44447</v>
      </c>
      <c r="G16891" t="s">
        <v>50843</v>
      </c>
      <c r="H16891" t="s">
        <v>92072</v>
      </c>
      <c r="I16891" t="s">
        <v>66</v>
      </c>
      <c r="J16891" s="5">
        <v>4215.4236170000004</v>
      </c>
      <c r="K16891">
        <v>404</v>
      </c>
      <c r="L16891" t="s">
        <v>23</v>
      </c>
      <c r="M16891" s="1">
        <v>44465</v>
      </c>
      <c r="N16891" t="s">
        <v>24</v>
      </c>
      <c r="O16891" t="s">
        <v>25</v>
      </c>
      <c r="P16891" t="s">
        <v>112091</v>
      </c>
      <c r="Q16891">
        <v>2021</v>
      </c>
      <c r="R16891">
        <v>9</v>
      </c>
      <c r="S16891">
        <v>18</v>
      </c>
    </row>
    <row r="16892" spans="1:19" hidden="1" x14ac:dyDescent="0.35">
      <c r="A16892" t="s">
        <v>16276</v>
      </c>
      <c r="B16892">
        <v>19</v>
      </c>
      <c r="C16892" t="s">
        <v>36</v>
      </c>
      <c r="D16892" t="s">
        <v>50</v>
      </c>
      <c r="E16892" t="s">
        <v>94</v>
      </c>
      <c r="F16892" s="1">
        <v>45078</v>
      </c>
      <c r="G16892" t="s">
        <v>5037</v>
      </c>
      <c r="H16892" t="s">
        <v>70577</v>
      </c>
      <c r="I16892" t="s">
        <v>31</v>
      </c>
      <c r="J16892" s="5">
        <v>21830.447169999999</v>
      </c>
      <c r="K16892">
        <v>337</v>
      </c>
      <c r="L16892" t="s">
        <v>23</v>
      </c>
      <c r="M16892" s="1">
        <v>45097</v>
      </c>
      <c r="N16892" t="s">
        <v>24</v>
      </c>
      <c r="O16892" t="s">
        <v>34</v>
      </c>
      <c r="P16892" t="s">
        <v>111167</v>
      </c>
      <c r="Q16892">
        <v>2023</v>
      </c>
      <c r="R16892">
        <v>6</v>
      </c>
      <c r="S16892">
        <v>19</v>
      </c>
    </row>
    <row r="16893" spans="1:19" hidden="1" x14ac:dyDescent="0.35">
      <c r="A16893" t="s">
        <v>16276</v>
      </c>
      <c r="B16893">
        <v>56</v>
      </c>
      <c r="C16893" t="s">
        <v>17</v>
      </c>
      <c r="D16893" t="s">
        <v>50</v>
      </c>
      <c r="E16893" t="s">
        <v>55</v>
      </c>
      <c r="F16893" s="1">
        <v>44693</v>
      </c>
      <c r="G16893" t="s">
        <v>16277</v>
      </c>
      <c r="H16893" t="s">
        <v>16278</v>
      </c>
      <c r="I16893" t="s">
        <v>22</v>
      </c>
      <c r="J16893" s="5">
        <v>18470.717369999998</v>
      </c>
      <c r="K16893">
        <v>314</v>
      </c>
      <c r="L16893" t="s">
        <v>47</v>
      </c>
      <c r="M16893" s="1">
        <v>44705</v>
      </c>
      <c r="N16893" t="s">
        <v>24</v>
      </c>
      <c r="O16893" t="s">
        <v>25</v>
      </c>
      <c r="P16893" t="s">
        <v>111402</v>
      </c>
      <c r="Q16893">
        <v>2022</v>
      </c>
      <c r="R16893">
        <v>5</v>
      </c>
      <c r="S16893">
        <v>12</v>
      </c>
    </row>
    <row r="16894" spans="1:19" hidden="1" x14ac:dyDescent="0.35">
      <c r="A16894" t="s">
        <v>16276</v>
      </c>
      <c r="B16894">
        <v>24</v>
      </c>
      <c r="C16894" t="s">
        <v>17</v>
      </c>
      <c r="D16894" t="s">
        <v>50</v>
      </c>
      <c r="E16894" t="s">
        <v>44</v>
      </c>
      <c r="F16894" s="1">
        <v>44397</v>
      </c>
      <c r="G16894" t="s">
        <v>65876</v>
      </c>
      <c r="H16894" t="s">
        <v>11139</v>
      </c>
      <c r="I16894" t="s">
        <v>40</v>
      </c>
      <c r="J16894" s="5">
        <v>27365.982619999999</v>
      </c>
      <c r="K16894">
        <v>209</v>
      </c>
      <c r="L16894" t="s">
        <v>23</v>
      </c>
      <c r="M16894" s="1">
        <v>44427</v>
      </c>
      <c r="N16894" t="s">
        <v>24</v>
      </c>
      <c r="O16894" t="s">
        <v>25</v>
      </c>
      <c r="P16894" t="s">
        <v>111578</v>
      </c>
      <c r="Q16894">
        <v>2021</v>
      </c>
      <c r="R16894">
        <v>7</v>
      </c>
      <c r="S16894">
        <v>30</v>
      </c>
    </row>
    <row r="16895" spans="1:19" hidden="1" x14ac:dyDescent="0.35">
      <c r="A16895" t="s">
        <v>16276</v>
      </c>
      <c r="B16895">
        <v>38</v>
      </c>
      <c r="C16895" t="s">
        <v>17</v>
      </c>
      <c r="D16895" t="s">
        <v>60</v>
      </c>
      <c r="E16895" t="s">
        <v>19</v>
      </c>
      <c r="F16895" s="1">
        <v>44433</v>
      </c>
      <c r="G16895" t="s">
        <v>31751</v>
      </c>
      <c r="H16895" t="s">
        <v>31752</v>
      </c>
      <c r="I16895" t="s">
        <v>58</v>
      </c>
      <c r="J16895" s="5">
        <v>20360.33437</v>
      </c>
      <c r="K16895">
        <v>149</v>
      </c>
      <c r="L16895" t="s">
        <v>32</v>
      </c>
      <c r="M16895" s="1">
        <v>44436</v>
      </c>
      <c r="N16895" t="s">
        <v>53</v>
      </c>
      <c r="O16895" t="s">
        <v>25</v>
      </c>
      <c r="P16895" t="s">
        <v>111640</v>
      </c>
      <c r="Q16895">
        <v>2021</v>
      </c>
      <c r="R16895">
        <v>8</v>
      </c>
      <c r="S16895">
        <v>3</v>
      </c>
    </row>
    <row r="16896" spans="1:19" hidden="1" x14ac:dyDescent="0.35">
      <c r="A16896" t="s">
        <v>16276</v>
      </c>
      <c r="B16896">
        <v>60</v>
      </c>
      <c r="C16896" t="s">
        <v>36</v>
      </c>
      <c r="D16896" t="s">
        <v>104</v>
      </c>
      <c r="E16896" t="s">
        <v>19</v>
      </c>
      <c r="F16896" s="1">
        <v>44293</v>
      </c>
      <c r="G16896" t="s">
        <v>22520</v>
      </c>
      <c r="H16896" t="s">
        <v>87561</v>
      </c>
      <c r="I16896" t="s">
        <v>66</v>
      </c>
      <c r="J16896" s="5">
        <v>34865.482459999999</v>
      </c>
      <c r="K16896">
        <v>246</v>
      </c>
      <c r="L16896" t="s">
        <v>47</v>
      </c>
      <c r="M16896" s="1">
        <v>44301</v>
      </c>
      <c r="N16896" t="s">
        <v>24</v>
      </c>
      <c r="O16896" t="s">
        <v>25</v>
      </c>
      <c r="P16896" t="s">
        <v>111666</v>
      </c>
      <c r="Q16896">
        <v>2021</v>
      </c>
      <c r="R16896">
        <v>4</v>
      </c>
      <c r="S16896">
        <v>8</v>
      </c>
    </row>
    <row r="16897" spans="1:19" hidden="1" x14ac:dyDescent="0.35">
      <c r="A16897" t="s">
        <v>105042</v>
      </c>
      <c r="B16897">
        <v>85</v>
      </c>
      <c r="C16897" t="s">
        <v>36</v>
      </c>
      <c r="D16897" t="s">
        <v>37</v>
      </c>
      <c r="E16897" t="s">
        <v>55</v>
      </c>
      <c r="F16897" s="1">
        <v>44774</v>
      </c>
      <c r="G16897" t="s">
        <v>105043</v>
      </c>
      <c r="H16897" t="s">
        <v>105044</v>
      </c>
      <c r="I16897" t="s">
        <v>58</v>
      </c>
      <c r="J16897" s="5">
        <v>34280.824229999998</v>
      </c>
      <c r="K16897">
        <v>331</v>
      </c>
      <c r="L16897" t="s">
        <v>23</v>
      </c>
      <c r="M16897" s="1">
        <v>44804</v>
      </c>
      <c r="N16897" t="s">
        <v>53</v>
      </c>
      <c r="O16897" t="s">
        <v>25</v>
      </c>
      <c r="P16897" t="s">
        <v>112091</v>
      </c>
      <c r="Q16897">
        <v>2022</v>
      </c>
      <c r="R16897">
        <v>8</v>
      </c>
      <c r="S16897">
        <v>30</v>
      </c>
    </row>
    <row r="16898" spans="1:19" hidden="1" x14ac:dyDescent="0.35">
      <c r="A16898" t="s">
        <v>46875</v>
      </c>
      <c r="B16898">
        <v>46</v>
      </c>
      <c r="C16898" t="s">
        <v>17</v>
      </c>
      <c r="D16898" t="s">
        <v>104</v>
      </c>
      <c r="E16898" t="s">
        <v>28</v>
      </c>
      <c r="F16898" s="1">
        <v>44906</v>
      </c>
      <c r="G16898" t="s">
        <v>52726</v>
      </c>
      <c r="H16898" t="s">
        <v>5340</v>
      </c>
      <c r="I16898" t="s">
        <v>40</v>
      </c>
      <c r="J16898" s="5">
        <v>11534.378650000001</v>
      </c>
      <c r="K16898">
        <v>301</v>
      </c>
      <c r="L16898" t="s">
        <v>47</v>
      </c>
      <c r="M16898" s="1">
        <v>44918</v>
      </c>
      <c r="N16898" t="s">
        <v>80</v>
      </c>
      <c r="O16898" t="s">
        <v>48</v>
      </c>
      <c r="P16898" t="s">
        <v>112060</v>
      </c>
      <c r="Q16898">
        <v>2022</v>
      </c>
      <c r="R16898">
        <v>12</v>
      </c>
      <c r="S16898">
        <v>12</v>
      </c>
    </row>
    <row r="16899" spans="1:19" hidden="1" x14ac:dyDescent="0.35">
      <c r="A16899" t="s">
        <v>49363</v>
      </c>
      <c r="B16899">
        <v>31</v>
      </c>
      <c r="C16899" t="s">
        <v>17</v>
      </c>
      <c r="D16899" t="s">
        <v>60</v>
      </c>
      <c r="E16899" t="s">
        <v>55</v>
      </c>
      <c r="F16899" s="1">
        <v>44719</v>
      </c>
      <c r="G16899" t="s">
        <v>5716</v>
      </c>
      <c r="H16899" t="s">
        <v>49364</v>
      </c>
      <c r="I16899" t="s">
        <v>58</v>
      </c>
      <c r="J16899" s="5">
        <v>11270.819390000001</v>
      </c>
      <c r="K16899">
        <v>372</v>
      </c>
      <c r="L16899" t="s">
        <v>47</v>
      </c>
      <c r="M16899" s="1">
        <v>44744</v>
      </c>
      <c r="N16899" t="s">
        <v>24</v>
      </c>
      <c r="O16899" t="s">
        <v>25</v>
      </c>
      <c r="P16899" t="s">
        <v>111468</v>
      </c>
      <c r="Q16899">
        <v>2022</v>
      </c>
      <c r="R16899">
        <v>6</v>
      </c>
      <c r="S16899">
        <v>25</v>
      </c>
    </row>
    <row r="16900" spans="1:19" hidden="1" x14ac:dyDescent="0.35">
      <c r="A16900" t="s">
        <v>12469</v>
      </c>
      <c r="B16900">
        <v>70</v>
      </c>
      <c r="C16900" t="s">
        <v>36</v>
      </c>
      <c r="D16900" t="s">
        <v>18</v>
      </c>
      <c r="E16900" t="s">
        <v>94</v>
      </c>
      <c r="F16900" s="1">
        <v>44540</v>
      </c>
      <c r="G16900" t="s">
        <v>12470</v>
      </c>
      <c r="H16900" t="s">
        <v>12471</v>
      </c>
      <c r="I16900" t="s">
        <v>58</v>
      </c>
      <c r="J16900" s="5">
        <v>8805.0378440000004</v>
      </c>
      <c r="K16900">
        <v>340</v>
      </c>
      <c r="L16900" t="s">
        <v>32</v>
      </c>
      <c r="M16900" s="1">
        <v>44557</v>
      </c>
      <c r="N16900" t="s">
        <v>41</v>
      </c>
      <c r="O16900" t="s">
        <v>48</v>
      </c>
      <c r="P16900" t="s">
        <v>111133</v>
      </c>
      <c r="Q16900">
        <v>2021</v>
      </c>
      <c r="R16900">
        <v>12</v>
      </c>
      <c r="S16900">
        <v>17</v>
      </c>
    </row>
    <row r="16901" spans="1:19" hidden="1" x14ac:dyDescent="0.35">
      <c r="A16901" t="s">
        <v>12469</v>
      </c>
      <c r="B16901">
        <v>30</v>
      </c>
      <c r="C16901" t="s">
        <v>36</v>
      </c>
      <c r="D16901" t="s">
        <v>18</v>
      </c>
      <c r="E16901" t="s">
        <v>28</v>
      </c>
      <c r="F16901" s="1">
        <v>45384</v>
      </c>
      <c r="G16901" t="s">
        <v>7696</v>
      </c>
      <c r="H16901" t="s">
        <v>103778</v>
      </c>
      <c r="I16901" t="s">
        <v>66</v>
      </c>
      <c r="J16901" s="5">
        <v>45317.347130000002</v>
      </c>
      <c r="K16901">
        <v>317</v>
      </c>
      <c r="L16901" t="s">
        <v>47</v>
      </c>
      <c r="M16901" s="1">
        <v>45410</v>
      </c>
      <c r="N16901" t="s">
        <v>80</v>
      </c>
      <c r="O16901" t="s">
        <v>25</v>
      </c>
      <c r="P16901" t="s">
        <v>111182</v>
      </c>
      <c r="Q16901">
        <v>2024</v>
      </c>
      <c r="R16901">
        <v>4</v>
      </c>
      <c r="S16901">
        <v>26</v>
      </c>
    </row>
    <row r="16902" spans="1:19" hidden="1" x14ac:dyDescent="0.35">
      <c r="A16902" t="s">
        <v>105085</v>
      </c>
      <c r="B16902">
        <v>41</v>
      </c>
      <c r="C16902" t="s">
        <v>36</v>
      </c>
      <c r="D16902" t="s">
        <v>37</v>
      </c>
      <c r="E16902" t="s">
        <v>94</v>
      </c>
      <c r="F16902" s="1">
        <v>44846</v>
      </c>
      <c r="G16902" t="s">
        <v>105086</v>
      </c>
      <c r="H16902" t="s">
        <v>105087</v>
      </c>
      <c r="I16902" t="s">
        <v>22</v>
      </c>
      <c r="J16902" s="5">
        <v>34392.08253</v>
      </c>
      <c r="K16902">
        <v>414</v>
      </c>
      <c r="L16902" t="s">
        <v>32</v>
      </c>
      <c r="M16902" s="1">
        <v>44875</v>
      </c>
      <c r="N16902" t="s">
        <v>33</v>
      </c>
      <c r="O16902" t="s">
        <v>25</v>
      </c>
      <c r="P16902" t="s">
        <v>111640</v>
      </c>
      <c r="Q16902">
        <v>2022</v>
      </c>
      <c r="R16902">
        <v>10</v>
      </c>
      <c r="S16902">
        <v>29</v>
      </c>
    </row>
    <row r="16903" spans="1:19" hidden="1" x14ac:dyDescent="0.35">
      <c r="A16903" t="s">
        <v>68410</v>
      </c>
      <c r="B16903">
        <v>72</v>
      </c>
      <c r="C16903" t="s">
        <v>17</v>
      </c>
      <c r="D16903" t="s">
        <v>104</v>
      </c>
      <c r="E16903" t="s">
        <v>55</v>
      </c>
      <c r="F16903" s="1">
        <v>43851</v>
      </c>
      <c r="G16903" t="s">
        <v>4355</v>
      </c>
      <c r="H16903" t="s">
        <v>68411</v>
      </c>
      <c r="I16903" t="s">
        <v>40</v>
      </c>
      <c r="J16903" s="5">
        <v>37795.316830000003</v>
      </c>
      <c r="K16903">
        <v>463</v>
      </c>
      <c r="L16903" t="s">
        <v>23</v>
      </c>
      <c r="M16903" s="1">
        <v>43854</v>
      </c>
      <c r="N16903" t="s">
        <v>41</v>
      </c>
      <c r="O16903" t="s">
        <v>34</v>
      </c>
      <c r="P16903" t="s">
        <v>111251</v>
      </c>
      <c r="Q16903">
        <v>2020</v>
      </c>
      <c r="R16903">
        <v>1</v>
      </c>
      <c r="S16903">
        <v>3</v>
      </c>
    </row>
    <row r="16904" spans="1:19" hidden="1" x14ac:dyDescent="0.35">
      <c r="A16904" t="s">
        <v>55113</v>
      </c>
      <c r="B16904">
        <v>39</v>
      </c>
      <c r="C16904" t="s">
        <v>17</v>
      </c>
      <c r="D16904" t="s">
        <v>43</v>
      </c>
      <c r="E16904" t="s">
        <v>44</v>
      </c>
      <c r="F16904" s="1">
        <v>44275</v>
      </c>
      <c r="G16904" t="s">
        <v>55114</v>
      </c>
      <c r="H16904" t="s">
        <v>55115</v>
      </c>
      <c r="I16904" t="s">
        <v>66</v>
      </c>
      <c r="J16904" s="5">
        <v>48108.2186</v>
      </c>
      <c r="K16904">
        <v>199</v>
      </c>
      <c r="L16904" t="s">
        <v>23</v>
      </c>
      <c r="M16904" s="1">
        <v>44298</v>
      </c>
      <c r="N16904" t="s">
        <v>80</v>
      </c>
      <c r="O16904" t="s">
        <v>48</v>
      </c>
      <c r="P16904" t="s">
        <v>112020</v>
      </c>
      <c r="Q16904">
        <v>2021</v>
      </c>
      <c r="R16904">
        <v>3</v>
      </c>
      <c r="S16904">
        <v>23</v>
      </c>
    </row>
    <row r="16905" spans="1:19" hidden="1" x14ac:dyDescent="0.35">
      <c r="A16905" t="s">
        <v>69295</v>
      </c>
      <c r="B16905">
        <v>48</v>
      </c>
      <c r="C16905" t="s">
        <v>36</v>
      </c>
      <c r="D16905" t="s">
        <v>104</v>
      </c>
      <c r="E16905" t="s">
        <v>55</v>
      </c>
      <c r="F16905" s="1">
        <v>45152</v>
      </c>
      <c r="G16905" t="s">
        <v>69296</v>
      </c>
      <c r="H16905" t="s">
        <v>5262</v>
      </c>
      <c r="I16905" t="s">
        <v>66</v>
      </c>
      <c r="J16905" s="5">
        <v>5006.4842049999997</v>
      </c>
      <c r="K16905">
        <v>173</v>
      </c>
      <c r="L16905" t="s">
        <v>47</v>
      </c>
      <c r="M16905" s="1">
        <v>45181</v>
      </c>
      <c r="N16905" t="s">
        <v>33</v>
      </c>
      <c r="O16905" t="s">
        <v>25</v>
      </c>
      <c r="P16905" t="s">
        <v>111593</v>
      </c>
      <c r="Q16905">
        <v>2023</v>
      </c>
      <c r="R16905">
        <v>8</v>
      </c>
      <c r="S16905">
        <v>29</v>
      </c>
    </row>
    <row r="16906" spans="1:19" hidden="1" x14ac:dyDescent="0.35">
      <c r="A16906" t="s">
        <v>50062</v>
      </c>
      <c r="B16906">
        <v>49</v>
      </c>
      <c r="C16906" t="s">
        <v>17</v>
      </c>
      <c r="D16906" t="s">
        <v>104</v>
      </c>
      <c r="E16906" t="s">
        <v>19</v>
      </c>
      <c r="F16906" s="1">
        <v>44051</v>
      </c>
      <c r="G16906" t="s">
        <v>59238</v>
      </c>
      <c r="H16906" t="s">
        <v>59239</v>
      </c>
      <c r="I16906" t="s">
        <v>31</v>
      </c>
      <c r="J16906" s="5">
        <v>14902.947029999999</v>
      </c>
      <c r="K16906">
        <v>235</v>
      </c>
      <c r="L16906" t="s">
        <v>47</v>
      </c>
      <c r="M16906" s="1">
        <v>44080</v>
      </c>
      <c r="N16906" t="s">
        <v>33</v>
      </c>
      <c r="O16906" t="s">
        <v>25</v>
      </c>
      <c r="P16906" t="s">
        <v>111848</v>
      </c>
      <c r="Q16906">
        <v>2020</v>
      </c>
      <c r="R16906">
        <v>8</v>
      </c>
      <c r="S16906">
        <v>29</v>
      </c>
    </row>
    <row r="16907" spans="1:19" hidden="1" x14ac:dyDescent="0.35">
      <c r="A16907" t="s">
        <v>50062</v>
      </c>
      <c r="B16907">
        <v>53</v>
      </c>
      <c r="C16907" t="s">
        <v>17</v>
      </c>
      <c r="D16907" t="s">
        <v>104</v>
      </c>
      <c r="E16907" t="s">
        <v>19</v>
      </c>
      <c r="F16907" s="1">
        <v>44051</v>
      </c>
      <c r="G16907" t="s">
        <v>59238</v>
      </c>
      <c r="H16907" t="s">
        <v>59239</v>
      </c>
      <c r="I16907" t="s">
        <v>31</v>
      </c>
      <c r="J16907" s="5">
        <v>14902.947029999999</v>
      </c>
      <c r="K16907">
        <v>235</v>
      </c>
      <c r="L16907" t="s">
        <v>47</v>
      </c>
      <c r="M16907" s="1">
        <v>44080</v>
      </c>
      <c r="N16907" t="s">
        <v>33</v>
      </c>
      <c r="O16907" t="s">
        <v>25</v>
      </c>
      <c r="P16907" t="s">
        <v>111848</v>
      </c>
      <c r="Q16907">
        <v>2020</v>
      </c>
      <c r="R16907">
        <v>8</v>
      </c>
      <c r="S16907">
        <v>29</v>
      </c>
    </row>
    <row r="16908" spans="1:19" hidden="1" x14ac:dyDescent="0.35">
      <c r="A16908" t="s">
        <v>40399</v>
      </c>
      <c r="B16908">
        <v>18</v>
      </c>
      <c r="C16908" t="s">
        <v>17</v>
      </c>
      <c r="D16908" t="s">
        <v>60</v>
      </c>
      <c r="E16908" t="s">
        <v>77</v>
      </c>
      <c r="F16908" s="1">
        <v>44301</v>
      </c>
      <c r="G16908" t="s">
        <v>13278</v>
      </c>
      <c r="H16908" t="s">
        <v>40400</v>
      </c>
      <c r="I16908" t="s">
        <v>22</v>
      </c>
      <c r="J16908" s="5">
        <v>35856.541590000001</v>
      </c>
      <c r="K16908">
        <v>189</v>
      </c>
      <c r="L16908" t="s">
        <v>23</v>
      </c>
      <c r="M16908" s="1">
        <v>44307</v>
      </c>
      <c r="N16908" t="s">
        <v>80</v>
      </c>
      <c r="O16908" t="s">
        <v>25</v>
      </c>
      <c r="P16908" t="s">
        <v>111584</v>
      </c>
      <c r="Q16908">
        <v>2021</v>
      </c>
      <c r="R16908">
        <v>4</v>
      </c>
      <c r="S16908">
        <v>6</v>
      </c>
    </row>
    <row r="16909" spans="1:19" hidden="1" x14ac:dyDescent="0.35">
      <c r="A16909" t="s">
        <v>105421</v>
      </c>
      <c r="B16909">
        <v>45</v>
      </c>
      <c r="C16909" t="s">
        <v>17</v>
      </c>
      <c r="D16909" t="s">
        <v>43</v>
      </c>
      <c r="E16909" t="s">
        <v>77</v>
      </c>
      <c r="F16909" s="1">
        <v>44747</v>
      </c>
      <c r="G16909" t="s">
        <v>105422</v>
      </c>
      <c r="H16909" t="s">
        <v>2546</v>
      </c>
      <c r="I16909" t="s">
        <v>22</v>
      </c>
      <c r="J16909" s="5">
        <v>13519.77434</v>
      </c>
      <c r="K16909">
        <v>436</v>
      </c>
      <c r="L16909" t="s">
        <v>32</v>
      </c>
      <c r="M16909" s="1">
        <v>44748</v>
      </c>
      <c r="N16909" t="s">
        <v>33</v>
      </c>
      <c r="O16909" t="s">
        <v>34</v>
      </c>
      <c r="P16909" t="s">
        <v>111659</v>
      </c>
      <c r="Q16909">
        <v>2022</v>
      </c>
      <c r="R16909">
        <v>7</v>
      </c>
      <c r="S16909">
        <v>1</v>
      </c>
    </row>
    <row r="16910" spans="1:19" hidden="1" x14ac:dyDescent="0.35">
      <c r="A16910" t="s">
        <v>105421</v>
      </c>
      <c r="B16910">
        <v>47</v>
      </c>
      <c r="C16910" t="s">
        <v>17</v>
      </c>
      <c r="D16910" t="s">
        <v>43</v>
      </c>
      <c r="E16910" t="s">
        <v>77</v>
      </c>
      <c r="F16910" s="1">
        <v>44747</v>
      </c>
      <c r="G16910" t="s">
        <v>105422</v>
      </c>
      <c r="H16910" t="s">
        <v>2546</v>
      </c>
      <c r="I16910" t="s">
        <v>22</v>
      </c>
      <c r="J16910" s="5">
        <v>13519.77434</v>
      </c>
      <c r="K16910">
        <v>436</v>
      </c>
      <c r="L16910" t="s">
        <v>32</v>
      </c>
      <c r="M16910" s="1">
        <v>44748</v>
      </c>
      <c r="N16910" t="s">
        <v>33</v>
      </c>
      <c r="O16910" t="s">
        <v>34</v>
      </c>
      <c r="P16910" t="s">
        <v>111659</v>
      </c>
      <c r="Q16910">
        <v>2022</v>
      </c>
      <c r="R16910">
        <v>7</v>
      </c>
      <c r="S16910">
        <v>1</v>
      </c>
    </row>
    <row r="16911" spans="1:19" hidden="1" x14ac:dyDescent="0.35">
      <c r="A16911" t="s">
        <v>94805</v>
      </c>
      <c r="B16911">
        <v>69</v>
      </c>
      <c r="C16911" t="s">
        <v>36</v>
      </c>
      <c r="D16911" t="s">
        <v>126</v>
      </c>
      <c r="E16911" t="s">
        <v>77</v>
      </c>
      <c r="F16911" s="1">
        <v>43961</v>
      </c>
      <c r="G16911" t="s">
        <v>94806</v>
      </c>
      <c r="H16911" t="s">
        <v>94807</v>
      </c>
      <c r="I16911" t="s">
        <v>31</v>
      </c>
      <c r="J16911" s="5">
        <v>47808.62184</v>
      </c>
      <c r="K16911">
        <v>357</v>
      </c>
      <c r="L16911" t="s">
        <v>23</v>
      </c>
      <c r="M16911" s="1">
        <v>43991</v>
      </c>
      <c r="N16911" t="s">
        <v>33</v>
      </c>
      <c r="O16911" t="s">
        <v>48</v>
      </c>
      <c r="P16911" t="s">
        <v>111555</v>
      </c>
      <c r="Q16911">
        <v>2020</v>
      </c>
      <c r="R16911">
        <v>5</v>
      </c>
      <c r="S16911">
        <v>30</v>
      </c>
    </row>
    <row r="16912" spans="1:19" hidden="1" x14ac:dyDescent="0.35">
      <c r="A16912" t="s">
        <v>94805</v>
      </c>
      <c r="B16912">
        <v>65</v>
      </c>
      <c r="C16912" t="s">
        <v>36</v>
      </c>
      <c r="D16912" t="s">
        <v>126</v>
      </c>
      <c r="E16912" t="s">
        <v>77</v>
      </c>
      <c r="F16912" s="1">
        <v>43961</v>
      </c>
      <c r="G16912" t="s">
        <v>94806</v>
      </c>
      <c r="H16912" t="s">
        <v>94807</v>
      </c>
      <c r="I16912" t="s">
        <v>31</v>
      </c>
      <c r="J16912" s="5">
        <v>47808.62184</v>
      </c>
      <c r="K16912">
        <v>357</v>
      </c>
      <c r="L16912" t="s">
        <v>23</v>
      </c>
      <c r="M16912" s="1">
        <v>43991</v>
      </c>
      <c r="N16912" t="s">
        <v>33</v>
      </c>
      <c r="O16912" t="s">
        <v>48</v>
      </c>
      <c r="P16912" t="s">
        <v>111555</v>
      </c>
      <c r="Q16912">
        <v>2020</v>
      </c>
      <c r="R16912">
        <v>5</v>
      </c>
      <c r="S16912">
        <v>30</v>
      </c>
    </row>
    <row r="16913" spans="1:19" hidden="1" x14ac:dyDescent="0.35">
      <c r="A16913" t="s">
        <v>12194</v>
      </c>
      <c r="B16913">
        <v>79</v>
      </c>
      <c r="C16913" t="s">
        <v>36</v>
      </c>
      <c r="D16913" t="s">
        <v>104</v>
      </c>
      <c r="E16913" t="s">
        <v>94</v>
      </c>
      <c r="F16913" s="1">
        <v>44790</v>
      </c>
      <c r="G16913" t="s">
        <v>21746</v>
      </c>
      <c r="H16913" t="s">
        <v>21747</v>
      </c>
      <c r="I16913" t="s">
        <v>58</v>
      </c>
      <c r="J16913" s="5">
        <v>49562.857499999998</v>
      </c>
      <c r="K16913">
        <v>216</v>
      </c>
      <c r="L16913" t="s">
        <v>23</v>
      </c>
      <c r="M16913" s="1">
        <v>44793</v>
      </c>
      <c r="N16913" t="s">
        <v>33</v>
      </c>
      <c r="O16913" t="s">
        <v>48</v>
      </c>
      <c r="P16913" t="s">
        <v>111551</v>
      </c>
      <c r="Q16913">
        <v>2022</v>
      </c>
      <c r="R16913">
        <v>8</v>
      </c>
      <c r="S16913">
        <v>3</v>
      </c>
    </row>
    <row r="16914" spans="1:19" hidden="1" x14ac:dyDescent="0.35">
      <c r="A16914" t="s">
        <v>72307</v>
      </c>
      <c r="B16914">
        <v>45</v>
      </c>
      <c r="C16914" t="s">
        <v>17</v>
      </c>
      <c r="D16914" t="s">
        <v>50</v>
      </c>
      <c r="E16914" t="s">
        <v>77</v>
      </c>
      <c r="F16914" s="1">
        <v>45131</v>
      </c>
      <c r="G16914" t="s">
        <v>72308</v>
      </c>
      <c r="H16914" t="s">
        <v>72309</v>
      </c>
      <c r="I16914" t="s">
        <v>31</v>
      </c>
      <c r="J16914" s="5">
        <v>41417.58887</v>
      </c>
      <c r="K16914">
        <v>490</v>
      </c>
      <c r="L16914" t="s">
        <v>47</v>
      </c>
      <c r="M16914" s="1">
        <v>45132</v>
      </c>
      <c r="N16914" t="s">
        <v>24</v>
      </c>
      <c r="O16914" t="s">
        <v>48</v>
      </c>
      <c r="P16914" t="s">
        <v>111754</v>
      </c>
      <c r="Q16914">
        <v>2023</v>
      </c>
      <c r="R16914">
        <v>7</v>
      </c>
      <c r="S16914">
        <v>1</v>
      </c>
    </row>
    <row r="16915" spans="1:19" hidden="1" x14ac:dyDescent="0.35">
      <c r="A16915" t="s">
        <v>49637</v>
      </c>
      <c r="B16915">
        <v>67</v>
      </c>
      <c r="C16915" t="s">
        <v>36</v>
      </c>
      <c r="D16915" t="s">
        <v>43</v>
      </c>
      <c r="E16915" t="s">
        <v>55</v>
      </c>
      <c r="F16915" s="1">
        <v>43845</v>
      </c>
      <c r="G16915" t="s">
        <v>49638</v>
      </c>
      <c r="H16915" t="s">
        <v>30740</v>
      </c>
      <c r="I16915" t="s">
        <v>58</v>
      </c>
      <c r="J16915" s="5">
        <v>44546.155570000003</v>
      </c>
      <c r="K16915">
        <v>182</v>
      </c>
      <c r="L16915" t="s">
        <v>32</v>
      </c>
      <c r="M16915" s="1">
        <v>43868</v>
      </c>
      <c r="N16915" t="s">
        <v>53</v>
      </c>
      <c r="O16915" t="s">
        <v>25</v>
      </c>
      <c r="P16915" t="s">
        <v>111990</v>
      </c>
      <c r="Q16915">
        <v>2020</v>
      </c>
      <c r="R16915">
        <v>1</v>
      </c>
      <c r="S16915">
        <v>23</v>
      </c>
    </row>
    <row r="16916" spans="1:19" hidden="1" x14ac:dyDescent="0.35">
      <c r="A16916" t="s">
        <v>2777</v>
      </c>
      <c r="B16916">
        <v>77</v>
      </c>
      <c r="C16916" t="s">
        <v>36</v>
      </c>
      <c r="D16916" t="s">
        <v>126</v>
      </c>
      <c r="E16916" t="s">
        <v>19</v>
      </c>
      <c r="F16916" s="1">
        <v>45364</v>
      </c>
      <c r="G16916" t="s">
        <v>2778</v>
      </c>
      <c r="H16916" t="s">
        <v>2779</v>
      </c>
      <c r="I16916" t="s">
        <v>40</v>
      </c>
      <c r="J16916" s="5">
        <v>32136.510409999999</v>
      </c>
      <c r="K16916">
        <v>384</v>
      </c>
      <c r="L16916" t="s">
        <v>32</v>
      </c>
      <c r="M16916" s="1">
        <v>45380</v>
      </c>
      <c r="N16916" t="s">
        <v>53</v>
      </c>
      <c r="O16916" t="s">
        <v>34</v>
      </c>
      <c r="P16916" t="s">
        <v>111358</v>
      </c>
      <c r="Q16916">
        <v>2024</v>
      </c>
      <c r="R16916">
        <v>3</v>
      </c>
      <c r="S16916">
        <v>16</v>
      </c>
    </row>
    <row r="16917" spans="1:19" hidden="1" x14ac:dyDescent="0.35">
      <c r="A16917" t="s">
        <v>16531</v>
      </c>
      <c r="B16917">
        <v>54</v>
      </c>
      <c r="C16917" t="s">
        <v>36</v>
      </c>
      <c r="D16917" t="s">
        <v>60</v>
      </c>
      <c r="E16917" t="s">
        <v>94</v>
      </c>
      <c r="F16917" s="1">
        <v>44097</v>
      </c>
      <c r="G16917" t="s">
        <v>16532</v>
      </c>
      <c r="H16917" t="s">
        <v>16533</v>
      </c>
      <c r="I16917" t="s">
        <v>31</v>
      </c>
      <c r="J16917" s="5">
        <v>23688.715</v>
      </c>
      <c r="K16917">
        <v>374</v>
      </c>
      <c r="L16917" t="s">
        <v>23</v>
      </c>
      <c r="M16917" s="1">
        <v>44115</v>
      </c>
      <c r="N16917" t="s">
        <v>80</v>
      </c>
      <c r="O16917" t="s">
        <v>34</v>
      </c>
      <c r="P16917" t="s">
        <v>111487</v>
      </c>
      <c r="Q16917">
        <v>2020</v>
      </c>
      <c r="R16917">
        <v>9</v>
      </c>
      <c r="S16917">
        <v>18</v>
      </c>
    </row>
    <row r="16918" spans="1:19" hidden="1" x14ac:dyDescent="0.35">
      <c r="A16918" t="s">
        <v>1850</v>
      </c>
      <c r="B16918">
        <v>29</v>
      </c>
      <c r="C16918" t="s">
        <v>17</v>
      </c>
      <c r="D16918" t="s">
        <v>43</v>
      </c>
      <c r="E16918" t="s">
        <v>55</v>
      </c>
      <c r="F16918" s="1">
        <v>44657</v>
      </c>
      <c r="G16918" t="s">
        <v>1851</v>
      </c>
      <c r="H16918" t="s">
        <v>1852</v>
      </c>
      <c r="I16918" t="s">
        <v>58</v>
      </c>
      <c r="J16918" s="5">
        <v>48574.832439999998</v>
      </c>
      <c r="K16918">
        <v>448</v>
      </c>
      <c r="L16918" t="s">
        <v>47</v>
      </c>
      <c r="M16918" s="1">
        <v>44681</v>
      </c>
      <c r="N16918" t="s">
        <v>53</v>
      </c>
      <c r="O16918" t="s">
        <v>34</v>
      </c>
      <c r="P16918" t="s">
        <v>111690</v>
      </c>
      <c r="Q16918">
        <v>2022</v>
      </c>
      <c r="R16918">
        <v>4</v>
      </c>
      <c r="S16918">
        <v>24</v>
      </c>
    </row>
    <row r="16919" spans="1:19" hidden="1" x14ac:dyDescent="0.35">
      <c r="A16919" t="s">
        <v>40887</v>
      </c>
      <c r="B16919">
        <v>60</v>
      </c>
      <c r="C16919" t="s">
        <v>17</v>
      </c>
      <c r="D16919" t="s">
        <v>18</v>
      </c>
      <c r="E16919" t="s">
        <v>44</v>
      </c>
      <c r="F16919" s="1">
        <v>44814</v>
      </c>
      <c r="G16919" t="s">
        <v>40888</v>
      </c>
      <c r="H16919" t="s">
        <v>40889</v>
      </c>
      <c r="I16919" t="s">
        <v>22</v>
      </c>
      <c r="J16919" s="5">
        <v>29373.09316</v>
      </c>
      <c r="K16919">
        <v>279</v>
      </c>
      <c r="L16919" t="s">
        <v>47</v>
      </c>
      <c r="M16919" s="1">
        <v>44818</v>
      </c>
      <c r="N16919" t="s">
        <v>53</v>
      </c>
      <c r="O16919" t="s">
        <v>25</v>
      </c>
      <c r="P16919" t="s">
        <v>111671</v>
      </c>
      <c r="Q16919">
        <v>2022</v>
      </c>
      <c r="R16919">
        <v>9</v>
      </c>
      <c r="S16919">
        <v>4</v>
      </c>
    </row>
    <row r="16920" spans="1:19" hidden="1" x14ac:dyDescent="0.35">
      <c r="A16920" t="s">
        <v>40887</v>
      </c>
      <c r="B16920">
        <v>34</v>
      </c>
      <c r="C16920" t="s">
        <v>17</v>
      </c>
      <c r="D16920" t="s">
        <v>104</v>
      </c>
      <c r="E16920" t="s">
        <v>55</v>
      </c>
      <c r="F16920" s="1">
        <v>44365</v>
      </c>
      <c r="G16920" t="s">
        <v>110752</v>
      </c>
      <c r="H16920" t="s">
        <v>5775</v>
      </c>
      <c r="I16920" t="s">
        <v>58</v>
      </c>
      <c r="J16920" s="5">
        <v>45351.534570000003</v>
      </c>
      <c r="K16920">
        <v>155</v>
      </c>
      <c r="L16920" t="s">
        <v>47</v>
      </c>
      <c r="M16920" s="1">
        <v>44388</v>
      </c>
      <c r="N16920" t="s">
        <v>80</v>
      </c>
      <c r="O16920" t="s">
        <v>34</v>
      </c>
      <c r="P16920" t="s">
        <v>111983</v>
      </c>
      <c r="Q16920">
        <v>2021</v>
      </c>
      <c r="R16920">
        <v>6</v>
      </c>
      <c r="S16920">
        <v>23</v>
      </c>
    </row>
    <row r="16921" spans="1:19" hidden="1" x14ac:dyDescent="0.35">
      <c r="A16921" t="s">
        <v>40887</v>
      </c>
      <c r="B16921">
        <v>33</v>
      </c>
      <c r="C16921" t="s">
        <v>17</v>
      </c>
      <c r="D16921" t="s">
        <v>104</v>
      </c>
      <c r="E16921" t="s">
        <v>55</v>
      </c>
      <c r="F16921" s="1">
        <v>44365</v>
      </c>
      <c r="G16921" t="s">
        <v>110752</v>
      </c>
      <c r="H16921" t="s">
        <v>5775</v>
      </c>
      <c r="I16921" t="s">
        <v>58</v>
      </c>
      <c r="J16921" s="5">
        <v>45351.534570000003</v>
      </c>
      <c r="K16921">
        <v>155</v>
      </c>
      <c r="L16921" t="s">
        <v>47</v>
      </c>
      <c r="M16921" s="1">
        <v>44388</v>
      </c>
      <c r="N16921" t="s">
        <v>80</v>
      </c>
      <c r="O16921" t="s">
        <v>34</v>
      </c>
      <c r="P16921" t="s">
        <v>111983</v>
      </c>
      <c r="Q16921">
        <v>2021</v>
      </c>
      <c r="R16921">
        <v>6</v>
      </c>
      <c r="S16921">
        <v>23</v>
      </c>
    </row>
    <row r="16922" spans="1:19" x14ac:dyDescent="0.35">
      <c r="A16922" t="s">
        <v>108104</v>
      </c>
      <c r="B16922">
        <v>63</v>
      </c>
      <c r="C16922" t="s">
        <v>17</v>
      </c>
      <c r="D16922" t="s">
        <v>27</v>
      </c>
      <c r="E16922" t="s">
        <v>28</v>
      </c>
      <c r="F16922" s="1">
        <v>44378</v>
      </c>
      <c r="G16922" t="s">
        <v>108105</v>
      </c>
      <c r="H16922" t="s">
        <v>53516</v>
      </c>
      <c r="I16922" t="s">
        <v>58</v>
      </c>
      <c r="J16922" s="5">
        <v>10506.27248</v>
      </c>
      <c r="K16922">
        <v>257</v>
      </c>
      <c r="L16922" t="s">
        <v>47</v>
      </c>
      <c r="M16922" s="1">
        <v>44380</v>
      </c>
      <c r="N16922" t="s">
        <v>24</v>
      </c>
      <c r="O16922" t="s">
        <v>25</v>
      </c>
      <c r="P16922" t="s">
        <v>111668</v>
      </c>
      <c r="Q16922">
        <v>2021</v>
      </c>
      <c r="R16922">
        <v>7</v>
      </c>
      <c r="S16922">
        <v>2</v>
      </c>
    </row>
    <row r="16923" spans="1:19" hidden="1" x14ac:dyDescent="0.35">
      <c r="A16923" t="s">
        <v>54963</v>
      </c>
      <c r="B16923">
        <v>37</v>
      </c>
      <c r="C16923" t="s">
        <v>36</v>
      </c>
      <c r="D16923" t="s">
        <v>104</v>
      </c>
      <c r="E16923" t="s">
        <v>77</v>
      </c>
      <c r="F16923" s="1">
        <v>44618</v>
      </c>
      <c r="G16923" t="s">
        <v>10228</v>
      </c>
      <c r="H16923" t="s">
        <v>54964</v>
      </c>
      <c r="I16923" t="s">
        <v>66</v>
      </c>
      <c r="J16923" s="5">
        <v>47341.334849999999</v>
      </c>
      <c r="K16923">
        <v>366</v>
      </c>
      <c r="L16923" t="s">
        <v>23</v>
      </c>
      <c r="M16923" s="1">
        <v>44625</v>
      </c>
      <c r="N16923" t="s">
        <v>33</v>
      </c>
      <c r="O16923" t="s">
        <v>25</v>
      </c>
      <c r="P16923" t="s">
        <v>112070</v>
      </c>
      <c r="Q16923">
        <v>2022</v>
      </c>
      <c r="R16923">
        <v>2</v>
      </c>
      <c r="S16923">
        <v>7</v>
      </c>
    </row>
    <row r="16924" spans="1:19" hidden="1" x14ac:dyDescent="0.35">
      <c r="A16924" t="s">
        <v>3740</v>
      </c>
      <c r="B16924">
        <v>42</v>
      </c>
      <c r="C16924" t="s">
        <v>36</v>
      </c>
      <c r="D16924" t="s">
        <v>18</v>
      </c>
      <c r="E16924" t="s">
        <v>77</v>
      </c>
      <c r="F16924" s="1">
        <v>43742</v>
      </c>
      <c r="G16924" t="s">
        <v>22166</v>
      </c>
      <c r="H16924" t="s">
        <v>22167</v>
      </c>
      <c r="I16924" t="s">
        <v>40</v>
      </c>
      <c r="J16924" s="5">
        <v>34723.077879999997</v>
      </c>
      <c r="K16924">
        <v>448</v>
      </c>
      <c r="L16924" t="s">
        <v>23</v>
      </c>
      <c r="M16924" s="1">
        <v>43746</v>
      </c>
      <c r="N16924" t="s">
        <v>33</v>
      </c>
      <c r="O16924" t="s">
        <v>25</v>
      </c>
      <c r="P16924" t="s">
        <v>111197</v>
      </c>
      <c r="Q16924">
        <v>2019</v>
      </c>
      <c r="R16924">
        <v>10</v>
      </c>
      <c r="S16924">
        <v>4</v>
      </c>
    </row>
    <row r="16925" spans="1:19" hidden="1" x14ac:dyDescent="0.35">
      <c r="A16925" t="s">
        <v>3740</v>
      </c>
      <c r="B16925">
        <v>62</v>
      </c>
      <c r="C16925" t="s">
        <v>17</v>
      </c>
      <c r="D16925" t="s">
        <v>126</v>
      </c>
      <c r="E16925" t="s">
        <v>19</v>
      </c>
      <c r="F16925" s="1">
        <v>44206</v>
      </c>
      <c r="G16925" t="s">
        <v>38006</v>
      </c>
      <c r="H16925" t="s">
        <v>38007</v>
      </c>
      <c r="I16925" t="s">
        <v>22</v>
      </c>
      <c r="J16925" s="5">
        <v>28752.443240000001</v>
      </c>
      <c r="K16925">
        <v>153</v>
      </c>
      <c r="L16925" t="s">
        <v>47</v>
      </c>
      <c r="M16925" s="1">
        <v>44211</v>
      </c>
      <c r="N16925" t="s">
        <v>80</v>
      </c>
      <c r="O16925" t="s">
        <v>48</v>
      </c>
      <c r="P16925" t="s">
        <v>111237</v>
      </c>
      <c r="Q16925">
        <v>2021</v>
      </c>
      <c r="R16925">
        <v>1</v>
      </c>
      <c r="S16925">
        <v>5</v>
      </c>
    </row>
    <row r="16926" spans="1:19" hidden="1" x14ac:dyDescent="0.35">
      <c r="A16926" t="s">
        <v>3740</v>
      </c>
      <c r="B16926">
        <v>51</v>
      </c>
      <c r="C16926" t="s">
        <v>36</v>
      </c>
      <c r="D16926" t="s">
        <v>60</v>
      </c>
      <c r="E16926" t="s">
        <v>94</v>
      </c>
      <c r="F16926" s="1">
        <v>43983</v>
      </c>
      <c r="G16926" t="s">
        <v>38612</v>
      </c>
      <c r="H16926" t="s">
        <v>38613</v>
      </c>
      <c r="I16926" t="s">
        <v>40</v>
      </c>
      <c r="J16926" s="5">
        <v>29754.622380000001</v>
      </c>
      <c r="K16926">
        <v>484</v>
      </c>
      <c r="L16926" t="s">
        <v>47</v>
      </c>
      <c r="M16926" s="1">
        <v>44005</v>
      </c>
      <c r="N16926" t="s">
        <v>24</v>
      </c>
      <c r="O16926" t="s">
        <v>25</v>
      </c>
      <c r="P16926" t="s">
        <v>111788</v>
      </c>
      <c r="Q16926">
        <v>2020</v>
      </c>
      <c r="R16926">
        <v>6</v>
      </c>
      <c r="S16926">
        <v>22</v>
      </c>
    </row>
    <row r="16927" spans="1:19" hidden="1" x14ac:dyDescent="0.35">
      <c r="A16927" t="s">
        <v>3740</v>
      </c>
      <c r="B16927">
        <v>30</v>
      </c>
      <c r="C16927" t="s">
        <v>17</v>
      </c>
      <c r="D16927" t="s">
        <v>104</v>
      </c>
      <c r="E16927" t="s">
        <v>44</v>
      </c>
      <c r="F16927" s="1">
        <v>43978</v>
      </c>
      <c r="G16927" t="s">
        <v>17293</v>
      </c>
      <c r="H16927" t="s">
        <v>17294</v>
      </c>
      <c r="I16927" t="s">
        <v>31</v>
      </c>
      <c r="J16927" s="5">
        <v>49459.622750000002</v>
      </c>
      <c r="K16927">
        <v>150</v>
      </c>
      <c r="L16927" t="s">
        <v>32</v>
      </c>
      <c r="M16927" s="1">
        <v>44003</v>
      </c>
      <c r="N16927" t="s">
        <v>53</v>
      </c>
      <c r="O16927" t="s">
        <v>25</v>
      </c>
      <c r="P16927" t="s">
        <v>111848</v>
      </c>
      <c r="Q16927">
        <v>2020</v>
      </c>
      <c r="R16927">
        <v>5</v>
      </c>
      <c r="S16927">
        <v>25</v>
      </c>
    </row>
    <row r="16928" spans="1:19" hidden="1" x14ac:dyDescent="0.35">
      <c r="A16928" t="s">
        <v>3740</v>
      </c>
      <c r="B16928">
        <v>34</v>
      </c>
      <c r="C16928" t="s">
        <v>17</v>
      </c>
      <c r="D16928" t="s">
        <v>104</v>
      </c>
      <c r="E16928" t="s">
        <v>44</v>
      </c>
      <c r="F16928" s="1">
        <v>43978</v>
      </c>
      <c r="G16928" t="s">
        <v>17293</v>
      </c>
      <c r="H16928" t="s">
        <v>17294</v>
      </c>
      <c r="I16928" t="s">
        <v>31</v>
      </c>
      <c r="J16928" s="5">
        <v>49459.622750000002</v>
      </c>
      <c r="K16928">
        <v>150</v>
      </c>
      <c r="L16928" t="s">
        <v>32</v>
      </c>
      <c r="M16928" s="1">
        <v>44003</v>
      </c>
      <c r="N16928" t="s">
        <v>53</v>
      </c>
      <c r="O16928" t="s">
        <v>25</v>
      </c>
      <c r="P16928" t="s">
        <v>111848</v>
      </c>
      <c r="Q16928">
        <v>2020</v>
      </c>
      <c r="R16928">
        <v>5</v>
      </c>
      <c r="S16928">
        <v>25</v>
      </c>
    </row>
    <row r="16929" spans="1:19" hidden="1" x14ac:dyDescent="0.35">
      <c r="A16929" t="s">
        <v>3740</v>
      </c>
      <c r="B16929">
        <v>69</v>
      </c>
      <c r="C16929" t="s">
        <v>36</v>
      </c>
      <c r="D16929" t="s">
        <v>126</v>
      </c>
      <c r="E16929" t="s">
        <v>77</v>
      </c>
      <c r="F16929" s="1">
        <v>44651</v>
      </c>
      <c r="G16929" t="s">
        <v>46003</v>
      </c>
      <c r="H16929" t="s">
        <v>46004</v>
      </c>
      <c r="I16929" t="s">
        <v>22</v>
      </c>
      <c r="J16929" s="5">
        <v>41057.759420000002</v>
      </c>
      <c r="K16929">
        <v>165</v>
      </c>
      <c r="L16929" t="s">
        <v>47</v>
      </c>
      <c r="M16929" s="1">
        <v>44680</v>
      </c>
      <c r="N16929" t="s">
        <v>41</v>
      </c>
      <c r="O16929" t="s">
        <v>48</v>
      </c>
      <c r="P16929" t="s">
        <v>111857</v>
      </c>
      <c r="Q16929">
        <v>2022</v>
      </c>
      <c r="R16929">
        <v>3</v>
      </c>
      <c r="S16929">
        <v>29</v>
      </c>
    </row>
    <row r="16930" spans="1:19" hidden="1" x14ac:dyDescent="0.35">
      <c r="A16930" t="s">
        <v>3740</v>
      </c>
      <c r="B16930">
        <v>20</v>
      </c>
      <c r="C16930" t="s">
        <v>36</v>
      </c>
      <c r="D16930" t="s">
        <v>37</v>
      </c>
      <c r="E16930" t="s">
        <v>28</v>
      </c>
      <c r="F16930" s="1">
        <v>43892</v>
      </c>
      <c r="G16930" t="s">
        <v>30512</v>
      </c>
      <c r="H16930" t="s">
        <v>99264</v>
      </c>
      <c r="I16930" t="s">
        <v>66</v>
      </c>
      <c r="J16930" s="5">
        <v>47869.551979999997</v>
      </c>
      <c r="K16930">
        <v>239</v>
      </c>
      <c r="L16930" t="s">
        <v>47</v>
      </c>
      <c r="M16930" s="1">
        <v>43904</v>
      </c>
      <c r="N16930" t="s">
        <v>24</v>
      </c>
      <c r="O16930" t="s">
        <v>25</v>
      </c>
      <c r="P16930" t="s">
        <v>112021</v>
      </c>
      <c r="Q16930">
        <v>2020</v>
      </c>
      <c r="R16930">
        <v>3</v>
      </c>
      <c r="S16930">
        <v>12</v>
      </c>
    </row>
    <row r="16931" spans="1:19" hidden="1" x14ac:dyDescent="0.35">
      <c r="A16931" t="s">
        <v>3740</v>
      </c>
      <c r="B16931">
        <v>49</v>
      </c>
      <c r="C16931" t="s">
        <v>17</v>
      </c>
      <c r="D16931" t="s">
        <v>43</v>
      </c>
      <c r="E16931" t="s">
        <v>55</v>
      </c>
      <c r="F16931" s="1">
        <v>44359</v>
      </c>
      <c r="G16931" t="s">
        <v>7599</v>
      </c>
      <c r="H16931" t="s">
        <v>2314</v>
      </c>
      <c r="I16931" t="s">
        <v>66</v>
      </c>
      <c r="J16931" s="5">
        <v>26978.02</v>
      </c>
      <c r="K16931">
        <v>222</v>
      </c>
      <c r="L16931" t="s">
        <v>23</v>
      </c>
      <c r="M16931" s="1">
        <v>44375</v>
      </c>
      <c r="N16931" t="s">
        <v>24</v>
      </c>
      <c r="O16931" t="s">
        <v>34</v>
      </c>
      <c r="P16931" t="s">
        <v>112100</v>
      </c>
      <c r="Q16931">
        <v>2021</v>
      </c>
      <c r="R16931">
        <v>6</v>
      </c>
      <c r="S16931">
        <v>16</v>
      </c>
    </row>
    <row r="16932" spans="1:19" hidden="1" x14ac:dyDescent="0.35">
      <c r="A16932" t="s">
        <v>3740</v>
      </c>
      <c r="B16932">
        <v>44</v>
      </c>
      <c r="C16932" t="s">
        <v>17</v>
      </c>
      <c r="D16932" t="s">
        <v>43</v>
      </c>
      <c r="E16932" t="s">
        <v>55</v>
      </c>
      <c r="F16932" s="1">
        <v>44359</v>
      </c>
      <c r="G16932" t="s">
        <v>7599</v>
      </c>
      <c r="H16932" t="s">
        <v>2314</v>
      </c>
      <c r="I16932" t="s">
        <v>66</v>
      </c>
      <c r="J16932" s="5">
        <v>26978.02</v>
      </c>
      <c r="K16932">
        <v>222</v>
      </c>
      <c r="L16932" t="s">
        <v>23</v>
      </c>
      <c r="M16932" s="1">
        <v>44375</v>
      </c>
      <c r="N16932" t="s">
        <v>24</v>
      </c>
      <c r="O16932" t="s">
        <v>34</v>
      </c>
      <c r="P16932" t="s">
        <v>112100</v>
      </c>
      <c r="Q16932">
        <v>2021</v>
      </c>
      <c r="R16932">
        <v>6</v>
      </c>
      <c r="S16932">
        <v>16</v>
      </c>
    </row>
    <row r="16933" spans="1:19" hidden="1" x14ac:dyDescent="0.35">
      <c r="A16933" t="s">
        <v>101504</v>
      </c>
      <c r="B16933">
        <v>61</v>
      </c>
      <c r="C16933" t="s">
        <v>17</v>
      </c>
      <c r="D16933" t="s">
        <v>37</v>
      </c>
      <c r="E16933" t="s">
        <v>19</v>
      </c>
      <c r="F16933" s="1">
        <v>45286</v>
      </c>
      <c r="G16933" t="s">
        <v>101505</v>
      </c>
      <c r="H16933" t="s">
        <v>101506</v>
      </c>
      <c r="I16933" t="s">
        <v>22</v>
      </c>
      <c r="J16933" s="5">
        <v>32279.44873</v>
      </c>
      <c r="K16933">
        <v>243</v>
      </c>
      <c r="L16933" t="s">
        <v>47</v>
      </c>
      <c r="M16933" s="1">
        <v>45296</v>
      </c>
      <c r="N16933" t="s">
        <v>24</v>
      </c>
      <c r="O16933" t="s">
        <v>34</v>
      </c>
      <c r="P16933" t="s">
        <v>111986</v>
      </c>
      <c r="Q16933">
        <v>2023</v>
      </c>
      <c r="R16933">
        <v>12</v>
      </c>
      <c r="S16933">
        <v>10</v>
      </c>
    </row>
    <row r="16934" spans="1:19" hidden="1" x14ac:dyDescent="0.35">
      <c r="A16934" t="s">
        <v>1226</v>
      </c>
      <c r="B16934">
        <v>33</v>
      </c>
      <c r="C16934" t="s">
        <v>36</v>
      </c>
      <c r="D16934" t="s">
        <v>60</v>
      </c>
      <c r="E16934" t="s">
        <v>94</v>
      </c>
      <c r="F16934" s="1">
        <v>44146</v>
      </c>
      <c r="G16934" t="s">
        <v>103560</v>
      </c>
      <c r="H16934" t="s">
        <v>103561</v>
      </c>
      <c r="I16934" t="s">
        <v>66</v>
      </c>
      <c r="J16934" s="5">
        <v>27482.43939</v>
      </c>
      <c r="K16934">
        <v>168</v>
      </c>
      <c r="L16934" t="s">
        <v>32</v>
      </c>
      <c r="M16934" s="1">
        <v>44154</v>
      </c>
      <c r="N16934" t="s">
        <v>41</v>
      </c>
      <c r="O16934" t="s">
        <v>25</v>
      </c>
      <c r="P16934" t="s">
        <v>111598</v>
      </c>
      <c r="Q16934">
        <v>2020</v>
      </c>
      <c r="R16934">
        <v>11</v>
      </c>
      <c r="S16934">
        <v>8</v>
      </c>
    </row>
    <row r="16935" spans="1:19" hidden="1" x14ac:dyDescent="0.35">
      <c r="A16935" t="s">
        <v>1226</v>
      </c>
      <c r="B16935">
        <v>37</v>
      </c>
      <c r="C16935" t="s">
        <v>36</v>
      </c>
      <c r="D16935" t="s">
        <v>43</v>
      </c>
      <c r="E16935" t="s">
        <v>77</v>
      </c>
      <c r="F16935" s="1">
        <v>45374</v>
      </c>
      <c r="G16935" t="s">
        <v>20218</v>
      </c>
      <c r="H16935" t="s">
        <v>20219</v>
      </c>
      <c r="I16935" t="s">
        <v>58</v>
      </c>
      <c r="J16935" s="5">
        <v>35417.603909999998</v>
      </c>
      <c r="K16935">
        <v>367</v>
      </c>
      <c r="L16935" t="s">
        <v>32</v>
      </c>
      <c r="M16935" s="1">
        <v>45379</v>
      </c>
      <c r="N16935" t="s">
        <v>41</v>
      </c>
      <c r="O16935" t="s">
        <v>34</v>
      </c>
      <c r="P16935" t="s">
        <v>111555</v>
      </c>
      <c r="Q16935">
        <v>2024</v>
      </c>
      <c r="R16935">
        <v>3</v>
      </c>
      <c r="S16935">
        <v>5</v>
      </c>
    </row>
    <row r="16936" spans="1:19" x14ac:dyDescent="0.35">
      <c r="A16936" t="s">
        <v>103124</v>
      </c>
      <c r="B16936">
        <v>64</v>
      </c>
      <c r="C16936" t="s">
        <v>17</v>
      </c>
      <c r="D16936" t="s">
        <v>37</v>
      </c>
      <c r="E16936" t="s">
        <v>94</v>
      </c>
      <c r="F16936" s="1">
        <v>44851</v>
      </c>
      <c r="G16936" t="s">
        <v>1886</v>
      </c>
      <c r="H16936" t="s">
        <v>17150</v>
      </c>
      <c r="I16936" t="s">
        <v>66</v>
      </c>
      <c r="J16936" s="5">
        <v>31972.630870000001</v>
      </c>
      <c r="K16936">
        <v>144</v>
      </c>
      <c r="L16936" t="s">
        <v>23</v>
      </c>
      <c r="M16936" s="1">
        <v>44862</v>
      </c>
      <c r="N16936" t="s">
        <v>41</v>
      </c>
      <c r="O16936" t="s">
        <v>25</v>
      </c>
      <c r="P16936" t="s">
        <v>111668</v>
      </c>
      <c r="Q16936">
        <v>2022</v>
      </c>
      <c r="R16936">
        <v>10</v>
      </c>
      <c r="S16936">
        <v>11</v>
      </c>
    </row>
    <row r="16937" spans="1:19" x14ac:dyDescent="0.35">
      <c r="A16937" t="s">
        <v>78894</v>
      </c>
      <c r="B16937">
        <v>59</v>
      </c>
      <c r="C16937" t="s">
        <v>36</v>
      </c>
      <c r="D16937" t="s">
        <v>126</v>
      </c>
      <c r="E16937" t="s">
        <v>77</v>
      </c>
      <c r="F16937" s="1">
        <v>45233</v>
      </c>
      <c r="G16937" t="s">
        <v>78895</v>
      </c>
      <c r="H16937" t="s">
        <v>9048</v>
      </c>
      <c r="I16937" t="s">
        <v>22</v>
      </c>
      <c r="J16937" s="5">
        <v>28057.801220000001</v>
      </c>
      <c r="K16937">
        <v>333</v>
      </c>
      <c r="L16937" t="s">
        <v>23</v>
      </c>
      <c r="M16937" s="1">
        <v>45255</v>
      </c>
      <c r="N16937" t="s">
        <v>24</v>
      </c>
      <c r="O16937" t="s">
        <v>48</v>
      </c>
      <c r="P16937" t="s">
        <v>111668</v>
      </c>
      <c r="Q16937">
        <v>2023</v>
      </c>
      <c r="R16937">
        <v>11</v>
      </c>
      <c r="S16937">
        <v>22</v>
      </c>
    </row>
    <row r="16938" spans="1:19" hidden="1" x14ac:dyDescent="0.35">
      <c r="A16938" t="s">
        <v>43756</v>
      </c>
      <c r="B16938">
        <v>50</v>
      </c>
      <c r="C16938" t="s">
        <v>17</v>
      </c>
      <c r="D16938" t="s">
        <v>60</v>
      </c>
      <c r="E16938" t="s">
        <v>44</v>
      </c>
      <c r="F16938" s="1">
        <v>45080</v>
      </c>
      <c r="G16938" t="s">
        <v>30480</v>
      </c>
      <c r="H16938" t="s">
        <v>43757</v>
      </c>
      <c r="I16938" t="s">
        <v>66</v>
      </c>
      <c r="J16938" s="5">
        <v>27257.346229999999</v>
      </c>
      <c r="K16938">
        <v>336</v>
      </c>
      <c r="L16938" t="s">
        <v>32</v>
      </c>
      <c r="M16938" s="1">
        <v>45104</v>
      </c>
      <c r="N16938" t="s">
        <v>24</v>
      </c>
      <c r="O16938" t="s">
        <v>25</v>
      </c>
      <c r="P16938" t="s">
        <v>111769</v>
      </c>
      <c r="Q16938">
        <v>2023</v>
      </c>
      <c r="R16938">
        <v>6</v>
      </c>
      <c r="S16938">
        <v>24</v>
      </c>
    </row>
    <row r="16939" spans="1:19" hidden="1" x14ac:dyDescent="0.35">
      <c r="A16939" t="s">
        <v>43756</v>
      </c>
      <c r="B16939">
        <v>49</v>
      </c>
      <c r="C16939" t="s">
        <v>17</v>
      </c>
      <c r="D16939" t="s">
        <v>60</v>
      </c>
      <c r="E16939" t="s">
        <v>44</v>
      </c>
      <c r="F16939" s="1">
        <v>45080</v>
      </c>
      <c r="G16939" t="s">
        <v>30480</v>
      </c>
      <c r="H16939" t="s">
        <v>43757</v>
      </c>
      <c r="I16939" t="s">
        <v>66</v>
      </c>
      <c r="J16939" s="5">
        <v>27257.346229999999</v>
      </c>
      <c r="K16939">
        <v>336</v>
      </c>
      <c r="L16939" t="s">
        <v>32</v>
      </c>
      <c r="M16939" s="1">
        <v>45104</v>
      </c>
      <c r="N16939" t="s">
        <v>24</v>
      </c>
      <c r="O16939" t="s">
        <v>25</v>
      </c>
      <c r="P16939" t="s">
        <v>111769</v>
      </c>
      <c r="Q16939">
        <v>2023</v>
      </c>
      <c r="R16939">
        <v>6</v>
      </c>
      <c r="S16939">
        <v>24</v>
      </c>
    </row>
    <row r="16940" spans="1:19" hidden="1" x14ac:dyDescent="0.35">
      <c r="A16940" t="s">
        <v>38152</v>
      </c>
      <c r="B16940">
        <v>53</v>
      </c>
      <c r="C16940" t="s">
        <v>36</v>
      </c>
      <c r="D16940" t="s">
        <v>126</v>
      </c>
      <c r="E16940" t="s">
        <v>94</v>
      </c>
      <c r="F16940" s="1">
        <v>44720</v>
      </c>
      <c r="G16940" t="s">
        <v>42804</v>
      </c>
      <c r="H16940" t="s">
        <v>87028</v>
      </c>
      <c r="I16940" t="s">
        <v>22</v>
      </c>
      <c r="J16940" s="5">
        <v>26059.631130000002</v>
      </c>
      <c r="K16940">
        <v>233</v>
      </c>
      <c r="L16940" t="s">
        <v>23</v>
      </c>
      <c r="M16940" s="1">
        <v>44732</v>
      </c>
      <c r="N16940" t="s">
        <v>24</v>
      </c>
      <c r="O16940" t="s">
        <v>48</v>
      </c>
      <c r="P16940" t="s">
        <v>111440</v>
      </c>
      <c r="Q16940">
        <v>2022</v>
      </c>
      <c r="R16940">
        <v>6</v>
      </c>
      <c r="S16940">
        <v>12</v>
      </c>
    </row>
    <row r="16941" spans="1:19" hidden="1" x14ac:dyDescent="0.35">
      <c r="A16941" t="s">
        <v>38152</v>
      </c>
      <c r="B16941">
        <v>35</v>
      </c>
      <c r="C16941" t="s">
        <v>17</v>
      </c>
      <c r="D16941" t="s">
        <v>18</v>
      </c>
      <c r="E16941" t="s">
        <v>55</v>
      </c>
      <c r="F16941" s="1">
        <v>44458</v>
      </c>
      <c r="G16941" t="s">
        <v>28877</v>
      </c>
      <c r="H16941" t="s">
        <v>12358</v>
      </c>
      <c r="I16941" t="s">
        <v>31</v>
      </c>
      <c r="J16941" s="5">
        <v>17249.11507</v>
      </c>
      <c r="K16941">
        <v>144</v>
      </c>
      <c r="L16941" t="s">
        <v>47</v>
      </c>
      <c r="M16941" s="1">
        <v>44471</v>
      </c>
      <c r="N16941" t="s">
        <v>33</v>
      </c>
      <c r="O16941" t="s">
        <v>34</v>
      </c>
      <c r="P16941" t="s">
        <v>112091</v>
      </c>
      <c r="Q16941">
        <v>2021</v>
      </c>
      <c r="R16941">
        <v>9</v>
      </c>
      <c r="S16941">
        <v>13</v>
      </c>
    </row>
    <row r="16942" spans="1:19" hidden="1" x14ac:dyDescent="0.35">
      <c r="A16942" t="s">
        <v>24058</v>
      </c>
      <c r="B16942">
        <v>82</v>
      </c>
      <c r="C16942" t="s">
        <v>36</v>
      </c>
      <c r="D16942" t="s">
        <v>37</v>
      </c>
      <c r="E16942" t="s">
        <v>19</v>
      </c>
      <c r="F16942" s="1">
        <v>45316</v>
      </c>
      <c r="G16942" t="s">
        <v>24059</v>
      </c>
      <c r="H16942" t="s">
        <v>24060</v>
      </c>
      <c r="I16942" t="s">
        <v>66</v>
      </c>
      <c r="J16942" s="5">
        <v>4566.5556310000002</v>
      </c>
      <c r="K16942">
        <v>274</v>
      </c>
      <c r="L16942" t="s">
        <v>23</v>
      </c>
      <c r="M16942" s="1">
        <v>45336</v>
      </c>
      <c r="N16942" t="s">
        <v>53</v>
      </c>
      <c r="O16942" t="s">
        <v>48</v>
      </c>
      <c r="P16942" t="s">
        <v>111843</v>
      </c>
      <c r="Q16942">
        <v>2024</v>
      </c>
      <c r="R16942">
        <v>1</v>
      </c>
      <c r="S16942">
        <v>20</v>
      </c>
    </row>
    <row r="16943" spans="1:19" hidden="1" x14ac:dyDescent="0.35">
      <c r="A16943" t="s">
        <v>9850</v>
      </c>
      <c r="B16943">
        <v>45</v>
      </c>
      <c r="C16943" t="s">
        <v>36</v>
      </c>
      <c r="D16943" t="s">
        <v>104</v>
      </c>
      <c r="E16943" t="s">
        <v>19</v>
      </c>
      <c r="F16943" s="1">
        <v>43930</v>
      </c>
      <c r="G16943" t="s">
        <v>9851</v>
      </c>
      <c r="H16943" t="s">
        <v>9852</v>
      </c>
      <c r="I16943" t="s">
        <v>66</v>
      </c>
      <c r="J16943" s="5">
        <v>18170.90393</v>
      </c>
      <c r="K16943">
        <v>415</v>
      </c>
      <c r="L16943" t="s">
        <v>23</v>
      </c>
      <c r="M16943" s="1">
        <v>43938</v>
      </c>
      <c r="N16943" t="s">
        <v>80</v>
      </c>
      <c r="O16943" t="s">
        <v>25</v>
      </c>
      <c r="P16943" t="s">
        <v>112066</v>
      </c>
      <c r="Q16943">
        <v>2020</v>
      </c>
      <c r="R16943">
        <v>4</v>
      </c>
      <c r="S16943">
        <v>8</v>
      </c>
    </row>
    <row r="16944" spans="1:19" hidden="1" x14ac:dyDescent="0.35">
      <c r="A16944" t="s">
        <v>87478</v>
      </c>
      <c r="B16944">
        <v>74</v>
      </c>
      <c r="C16944" t="s">
        <v>17</v>
      </c>
      <c r="D16944" t="s">
        <v>43</v>
      </c>
      <c r="E16944" t="s">
        <v>77</v>
      </c>
      <c r="F16944" s="1">
        <v>45386</v>
      </c>
      <c r="G16944" t="s">
        <v>87479</v>
      </c>
      <c r="H16944" t="s">
        <v>87480</v>
      </c>
      <c r="I16944" t="s">
        <v>58</v>
      </c>
      <c r="J16944" s="5">
        <v>19773.419600000001</v>
      </c>
      <c r="K16944">
        <v>199</v>
      </c>
      <c r="L16944" t="s">
        <v>47</v>
      </c>
      <c r="M16944" s="1">
        <v>45407</v>
      </c>
      <c r="N16944" t="s">
        <v>24</v>
      </c>
      <c r="O16944" t="s">
        <v>34</v>
      </c>
      <c r="P16944" t="s">
        <v>111755</v>
      </c>
      <c r="Q16944">
        <v>2024</v>
      </c>
      <c r="R16944">
        <v>4</v>
      </c>
      <c r="S16944">
        <v>21</v>
      </c>
    </row>
    <row r="16945" spans="1:19" hidden="1" x14ac:dyDescent="0.35">
      <c r="A16945" t="s">
        <v>79247</v>
      </c>
      <c r="B16945">
        <v>76</v>
      </c>
      <c r="C16945" t="s">
        <v>36</v>
      </c>
      <c r="D16945" t="s">
        <v>50</v>
      </c>
      <c r="E16945" t="s">
        <v>28</v>
      </c>
      <c r="F16945" s="1">
        <v>45365</v>
      </c>
      <c r="G16945" t="s">
        <v>7666</v>
      </c>
      <c r="H16945" t="s">
        <v>79248</v>
      </c>
      <c r="I16945" t="s">
        <v>22</v>
      </c>
      <c r="J16945" s="5">
        <v>23153.80791</v>
      </c>
      <c r="K16945">
        <v>415</v>
      </c>
      <c r="L16945" t="s">
        <v>32</v>
      </c>
      <c r="M16945" s="1">
        <v>45385</v>
      </c>
      <c r="N16945" t="s">
        <v>41</v>
      </c>
      <c r="O16945" t="s">
        <v>34</v>
      </c>
      <c r="P16945" t="s">
        <v>111915</v>
      </c>
      <c r="Q16945">
        <v>2024</v>
      </c>
      <c r="R16945">
        <v>3</v>
      </c>
      <c r="S16945">
        <v>20</v>
      </c>
    </row>
    <row r="16946" spans="1:19" hidden="1" x14ac:dyDescent="0.35">
      <c r="A16946" t="s">
        <v>58912</v>
      </c>
      <c r="B16946">
        <v>59</v>
      </c>
      <c r="C16946" t="s">
        <v>17</v>
      </c>
      <c r="D16946" t="s">
        <v>43</v>
      </c>
      <c r="E16946" t="s">
        <v>94</v>
      </c>
      <c r="F16946" s="1">
        <v>44922</v>
      </c>
      <c r="G16946" t="s">
        <v>9976</v>
      </c>
      <c r="H16946" t="s">
        <v>3007</v>
      </c>
      <c r="I16946" t="s">
        <v>66</v>
      </c>
      <c r="J16946" s="5">
        <v>38216.642599999999</v>
      </c>
      <c r="K16946">
        <v>293</v>
      </c>
      <c r="L16946" t="s">
        <v>32</v>
      </c>
      <c r="M16946" s="1">
        <v>44931</v>
      </c>
      <c r="N16946" t="s">
        <v>24</v>
      </c>
      <c r="O16946" t="s">
        <v>34</v>
      </c>
      <c r="P16946" t="s">
        <v>111818</v>
      </c>
      <c r="Q16946">
        <v>2022</v>
      </c>
      <c r="R16946">
        <v>12</v>
      </c>
      <c r="S16946">
        <v>9</v>
      </c>
    </row>
    <row r="16947" spans="1:19" hidden="1" x14ac:dyDescent="0.35">
      <c r="A16947" t="s">
        <v>78285</v>
      </c>
      <c r="B16947">
        <v>38</v>
      </c>
      <c r="C16947" t="s">
        <v>17</v>
      </c>
      <c r="D16947" t="s">
        <v>50</v>
      </c>
      <c r="E16947" t="s">
        <v>77</v>
      </c>
      <c r="F16947" s="1">
        <v>43802</v>
      </c>
      <c r="G16947" t="s">
        <v>78286</v>
      </c>
      <c r="H16947" t="s">
        <v>78287</v>
      </c>
      <c r="I16947" t="s">
        <v>66</v>
      </c>
      <c r="J16947" s="5">
        <v>39537.113010000001</v>
      </c>
      <c r="K16947">
        <v>429</v>
      </c>
      <c r="L16947" t="s">
        <v>32</v>
      </c>
      <c r="M16947" s="1">
        <v>43827</v>
      </c>
      <c r="N16947" t="s">
        <v>80</v>
      </c>
      <c r="O16947" t="s">
        <v>34</v>
      </c>
      <c r="P16947" t="s">
        <v>111479</v>
      </c>
      <c r="Q16947">
        <v>2019</v>
      </c>
      <c r="R16947">
        <v>12</v>
      </c>
      <c r="S16947">
        <v>25</v>
      </c>
    </row>
    <row r="16948" spans="1:19" hidden="1" x14ac:dyDescent="0.35">
      <c r="A16948" t="s">
        <v>78285</v>
      </c>
      <c r="B16948">
        <v>30</v>
      </c>
      <c r="C16948" t="s">
        <v>17</v>
      </c>
      <c r="D16948" t="s">
        <v>50</v>
      </c>
      <c r="E16948" t="s">
        <v>77</v>
      </c>
      <c r="F16948" s="1">
        <v>44994</v>
      </c>
      <c r="G16948" t="s">
        <v>86868</v>
      </c>
      <c r="H16948" t="s">
        <v>86869</v>
      </c>
      <c r="I16948" t="s">
        <v>22</v>
      </c>
      <c r="J16948" s="5">
        <v>30918.22437</v>
      </c>
      <c r="K16948">
        <v>202</v>
      </c>
      <c r="L16948" t="s">
        <v>47</v>
      </c>
      <c r="M16948" s="1">
        <v>44999</v>
      </c>
      <c r="N16948" t="s">
        <v>41</v>
      </c>
      <c r="O16948" t="s">
        <v>25</v>
      </c>
      <c r="P16948" t="s">
        <v>112100</v>
      </c>
      <c r="Q16948">
        <v>2023</v>
      </c>
      <c r="R16948">
        <v>3</v>
      </c>
      <c r="S16948">
        <v>5</v>
      </c>
    </row>
    <row r="16949" spans="1:19" hidden="1" x14ac:dyDescent="0.35">
      <c r="A16949" t="s">
        <v>50964</v>
      </c>
      <c r="B16949">
        <v>21</v>
      </c>
      <c r="C16949" t="s">
        <v>17</v>
      </c>
      <c r="D16949" t="s">
        <v>126</v>
      </c>
      <c r="E16949" t="s">
        <v>44</v>
      </c>
      <c r="F16949" s="1">
        <v>44967</v>
      </c>
      <c r="G16949" t="s">
        <v>76277</v>
      </c>
      <c r="H16949" t="s">
        <v>76278</v>
      </c>
      <c r="I16949" t="s">
        <v>66</v>
      </c>
      <c r="J16949" s="5">
        <v>24311.014910000002</v>
      </c>
      <c r="K16949">
        <v>233</v>
      </c>
      <c r="L16949" t="s">
        <v>32</v>
      </c>
      <c r="M16949" s="1">
        <v>44971</v>
      </c>
      <c r="N16949" t="s">
        <v>24</v>
      </c>
      <c r="O16949" t="s">
        <v>34</v>
      </c>
      <c r="P16949" t="s">
        <v>111514</v>
      </c>
      <c r="Q16949">
        <v>2023</v>
      </c>
      <c r="R16949">
        <v>2</v>
      </c>
      <c r="S16949">
        <v>4</v>
      </c>
    </row>
    <row r="16950" spans="1:19" hidden="1" x14ac:dyDescent="0.35">
      <c r="A16950" t="s">
        <v>40030</v>
      </c>
      <c r="B16950">
        <v>85</v>
      </c>
      <c r="C16950" t="s">
        <v>17</v>
      </c>
      <c r="D16950" t="s">
        <v>43</v>
      </c>
      <c r="E16950" t="s">
        <v>94</v>
      </c>
      <c r="F16950" s="1">
        <v>44468</v>
      </c>
      <c r="G16950" t="s">
        <v>29876</v>
      </c>
      <c r="H16950" t="s">
        <v>40031</v>
      </c>
      <c r="I16950" t="s">
        <v>40</v>
      </c>
      <c r="J16950" s="5">
        <v>42140.402710000002</v>
      </c>
      <c r="K16950">
        <v>163</v>
      </c>
      <c r="L16950" t="s">
        <v>47</v>
      </c>
      <c r="M16950" s="1">
        <v>44491</v>
      </c>
      <c r="N16950" t="s">
        <v>24</v>
      </c>
      <c r="O16950" t="s">
        <v>48</v>
      </c>
      <c r="P16950" t="s">
        <v>111812</v>
      </c>
      <c r="Q16950">
        <v>2021</v>
      </c>
      <c r="R16950">
        <v>9</v>
      </c>
      <c r="S16950">
        <v>23</v>
      </c>
    </row>
    <row r="16951" spans="1:19" hidden="1" x14ac:dyDescent="0.35">
      <c r="A16951" t="s">
        <v>87710</v>
      </c>
      <c r="B16951">
        <v>35</v>
      </c>
      <c r="C16951" t="s">
        <v>36</v>
      </c>
      <c r="D16951" t="s">
        <v>126</v>
      </c>
      <c r="E16951" t="s">
        <v>94</v>
      </c>
      <c r="F16951" s="1">
        <v>44071</v>
      </c>
      <c r="G16951" t="s">
        <v>89157</v>
      </c>
      <c r="H16951" t="s">
        <v>70579</v>
      </c>
      <c r="I16951" t="s">
        <v>58</v>
      </c>
      <c r="J16951" s="5">
        <v>36149.407769999998</v>
      </c>
      <c r="K16951">
        <v>138</v>
      </c>
      <c r="L16951" t="s">
        <v>23</v>
      </c>
      <c r="M16951" s="1">
        <v>44078</v>
      </c>
      <c r="N16951" t="s">
        <v>41</v>
      </c>
      <c r="O16951" t="s">
        <v>25</v>
      </c>
      <c r="P16951" t="s">
        <v>111659</v>
      </c>
      <c r="Q16951">
        <v>2020</v>
      </c>
      <c r="R16951">
        <v>8</v>
      </c>
      <c r="S16951">
        <v>7</v>
      </c>
    </row>
    <row r="16952" spans="1:19" hidden="1" x14ac:dyDescent="0.35">
      <c r="A16952" t="s">
        <v>87710</v>
      </c>
      <c r="B16952">
        <v>26</v>
      </c>
      <c r="C16952" t="s">
        <v>17</v>
      </c>
      <c r="D16952" t="s">
        <v>37</v>
      </c>
      <c r="E16952" t="s">
        <v>44</v>
      </c>
      <c r="F16952" s="1">
        <v>44937</v>
      </c>
      <c r="G16952" t="s">
        <v>87711</v>
      </c>
      <c r="H16952" t="s">
        <v>87712</v>
      </c>
      <c r="I16952" t="s">
        <v>58</v>
      </c>
      <c r="J16952" s="5">
        <v>24843.197100000001</v>
      </c>
      <c r="K16952">
        <v>248</v>
      </c>
      <c r="L16952" t="s">
        <v>23</v>
      </c>
      <c r="M16952" s="1">
        <v>44940</v>
      </c>
      <c r="N16952" t="s">
        <v>33</v>
      </c>
      <c r="O16952" t="s">
        <v>48</v>
      </c>
      <c r="P16952" t="s">
        <v>111690</v>
      </c>
      <c r="Q16952">
        <v>2023</v>
      </c>
      <c r="R16952">
        <v>1</v>
      </c>
      <c r="S16952">
        <v>3</v>
      </c>
    </row>
    <row r="16953" spans="1:19" hidden="1" x14ac:dyDescent="0.35">
      <c r="A16953" t="s">
        <v>87710</v>
      </c>
      <c r="B16953">
        <v>24</v>
      </c>
      <c r="C16953" t="s">
        <v>17</v>
      </c>
      <c r="D16953" t="s">
        <v>37</v>
      </c>
      <c r="E16953" t="s">
        <v>44</v>
      </c>
      <c r="F16953" s="1">
        <v>44937</v>
      </c>
      <c r="G16953" t="s">
        <v>87711</v>
      </c>
      <c r="H16953" t="s">
        <v>87712</v>
      </c>
      <c r="I16953" t="s">
        <v>58</v>
      </c>
      <c r="J16953" s="5">
        <v>24843.197100000001</v>
      </c>
      <c r="K16953">
        <v>248</v>
      </c>
      <c r="L16953" t="s">
        <v>23</v>
      </c>
      <c r="M16953" s="1">
        <v>44940</v>
      </c>
      <c r="N16953" t="s">
        <v>33</v>
      </c>
      <c r="O16953" t="s">
        <v>48</v>
      </c>
      <c r="P16953" t="s">
        <v>111690</v>
      </c>
      <c r="Q16953">
        <v>2023</v>
      </c>
      <c r="R16953">
        <v>1</v>
      </c>
      <c r="S16953">
        <v>3</v>
      </c>
    </row>
    <row r="16954" spans="1:19" hidden="1" x14ac:dyDescent="0.35">
      <c r="A16954" t="s">
        <v>47682</v>
      </c>
      <c r="B16954">
        <v>46</v>
      </c>
      <c r="C16954" t="s">
        <v>36</v>
      </c>
      <c r="D16954" t="s">
        <v>18</v>
      </c>
      <c r="E16954" t="s">
        <v>28</v>
      </c>
      <c r="F16954" s="1">
        <v>43779</v>
      </c>
      <c r="G16954" t="s">
        <v>47683</v>
      </c>
      <c r="H16954" t="s">
        <v>47684</v>
      </c>
      <c r="I16954" t="s">
        <v>22</v>
      </c>
      <c r="J16954" s="5">
        <v>35472.357550000001</v>
      </c>
      <c r="K16954">
        <v>408</v>
      </c>
      <c r="L16954" t="s">
        <v>32</v>
      </c>
      <c r="M16954" s="1">
        <v>43781</v>
      </c>
      <c r="N16954" t="s">
        <v>41</v>
      </c>
      <c r="O16954" t="s">
        <v>34</v>
      </c>
      <c r="P16954" t="s">
        <v>111274</v>
      </c>
      <c r="Q16954">
        <v>2019</v>
      </c>
      <c r="R16954">
        <v>11</v>
      </c>
      <c r="S16954">
        <v>2</v>
      </c>
    </row>
    <row r="16955" spans="1:19" hidden="1" x14ac:dyDescent="0.35">
      <c r="A16955" t="s">
        <v>43368</v>
      </c>
      <c r="B16955">
        <v>47</v>
      </c>
      <c r="C16955" t="s">
        <v>36</v>
      </c>
      <c r="D16955" t="s">
        <v>27</v>
      </c>
      <c r="E16955" t="s">
        <v>94</v>
      </c>
      <c r="F16955" s="1">
        <v>43803</v>
      </c>
      <c r="G16955" t="s">
        <v>27797</v>
      </c>
      <c r="H16955" t="s">
        <v>43369</v>
      </c>
      <c r="I16955" t="s">
        <v>40</v>
      </c>
      <c r="J16955" s="5">
        <v>25631.118849999999</v>
      </c>
      <c r="K16955">
        <v>388</v>
      </c>
      <c r="L16955" t="s">
        <v>47</v>
      </c>
      <c r="M16955" s="1">
        <v>43817</v>
      </c>
      <c r="N16955" t="s">
        <v>24</v>
      </c>
      <c r="O16955" t="s">
        <v>25</v>
      </c>
      <c r="P16955" t="s">
        <v>111525</v>
      </c>
      <c r="Q16955">
        <v>2019</v>
      </c>
      <c r="R16955">
        <v>12</v>
      </c>
      <c r="S16955">
        <v>14</v>
      </c>
    </row>
    <row r="16956" spans="1:19" hidden="1" x14ac:dyDescent="0.35">
      <c r="A16956" t="s">
        <v>103175</v>
      </c>
      <c r="B16956">
        <v>61</v>
      </c>
      <c r="C16956" t="s">
        <v>36</v>
      </c>
      <c r="D16956" t="s">
        <v>104</v>
      </c>
      <c r="E16956" t="s">
        <v>19</v>
      </c>
      <c r="F16956" s="1">
        <v>43753</v>
      </c>
      <c r="G16956" t="s">
        <v>26140</v>
      </c>
      <c r="H16956" t="s">
        <v>103176</v>
      </c>
      <c r="I16956" t="s">
        <v>58</v>
      </c>
      <c r="J16956" s="5">
        <v>49152.829160000001</v>
      </c>
      <c r="K16956">
        <v>325</v>
      </c>
      <c r="L16956" t="s">
        <v>32</v>
      </c>
      <c r="M16956" s="1">
        <v>43756</v>
      </c>
      <c r="N16956" t="s">
        <v>24</v>
      </c>
      <c r="O16956" t="s">
        <v>25</v>
      </c>
      <c r="P16956" t="s">
        <v>111487</v>
      </c>
      <c r="Q16956">
        <v>2019</v>
      </c>
      <c r="R16956">
        <v>10</v>
      </c>
      <c r="S16956">
        <v>3</v>
      </c>
    </row>
    <row r="16957" spans="1:19" hidden="1" x14ac:dyDescent="0.35">
      <c r="A16957" t="s">
        <v>72923</v>
      </c>
      <c r="B16957">
        <v>50</v>
      </c>
      <c r="C16957" t="s">
        <v>17</v>
      </c>
      <c r="D16957" t="s">
        <v>18</v>
      </c>
      <c r="E16957" t="s">
        <v>94</v>
      </c>
      <c r="F16957" s="1">
        <v>44646</v>
      </c>
      <c r="G16957" t="s">
        <v>19453</v>
      </c>
      <c r="H16957" t="s">
        <v>72924</v>
      </c>
      <c r="I16957" t="s">
        <v>22</v>
      </c>
      <c r="J16957" s="5">
        <v>27086.776669999999</v>
      </c>
      <c r="K16957">
        <v>244</v>
      </c>
      <c r="L16957" t="s">
        <v>47</v>
      </c>
      <c r="M16957" s="1">
        <v>44650</v>
      </c>
      <c r="N16957" t="s">
        <v>41</v>
      </c>
      <c r="O16957" t="s">
        <v>48</v>
      </c>
      <c r="P16957" t="s">
        <v>111496</v>
      </c>
      <c r="Q16957">
        <v>2022</v>
      </c>
      <c r="R16957">
        <v>3</v>
      </c>
      <c r="S16957">
        <v>4</v>
      </c>
    </row>
    <row r="16958" spans="1:19" hidden="1" x14ac:dyDescent="0.35">
      <c r="A16958" t="s">
        <v>72923</v>
      </c>
      <c r="B16958">
        <v>45</v>
      </c>
      <c r="C16958" t="s">
        <v>17</v>
      </c>
      <c r="D16958" t="s">
        <v>18</v>
      </c>
      <c r="E16958" t="s">
        <v>94</v>
      </c>
      <c r="F16958" s="1">
        <v>44646</v>
      </c>
      <c r="G16958" t="s">
        <v>19453</v>
      </c>
      <c r="H16958" t="s">
        <v>72924</v>
      </c>
      <c r="I16958" t="s">
        <v>22</v>
      </c>
      <c r="J16958" s="5">
        <v>27086.776669999999</v>
      </c>
      <c r="K16958">
        <v>244</v>
      </c>
      <c r="L16958" t="s">
        <v>47</v>
      </c>
      <c r="M16958" s="1">
        <v>44650</v>
      </c>
      <c r="N16958" t="s">
        <v>41</v>
      </c>
      <c r="O16958" t="s">
        <v>48</v>
      </c>
      <c r="P16958" t="s">
        <v>111496</v>
      </c>
      <c r="Q16958">
        <v>2022</v>
      </c>
      <c r="R16958">
        <v>3</v>
      </c>
      <c r="S16958">
        <v>4</v>
      </c>
    </row>
    <row r="16959" spans="1:19" hidden="1" x14ac:dyDescent="0.35">
      <c r="A16959" t="s">
        <v>3695</v>
      </c>
      <c r="B16959">
        <v>39</v>
      </c>
      <c r="C16959" t="s">
        <v>36</v>
      </c>
      <c r="D16959" t="s">
        <v>50</v>
      </c>
      <c r="E16959" t="s">
        <v>94</v>
      </c>
      <c r="F16959" s="1">
        <v>44997</v>
      </c>
      <c r="G16959" t="s">
        <v>99600</v>
      </c>
      <c r="H16959" t="s">
        <v>99601</v>
      </c>
      <c r="I16959" t="s">
        <v>40</v>
      </c>
      <c r="J16959" s="5">
        <v>33347.355170000003</v>
      </c>
      <c r="K16959">
        <v>113</v>
      </c>
      <c r="L16959" t="s">
        <v>32</v>
      </c>
      <c r="M16959" s="1">
        <v>45023</v>
      </c>
      <c r="N16959" t="s">
        <v>33</v>
      </c>
      <c r="O16959" t="s">
        <v>34</v>
      </c>
      <c r="P16959" t="s">
        <v>111559</v>
      </c>
      <c r="Q16959">
        <v>2023</v>
      </c>
      <c r="R16959">
        <v>3</v>
      </c>
      <c r="S16959">
        <v>26</v>
      </c>
    </row>
    <row r="16960" spans="1:19" hidden="1" x14ac:dyDescent="0.35">
      <c r="A16960" t="s">
        <v>3695</v>
      </c>
      <c r="B16960">
        <v>53</v>
      </c>
      <c r="C16960" t="s">
        <v>17</v>
      </c>
      <c r="D16960" t="s">
        <v>18</v>
      </c>
      <c r="E16960" t="s">
        <v>19</v>
      </c>
      <c r="F16960" s="1">
        <v>44143</v>
      </c>
      <c r="G16960" t="s">
        <v>3696</v>
      </c>
      <c r="H16960" t="s">
        <v>3697</v>
      </c>
      <c r="I16960" t="s">
        <v>22</v>
      </c>
      <c r="J16960" s="5">
        <v>17616.100839999999</v>
      </c>
      <c r="K16960">
        <v>219</v>
      </c>
      <c r="L16960" t="s">
        <v>47</v>
      </c>
      <c r="M16960" s="1">
        <v>44151</v>
      </c>
      <c r="N16960" t="s">
        <v>24</v>
      </c>
      <c r="O16960" t="s">
        <v>25</v>
      </c>
      <c r="P16960" t="s">
        <v>111988</v>
      </c>
      <c r="Q16960">
        <v>2020</v>
      </c>
      <c r="R16960">
        <v>11</v>
      </c>
      <c r="S16960">
        <v>8</v>
      </c>
    </row>
    <row r="16961" spans="1:19" hidden="1" x14ac:dyDescent="0.35">
      <c r="A16961" t="s">
        <v>31285</v>
      </c>
      <c r="B16961">
        <v>81</v>
      </c>
      <c r="C16961" t="s">
        <v>36</v>
      </c>
      <c r="D16961" t="s">
        <v>27</v>
      </c>
      <c r="E16961" t="s">
        <v>77</v>
      </c>
      <c r="F16961" s="1">
        <v>43634</v>
      </c>
      <c r="G16961" t="s">
        <v>66641</v>
      </c>
      <c r="H16961" t="s">
        <v>1424</v>
      </c>
      <c r="I16961" t="s">
        <v>40</v>
      </c>
      <c r="J16961" s="5">
        <v>3307.841668</v>
      </c>
      <c r="K16961">
        <v>123</v>
      </c>
      <c r="L16961" t="s">
        <v>47</v>
      </c>
      <c r="M16961" s="1">
        <v>43643</v>
      </c>
      <c r="N16961" t="s">
        <v>24</v>
      </c>
      <c r="O16961" t="s">
        <v>48</v>
      </c>
      <c r="P16961" t="s">
        <v>111812</v>
      </c>
      <c r="Q16961">
        <v>2019</v>
      </c>
      <c r="R16961">
        <v>6</v>
      </c>
      <c r="S16961">
        <v>9</v>
      </c>
    </row>
    <row r="16962" spans="1:19" hidden="1" x14ac:dyDescent="0.35">
      <c r="A16962" t="s">
        <v>70530</v>
      </c>
      <c r="B16962">
        <v>25</v>
      </c>
      <c r="C16962" t="s">
        <v>36</v>
      </c>
      <c r="D16962" t="s">
        <v>18</v>
      </c>
      <c r="E16962" t="s">
        <v>94</v>
      </c>
      <c r="F16962" s="1">
        <v>44312</v>
      </c>
      <c r="G16962" t="s">
        <v>38488</v>
      </c>
      <c r="H16962" t="s">
        <v>93335</v>
      </c>
      <c r="I16962" t="s">
        <v>31</v>
      </c>
      <c r="J16962" s="5">
        <v>49585.738830000002</v>
      </c>
      <c r="K16962">
        <v>378</v>
      </c>
      <c r="L16962" t="s">
        <v>47</v>
      </c>
      <c r="M16962" s="1">
        <v>44338</v>
      </c>
      <c r="N16962" t="s">
        <v>33</v>
      </c>
      <c r="O16962" t="s">
        <v>34</v>
      </c>
      <c r="P16962" t="s">
        <v>111616</v>
      </c>
      <c r="Q16962">
        <v>2021</v>
      </c>
      <c r="R16962">
        <v>4</v>
      </c>
      <c r="S16962">
        <v>26</v>
      </c>
    </row>
    <row r="16963" spans="1:19" hidden="1" x14ac:dyDescent="0.35">
      <c r="A16963" t="s">
        <v>70530</v>
      </c>
      <c r="B16963">
        <v>56</v>
      </c>
      <c r="C16963" t="s">
        <v>36</v>
      </c>
      <c r="D16963" t="s">
        <v>37</v>
      </c>
      <c r="E16963" t="s">
        <v>19</v>
      </c>
      <c r="F16963" s="1">
        <v>45271</v>
      </c>
      <c r="G16963" t="s">
        <v>70531</v>
      </c>
      <c r="H16963" t="s">
        <v>70532</v>
      </c>
      <c r="I16963" t="s">
        <v>40</v>
      </c>
      <c r="J16963" s="5">
        <v>-887.02421900000002</v>
      </c>
      <c r="K16963">
        <v>402</v>
      </c>
      <c r="L16963" t="s">
        <v>47</v>
      </c>
      <c r="M16963" s="1">
        <v>45273</v>
      </c>
      <c r="N16963" t="s">
        <v>33</v>
      </c>
      <c r="O16963" t="s">
        <v>25</v>
      </c>
      <c r="P16963" t="s">
        <v>111411</v>
      </c>
      <c r="Q16963">
        <v>2023</v>
      </c>
      <c r="R16963">
        <v>12</v>
      </c>
      <c r="S16963">
        <v>2</v>
      </c>
    </row>
    <row r="16964" spans="1:19" hidden="1" x14ac:dyDescent="0.35">
      <c r="A16964" t="s">
        <v>70530</v>
      </c>
      <c r="B16964">
        <v>54</v>
      </c>
      <c r="C16964" t="s">
        <v>36</v>
      </c>
      <c r="D16964" t="s">
        <v>37</v>
      </c>
      <c r="E16964" t="s">
        <v>19</v>
      </c>
      <c r="F16964" s="1">
        <v>45271</v>
      </c>
      <c r="G16964" t="s">
        <v>70531</v>
      </c>
      <c r="H16964" t="s">
        <v>70532</v>
      </c>
      <c r="I16964" t="s">
        <v>40</v>
      </c>
      <c r="J16964" s="5">
        <v>-887.02421900000002</v>
      </c>
      <c r="K16964">
        <v>402</v>
      </c>
      <c r="L16964" t="s">
        <v>47</v>
      </c>
      <c r="M16964" s="1">
        <v>45273</v>
      </c>
      <c r="N16964" t="s">
        <v>33</v>
      </c>
      <c r="O16964" t="s">
        <v>25</v>
      </c>
      <c r="P16964" t="s">
        <v>111411</v>
      </c>
      <c r="Q16964">
        <v>2023</v>
      </c>
      <c r="R16964">
        <v>12</v>
      </c>
      <c r="S16964">
        <v>2</v>
      </c>
    </row>
    <row r="16965" spans="1:19" hidden="1" x14ac:dyDescent="0.35">
      <c r="A16965" t="s">
        <v>20785</v>
      </c>
      <c r="B16965">
        <v>63</v>
      </c>
      <c r="C16965" t="s">
        <v>36</v>
      </c>
      <c r="D16965" t="s">
        <v>50</v>
      </c>
      <c r="E16965" t="s">
        <v>19</v>
      </c>
      <c r="F16965" s="1">
        <v>44570</v>
      </c>
      <c r="G16965" t="s">
        <v>65946</v>
      </c>
      <c r="H16965" t="s">
        <v>78162</v>
      </c>
      <c r="I16965" t="s">
        <v>66</v>
      </c>
      <c r="J16965" s="5">
        <v>17942.035189999999</v>
      </c>
      <c r="K16965">
        <v>450</v>
      </c>
      <c r="L16965" t="s">
        <v>32</v>
      </c>
      <c r="M16965" s="1">
        <v>44573</v>
      </c>
      <c r="N16965" t="s">
        <v>53</v>
      </c>
      <c r="O16965" t="s">
        <v>25</v>
      </c>
      <c r="P16965" t="s">
        <v>111157</v>
      </c>
      <c r="Q16965">
        <v>2022</v>
      </c>
      <c r="R16965">
        <v>1</v>
      </c>
      <c r="S16965">
        <v>3</v>
      </c>
    </row>
    <row r="16966" spans="1:19" hidden="1" x14ac:dyDescent="0.35">
      <c r="A16966" t="s">
        <v>20785</v>
      </c>
      <c r="B16966">
        <v>68</v>
      </c>
      <c r="C16966" t="s">
        <v>36</v>
      </c>
      <c r="D16966" t="s">
        <v>50</v>
      </c>
      <c r="E16966" t="s">
        <v>19</v>
      </c>
      <c r="F16966" s="1">
        <v>44570</v>
      </c>
      <c r="G16966" t="s">
        <v>65946</v>
      </c>
      <c r="H16966" t="s">
        <v>78162</v>
      </c>
      <c r="I16966" t="s">
        <v>66</v>
      </c>
      <c r="J16966" s="5">
        <v>17942.035189999999</v>
      </c>
      <c r="K16966">
        <v>450</v>
      </c>
      <c r="L16966" t="s">
        <v>32</v>
      </c>
      <c r="M16966" s="1">
        <v>44573</v>
      </c>
      <c r="N16966" t="s">
        <v>53</v>
      </c>
      <c r="O16966" t="s">
        <v>25</v>
      </c>
      <c r="P16966" t="s">
        <v>111157</v>
      </c>
      <c r="Q16966">
        <v>2022</v>
      </c>
      <c r="R16966">
        <v>1</v>
      </c>
      <c r="S16966">
        <v>3</v>
      </c>
    </row>
    <row r="16967" spans="1:19" hidden="1" x14ac:dyDescent="0.35">
      <c r="A16967" t="s">
        <v>20785</v>
      </c>
      <c r="B16967">
        <v>23</v>
      </c>
      <c r="C16967" t="s">
        <v>17</v>
      </c>
      <c r="D16967" t="s">
        <v>50</v>
      </c>
      <c r="E16967" t="s">
        <v>19</v>
      </c>
      <c r="F16967" s="1">
        <v>44075</v>
      </c>
      <c r="G16967" t="s">
        <v>20786</v>
      </c>
      <c r="H16967" t="s">
        <v>20787</v>
      </c>
      <c r="I16967" t="s">
        <v>40</v>
      </c>
      <c r="J16967" s="5">
        <v>21205.217840000001</v>
      </c>
      <c r="K16967">
        <v>108</v>
      </c>
      <c r="L16967" t="s">
        <v>23</v>
      </c>
      <c r="M16967" s="1">
        <v>44096</v>
      </c>
      <c r="N16967" t="s">
        <v>53</v>
      </c>
      <c r="O16967" t="s">
        <v>25</v>
      </c>
      <c r="P16967" t="s">
        <v>111764</v>
      </c>
      <c r="Q16967">
        <v>2020</v>
      </c>
      <c r="R16967">
        <v>9</v>
      </c>
      <c r="S16967">
        <v>21</v>
      </c>
    </row>
    <row r="16968" spans="1:19" hidden="1" x14ac:dyDescent="0.35">
      <c r="A16968" t="s">
        <v>20785</v>
      </c>
      <c r="B16968">
        <v>40</v>
      </c>
      <c r="C16968" t="s">
        <v>36</v>
      </c>
      <c r="D16968" t="s">
        <v>37</v>
      </c>
      <c r="E16968" t="s">
        <v>19</v>
      </c>
      <c r="F16968" s="1">
        <v>44913</v>
      </c>
      <c r="G16968" t="s">
        <v>92307</v>
      </c>
      <c r="H16968" t="s">
        <v>4561</v>
      </c>
      <c r="I16968" t="s">
        <v>31</v>
      </c>
      <c r="J16968" s="5">
        <v>22037.97162</v>
      </c>
      <c r="K16968">
        <v>454</v>
      </c>
      <c r="L16968" t="s">
        <v>23</v>
      </c>
      <c r="M16968" s="1">
        <v>44922</v>
      </c>
      <c r="N16968" t="s">
        <v>24</v>
      </c>
      <c r="O16968" t="s">
        <v>25</v>
      </c>
      <c r="P16968" t="s">
        <v>111857</v>
      </c>
      <c r="Q16968">
        <v>2022</v>
      </c>
      <c r="R16968">
        <v>12</v>
      </c>
      <c r="S16968">
        <v>9</v>
      </c>
    </row>
    <row r="16969" spans="1:19" hidden="1" x14ac:dyDescent="0.35">
      <c r="A16969" t="s">
        <v>20785</v>
      </c>
      <c r="B16969">
        <v>54</v>
      </c>
      <c r="C16969" t="s">
        <v>17</v>
      </c>
      <c r="D16969" t="s">
        <v>126</v>
      </c>
      <c r="E16969" t="s">
        <v>19</v>
      </c>
      <c r="F16969" s="1">
        <v>44185</v>
      </c>
      <c r="G16969" t="s">
        <v>27172</v>
      </c>
      <c r="H16969" t="s">
        <v>27173</v>
      </c>
      <c r="I16969" t="s">
        <v>40</v>
      </c>
      <c r="J16969" s="5">
        <v>30801.120859999999</v>
      </c>
      <c r="K16969">
        <v>264</v>
      </c>
      <c r="L16969" t="s">
        <v>47</v>
      </c>
      <c r="M16969" s="1">
        <v>44198</v>
      </c>
      <c r="N16969" t="s">
        <v>33</v>
      </c>
      <c r="O16969" t="s">
        <v>34</v>
      </c>
      <c r="P16969" t="s">
        <v>111915</v>
      </c>
      <c r="Q16969">
        <v>2020</v>
      </c>
      <c r="R16969">
        <v>12</v>
      </c>
      <c r="S16969">
        <v>13</v>
      </c>
    </row>
    <row r="16970" spans="1:19" hidden="1" x14ac:dyDescent="0.35">
      <c r="A16970" t="s">
        <v>62886</v>
      </c>
      <c r="B16970">
        <v>43</v>
      </c>
      <c r="C16970" t="s">
        <v>36</v>
      </c>
      <c r="D16970" t="s">
        <v>43</v>
      </c>
      <c r="E16970" t="s">
        <v>28</v>
      </c>
      <c r="F16970" s="1">
        <v>43703</v>
      </c>
      <c r="G16970" t="s">
        <v>62887</v>
      </c>
      <c r="H16970" t="s">
        <v>62888</v>
      </c>
      <c r="I16970" t="s">
        <v>22</v>
      </c>
      <c r="J16970" s="5">
        <v>15756.10483</v>
      </c>
      <c r="K16970">
        <v>306</v>
      </c>
      <c r="L16970" t="s">
        <v>23</v>
      </c>
      <c r="M16970" s="1">
        <v>43717</v>
      </c>
      <c r="N16970" t="s">
        <v>24</v>
      </c>
      <c r="O16970" t="s">
        <v>25</v>
      </c>
      <c r="P16970" t="s">
        <v>111936</v>
      </c>
      <c r="Q16970">
        <v>2019</v>
      </c>
      <c r="R16970">
        <v>8</v>
      </c>
      <c r="S16970">
        <v>14</v>
      </c>
    </row>
    <row r="16971" spans="1:19" hidden="1" x14ac:dyDescent="0.35">
      <c r="A16971" t="s">
        <v>48625</v>
      </c>
      <c r="B16971">
        <v>27</v>
      </c>
      <c r="C16971" t="s">
        <v>17</v>
      </c>
      <c r="D16971" t="s">
        <v>18</v>
      </c>
      <c r="E16971" t="s">
        <v>28</v>
      </c>
      <c r="F16971" s="1">
        <v>44327</v>
      </c>
      <c r="G16971" t="s">
        <v>10711</v>
      </c>
      <c r="H16971" t="s">
        <v>48626</v>
      </c>
      <c r="I16971" t="s">
        <v>40</v>
      </c>
      <c r="J16971" s="5">
        <v>25157.70565</v>
      </c>
      <c r="K16971">
        <v>438</v>
      </c>
      <c r="L16971" t="s">
        <v>47</v>
      </c>
      <c r="M16971" s="1">
        <v>44334</v>
      </c>
      <c r="N16971" t="s">
        <v>53</v>
      </c>
      <c r="O16971" t="s">
        <v>48</v>
      </c>
      <c r="P16971" t="s">
        <v>111828</v>
      </c>
      <c r="Q16971">
        <v>2021</v>
      </c>
      <c r="R16971">
        <v>5</v>
      </c>
      <c r="S16971">
        <v>7</v>
      </c>
    </row>
    <row r="16972" spans="1:19" hidden="1" x14ac:dyDescent="0.35">
      <c r="A16972" t="s">
        <v>48625</v>
      </c>
      <c r="B16972">
        <v>36</v>
      </c>
      <c r="C16972" t="s">
        <v>17</v>
      </c>
      <c r="D16972" t="s">
        <v>60</v>
      </c>
      <c r="E16972" t="s">
        <v>77</v>
      </c>
      <c r="F16972" s="1">
        <v>44833</v>
      </c>
      <c r="G16972" t="s">
        <v>65414</v>
      </c>
      <c r="H16972" t="s">
        <v>19723</v>
      </c>
      <c r="I16972" t="s">
        <v>58</v>
      </c>
      <c r="J16972" s="5">
        <v>15134.36023</v>
      </c>
      <c r="K16972">
        <v>297</v>
      </c>
      <c r="L16972" t="s">
        <v>23</v>
      </c>
      <c r="M16972" s="1">
        <v>44862</v>
      </c>
      <c r="N16972" t="s">
        <v>80</v>
      </c>
      <c r="O16972" t="s">
        <v>34</v>
      </c>
      <c r="P16972" t="s">
        <v>111659</v>
      </c>
      <c r="Q16972">
        <v>2022</v>
      </c>
      <c r="R16972">
        <v>9</v>
      </c>
      <c r="S16972">
        <v>29</v>
      </c>
    </row>
    <row r="16973" spans="1:19" hidden="1" x14ac:dyDescent="0.35">
      <c r="A16973" t="s">
        <v>21056</v>
      </c>
      <c r="B16973">
        <v>65</v>
      </c>
      <c r="C16973" t="s">
        <v>36</v>
      </c>
      <c r="D16973" t="s">
        <v>104</v>
      </c>
      <c r="E16973" t="s">
        <v>94</v>
      </c>
      <c r="F16973" s="1">
        <v>43892</v>
      </c>
      <c r="G16973" t="s">
        <v>72214</v>
      </c>
      <c r="H16973" t="s">
        <v>72215</v>
      </c>
      <c r="I16973" t="s">
        <v>31</v>
      </c>
      <c r="J16973" s="5">
        <v>24392.877219999998</v>
      </c>
      <c r="K16973">
        <v>153</v>
      </c>
      <c r="L16973" t="s">
        <v>47</v>
      </c>
      <c r="M16973" s="1">
        <v>43907</v>
      </c>
      <c r="N16973" t="s">
        <v>53</v>
      </c>
      <c r="O16973" t="s">
        <v>25</v>
      </c>
      <c r="P16973" t="s">
        <v>112120</v>
      </c>
      <c r="Q16973">
        <v>2020</v>
      </c>
      <c r="R16973">
        <v>3</v>
      </c>
      <c r="S16973">
        <v>15</v>
      </c>
    </row>
    <row r="16974" spans="1:19" hidden="1" x14ac:dyDescent="0.35">
      <c r="A16974" t="s">
        <v>21056</v>
      </c>
      <c r="B16974">
        <v>62</v>
      </c>
      <c r="C16974" t="s">
        <v>36</v>
      </c>
      <c r="D16974" t="s">
        <v>104</v>
      </c>
      <c r="E16974" t="s">
        <v>94</v>
      </c>
      <c r="F16974" s="1">
        <v>43892</v>
      </c>
      <c r="G16974" t="s">
        <v>72214</v>
      </c>
      <c r="H16974" t="s">
        <v>72215</v>
      </c>
      <c r="I16974" t="s">
        <v>31</v>
      </c>
      <c r="J16974" s="5">
        <v>24392.877219999998</v>
      </c>
      <c r="K16974">
        <v>153</v>
      </c>
      <c r="L16974" t="s">
        <v>47</v>
      </c>
      <c r="M16974" s="1">
        <v>43907</v>
      </c>
      <c r="N16974" t="s">
        <v>53</v>
      </c>
      <c r="O16974" t="s">
        <v>25</v>
      </c>
      <c r="P16974" t="s">
        <v>112120</v>
      </c>
      <c r="Q16974">
        <v>2020</v>
      </c>
      <c r="R16974">
        <v>3</v>
      </c>
      <c r="S16974">
        <v>15</v>
      </c>
    </row>
    <row r="16975" spans="1:19" hidden="1" x14ac:dyDescent="0.35">
      <c r="A16975" t="s">
        <v>5072</v>
      </c>
      <c r="B16975">
        <v>42</v>
      </c>
      <c r="C16975" t="s">
        <v>17</v>
      </c>
      <c r="D16975" t="s">
        <v>60</v>
      </c>
      <c r="E16975" t="s">
        <v>28</v>
      </c>
      <c r="F16975" s="1">
        <v>45162</v>
      </c>
      <c r="G16975" t="s">
        <v>5073</v>
      </c>
      <c r="H16975" t="s">
        <v>5074</v>
      </c>
      <c r="I16975" t="s">
        <v>22</v>
      </c>
      <c r="J16975" s="5">
        <v>44356.30156</v>
      </c>
      <c r="K16975">
        <v>166</v>
      </c>
      <c r="L16975" t="s">
        <v>23</v>
      </c>
      <c r="M16975" s="1">
        <v>45181</v>
      </c>
      <c r="N16975" t="s">
        <v>33</v>
      </c>
      <c r="O16975" t="s">
        <v>48</v>
      </c>
      <c r="P16975" t="s">
        <v>111676</v>
      </c>
      <c r="Q16975">
        <v>2023</v>
      </c>
      <c r="R16975">
        <v>8</v>
      </c>
      <c r="S16975">
        <v>19</v>
      </c>
    </row>
    <row r="16976" spans="1:19" hidden="1" x14ac:dyDescent="0.35">
      <c r="A16976" t="s">
        <v>5072</v>
      </c>
      <c r="B16976">
        <v>42</v>
      </c>
      <c r="C16976" t="s">
        <v>17</v>
      </c>
      <c r="D16976" t="s">
        <v>60</v>
      </c>
      <c r="E16976" t="s">
        <v>28</v>
      </c>
      <c r="F16976" s="1">
        <v>45162</v>
      </c>
      <c r="G16976" t="s">
        <v>5073</v>
      </c>
      <c r="H16976" t="s">
        <v>5074</v>
      </c>
      <c r="I16976" t="s">
        <v>22</v>
      </c>
      <c r="J16976" s="5">
        <v>44356.30156</v>
      </c>
      <c r="K16976">
        <v>166</v>
      </c>
      <c r="L16976" t="s">
        <v>23</v>
      </c>
      <c r="M16976" s="1">
        <v>45181</v>
      </c>
      <c r="N16976" t="s">
        <v>33</v>
      </c>
      <c r="O16976" t="s">
        <v>48</v>
      </c>
      <c r="P16976" t="s">
        <v>111676</v>
      </c>
      <c r="Q16976">
        <v>2023</v>
      </c>
      <c r="R16976">
        <v>8</v>
      </c>
      <c r="S16976">
        <v>19</v>
      </c>
    </row>
    <row r="16977" spans="1:19" hidden="1" x14ac:dyDescent="0.35">
      <c r="A16977" t="s">
        <v>68150</v>
      </c>
      <c r="B16977">
        <v>37</v>
      </c>
      <c r="C16977" t="s">
        <v>36</v>
      </c>
      <c r="D16977" t="s">
        <v>50</v>
      </c>
      <c r="E16977" t="s">
        <v>28</v>
      </c>
      <c r="F16977" s="1">
        <v>44924</v>
      </c>
      <c r="G16977" t="s">
        <v>68151</v>
      </c>
      <c r="H16977" t="s">
        <v>68152</v>
      </c>
      <c r="I16977" t="s">
        <v>40</v>
      </c>
      <c r="J16977" s="5">
        <v>26295.04796</v>
      </c>
      <c r="K16977">
        <v>333</v>
      </c>
      <c r="L16977" t="s">
        <v>32</v>
      </c>
      <c r="M16977" s="1">
        <v>44939</v>
      </c>
      <c r="N16977" t="s">
        <v>53</v>
      </c>
      <c r="O16977" t="s">
        <v>34</v>
      </c>
      <c r="P16977" t="s">
        <v>111487</v>
      </c>
      <c r="Q16977">
        <v>2022</v>
      </c>
      <c r="R16977">
        <v>12</v>
      </c>
      <c r="S16977">
        <v>15</v>
      </c>
    </row>
    <row r="16978" spans="1:19" hidden="1" x14ac:dyDescent="0.35">
      <c r="A16978" t="s">
        <v>63561</v>
      </c>
      <c r="B16978">
        <v>19</v>
      </c>
      <c r="C16978" t="s">
        <v>17</v>
      </c>
      <c r="D16978" t="s">
        <v>27</v>
      </c>
      <c r="E16978" t="s">
        <v>19</v>
      </c>
      <c r="F16978" s="1">
        <v>44110</v>
      </c>
      <c r="G16978" t="s">
        <v>63562</v>
      </c>
      <c r="H16978" t="s">
        <v>63563</v>
      </c>
      <c r="I16978" t="s">
        <v>22</v>
      </c>
      <c r="J16978" s="5">
        <v>2003.8351520000001</v>
      </c>
      <c r="K16978">
        <v>409</v>
      </c>
      <c r="L16978" t="s">
        <v>32</v>
      </c>
      <c r="M16978" s="1">
        <v>44131</v>
      </c>
      <c r="N16978" t="s">
        <v>41</v>
      </c>
      <c r="O16978" t="s">
        <v>48</v>
      </c>
      <c r="P16978" t="s">
        <v>111135</v>
      </c>
      <c r="Q16978">
        <v>2020</v>
      </c>
      <c r="R16978">
        <v>10</v>
      </c>
      <c r="S16978">
        <v>21</v>
      </c>
    </row>
    <row r="16979" spans="1:19" hidden="1" x14ac:dyDescent="0.35">
      <c r="A16979" t="s">
        <v>8901</v>
      </c>
      <c r="B16979">
        <v>60</v>
      </c>
      <c r="C16979" t="s">
        <v>36</v>
      </c>
      <c r="D16979" t="s">
        <v>50</v>
      </c>
      <c r="E16979" t="s">
        <v>94</v>
      </c>
      <c r="F16979" s="1">
        <v>45199</v>
      </c>
      <c r="G16979" t="s">
        <v>8902</v>
      </c>
      <c r="H16979" t="s">
        <v>8903</v>
      </c>
      <c r="I16979" t="s">
        <v>66</v>
      </c>
      <c r="J16979" s="5">
        <v>46307.853230000001</v>
      </c>
      <c r="K16979">
        <v>198</v>
      </c>
      <c r="L16979" t="s">
        <v>23</v>
      </c>
      <c r="M16979" s="1">
        <v>45218</v>
      </c>
      <c r="N16979" t="s">
        <v>33</v>
      </c>
      <c r="O16979" t="s">
        <v>25</v>
      </c>
      <c r="P16979" t="s">
        <v>111857</v>
      </c>
      <c r="Q16979">
        <v>2023</v>
      </c>
      <c r="R16979">
        <v>9</v>
      </c>
      <c r="S16979">
        <v>19</v>
      </c>
    </row>
    <row r="16980" spans="1:19" hidden="1" x14ac:dyDescent="0.35">
      <c r="A16980" t="s">
        <v>11735</v>
      </c>
      <c r="B16980">
        <v>18</v>
      </c>
      <c r="C16980" t="s">
        <v>17</v>
      </c>
      <c r="D16980" t="s">
        <v>50</v>
      </c>
      <c r="E16980" t="s">
        <v>94</v>
      </c>
      <c r="F16980" s="1">
        <v>44145</v>
      </c>
      <c r="G16980" t="s">
        <v>96272</v>
      </c>
      <c r="H16980" t="s">
        <v>96273</v>
      </c>
      <c r="I16980" t="s">
        <v>40</v>
      </c>
      <c r="J16980" s="5">
        <v>24195.700280000001</v>
      </c>
      <c r="K16980">
        <v>316</v>
      </c>
      <c r="L16980" t="s">
        <v>47</v>
      </c>
      <c r="M16980" s="1">
        <v>44174</v>
      </c>
      <c r="N16980" t="s">
        <v>33</v>
      </c>
      <c r="O16980" t="s">
        <v>48</v>
      </c>
      <c r="P16980" t="s">
        <v>111584</v>
      </c>
      <c r="Q16980">
        <v>2020</v>
      </c>
      <c r="R16980">
        <v>11</v>
      </c>
      <c r="S16980">
        <v>29</v>
      </c>
    </row>
    <row r="16981" spans="1:19" hidden="1" x14ac:dyDescent="0.35">
      <c r="A16981" t="s">
        <v>11735</v>
      </c>
      <c r="B16981">
        <v>66</v>
      </c>
      <c r="C16981" t="s">
        <v>17</v>
      </c>
      <c r="D16981" t="s">
        <v>27</v>
      </c>
      <c r="E16981" t="s">
        <v>55</v>
      </c>
      <c r="F16981" s="1">
        <v>43972</v>
      </c>
      <c r="G16981" t="s">
        <v>72278</v>
      </c>
      <c r="H16981" t="s">
        <v>88550</v>
      </c>
      <c r="I16981" t="s">
        <v>31</v>
      </c>
      <c r="J16981" s="5">
        <v>29325.749739999999</v>
      </c>
      <c r="K16981">
        <v>427</v>
      </c>
      <c r="L16981" t="s">
        <v>47</v>
      </c>
      <c r="M16981" s="1">
        <v>43982</v>
      </c>
      <c r="N16981" t="s">
        <v>53</v>
      </c>
      <c r="O16981" t="s">
        <v>34</v>
      </c>
      <c r="P16981" t="s">
        <v>111786</v>
      </c>
      <c r="Q16981">
        <v>2020</v>
      </c>
      <c r="R16981">
        <v>5</v>
      </c>
      <c r="S16981">
        <v>10</v>
      </c>
    </row>
    <row r="16982" spans="1:19" hidden="1" x14ac:dyDescent="0.35">
      <c r="A16982" t="s">
        <v>11735</v>
      </c>
      <c r="B16982">
        <v>34</v>
      </c>
      <c r="C16982" t="s">
        <v>36</v>
      </c>
      <c r="D16982" t="s">
        <v>43</v>
      </c>
      <c r="E16982" t="s">
        <v>77</v>
      </c>
      <c r="F16982" s="1">
        <v>45290</v>
      </c>
      <c r="G16982" t="s">
        <v>83325</v>
      </c>
      <c r="H16982" t="s">
        <v>3260</v>
      </c>
      <c r="I16982" t="s">
        <v>40</v>
      </c>
      <c r="J16982" s="5">
        <v>9193.1904809999996</v>
      </c>
      <c r="K16982">
        <v>183</v>
      </c>
      <c r="L16982" t="s">
        <v>23</v>
      </c>
      <c r="M16982" s="1">
        <v>45313</v>
      </c>
      <c r="N16982" t="s">
        <v>41</v>
      </c>
      <c r="O16982" t="s">
        <v>48</v>
      </c>
      <c r="P16982" t="s">
        <v>111988</v>
      </c>
      <c r="Q16982">
        <v>2023</v>
      </c>
      <c r="R16982">
        <v>12</v>
      </c>
      <c r="S16982">
        <v>23</v>
      </c>
    </row>
    <row r="16983" spans="1:19" hidden="1" x14ac:dyDescent="0.35">
      <c r="A16983" t="s">
        <v>11735</v>
      </c>
      <c r="B16983">
        <v>74</v>
      </c>
      <c r="C16983" t="s">
        <v>17</v>
      </c>
      <c r="D16983" t="s">
        <v>60</v>
      </c>
      <c r="E16983" t="s">
        <v>44</v>
      </c>
      <c r="F16983" s="1">
        <v>44854</v>
      </c>
      <c r="G16983" t="s">
        <v>60887</v>
      </c>
      <c r="H16983" t="s">
        <v>84557</v>
      </c>
      <c r="I16983" t="s">
        <v>40</v>
      </c>
      <c r="J16983" s="5">
        <v>29343.635829999999</v>
      </c>
      <c r="K16983">
        <v>150</v>
      </c>
      <c r="L16983" t="s">
        <v>47</v>
      </c>
      <c r="M16983" s="1">
        <v>44857</v>
      </c>
      <c r="N16983" t="s">
        <v>80</v>
      </c>
      <c r="O16983" t="s">
        <v>25</v>
      </c>
      <c r="P16983" t="s">
        <v>112028</v>
      </c>
      <c r="Q16983">
        <v>2022</v>
      </c>
      <c r="R16983">
        <v>10</v>
      </c>
      <c r="S16983">
        <v>3</v>
      </c>
    </row>
    <row r="16984" spans="1:19" hidden="1" x14ac:dyDescent="0.35">
      <c r="A16984" t="s">
        <v>31434</v>
      </c>
      <c r="B16984">
        <v>18</v>
      </c>
      <c r="C16984" t="s">
        <v>17</v>
      </c>
      <c r="D16984" t="s">
        <v>60</v>
      </c>
      <c r="E16984" t="s">
        <v>55</v>
      </c>
      <c r="F16984" s="1">
        <v>43601</v>
      </c>
      <c r="G16984" t="s">
        <v>31435</v>
      </c>
      <c r="H16984" t="s">
        <v>31436</v>
      </c>
      <c r="I16984" t="s">
        <v>58</v>
      </c>
      <c r="J16984" s="5">
        <v>29431.2444</v>
      </c>
      <c r="K16984">
        <v>347</v>
      </c>
      <c r="L16984" t="s">
        <v>23</v>
      </c>
      <c r="M16984" s="1">
        <v>43615</v>
      </c>
      <c r="N16984" t="s">
        <v>80</v>
      </c>
      <c r="O16984" t="s">
        <v>48</v>
      </c>
      <c r="P16984" t="s">
        <v>111986</v>
      </c>
      <c r="Q16984">
        <v>2019</v>
      </c>
      <c r="R16984">
        <v>5</v>
      </c>
      <c r="S16984">
        <v>14</v>
      </c>
    </row>
    <row r="16985" spans="1:19" hidden="1" x14ac:dyDescent="0.35">
      <c r="A16985" t="s">
        <v>28971</v>
      </c>
      <c r="B16985">
        <v>26</v>
      </c>
      <c r="C16985" t="s">
        <v>36</v>
      </c>
      <c r="D16985" t="s">
        <v>18</v>
      </c>
      <c r="E16985" t="s">
        <v>44</v>
      </c>
      <c r="F16985" s="1">
        <v>44471</v>
      </c>
      <c r="G16985" t="s">
        <v>28972</v>
      </c>
      <c r="H16985" t="s">
        <v>28973</v>
      </c>
      <c r="I16985" t="s">
        <v>40</v>
      </c>
      <c r="J16985" s="5">
        <v>37133.192499999997</v>
      </c>
      <c r="K16985">
        <v>448</v>
      </c>
      <c r="L16985" t="s">
        <v>23</v>
      </c>
      <c r="M16985" s="1">
        <v>44497</v>
      </c>
      <c r="N16985" t="s">
        <v>33</v>
      </c>
      <c r="O16985" t="s">
        <v>34</v>
      </c>
      <c r="P16985" t="s">
        <v>111895</v>
      </c>
      <c r="Q16985">
        <v>2021</v>
      </c>
      <c r="R16985">
        <v>10</v>
      </c>
      <c r="S16985">
        <v>26</v>
      </c>
    </row>
    <row r="16986" spans="1:19" hidden="1" x14ac:dyDescent="0.35">
      <c r="A16986" t="s">
        <v>78169</v>
      </c>
      <c r="B16986">
        <v>65</v>
      </c>
      <c r="C16986" t="s">
        <v>17</v>
      </c>
      <c r="D16986" t="s">
        <v>50</v>
      </c>
      <c r="E16986" t="s">
        <v>44</v>
      </c>
      <c r="F16986" s="1">
        <v>43686</v>
      </c>
      <c r="G16986" t="s">
        <v>37530</v>
      </c>
      <c r="H16986" t="s">
        <v>95069</v>
      </c>
      <c r="I16986" t="s">
        <v>31</v>
      </c>
      <c r="J16986" s="5">
        <v>43940.033620000002</v>
      </c>
      <c r="K16986">
        <v>104</v>
      </c>
      <c r="L16986" t="s">
        <v>47</v>
      </c>
      <c r="M16986" s="1">
        <v>43701</v>
      </c>
      <c r="N16986" t="s">
        <v>33</v>
      </c>
      <c r="O16986" t="s">
        <v>48</v>
      </c>
      <c r="P16986" t="s">
        <v>112035</v>
      </c>
      <c r="Q16986">
        <v>2019</v>
      </c>
      <c r="R16986">
        <v>8</v>
      </c>
      <c r="S16986">
        <v>15</v>
      </c>
    </row>
    <row r="16987" spans="1:19" hidden="1" x14ac:dyDescent="0.35">
      <c r="A16987" t="s">
        <v>78169</v>
      </c>
      <c r="B16987">
        <v>62</v>
      </c>
      <c r="C16987" t="s">
        <v>17</v>
      </c>
      <c r="D16987" t="s">
        <v>60</v>
      </c>
      <c r="E16987" t="s">
        <v>94</v>
      </c>
      <c r="F16987" s="1">
        <v>45240</v>
      </c>
      <c r="G16987" t="s">
        <v>3490</v>
      </c>
      <c r="H16987" t="s">
        <v>66345</v>
      </c>
      <c r="I16987" t="s">
        <v>22</v>
      </c>
      <c r="J16987" s="5">
        <v>42327.600169999998</v>
      </c>
      <c r="K16987">
        <v>460</v>
      </c>
      <c r="L16987" t="s">
        <v>47</v>
      </c>
      <c r="M16987" s="1">
        <v>45264</v>
      </c>
      <c r="N16987" t="s">
        <v>80</v>
      </c>
      <c r="O16987" t="s">
        <v>48</v>
      </c>
      <c r="P16987" t="s">
        <v>112111</v>
      </c>
      <c r="Q16987">
        <v>2023</v>
      </c>
      <c r="R16987">
        <v>11</v>
      </c>
      <c r="S16987">
        <v>24</v>
      </c>
    </row>
    <row r="16988" spans="1:19" hidden="1" x14ac:dyDescent="0.35">
      <c r="A16988" t="s">
        <v>6165</v>
      </c>
      <c r="B16988">
        <v>74</v>
      </c>
      <c r="C16988" t="s">
        <v>36</v>
      </c>
      <c r="D16988" t="s">
        <v>60</v>
      </c>
      <c r="E16988" t="s">
        <v>44</v>
      </c>
      <c r="F16988" s="1">
        <v>44382</v>
      </c>
      <c r="G16988" t="s">
        <v>5682</v>
      </c>
      <c r="H16988" t="s">
        <v>6166</v>
      </c>
      <c r="I16988" t="s">
        <v>66</v>
      </c>
      <c r="J16988" s="5">
        <v>32667.246520000001</v>
      </c>
      <c r="K16988">
        <v>415</v>
      </c>
      <c r="L16988" t="s">
        <v>32</v>
      </c>
      <c r="M16988" s="1">
        <v>44392</v>
      </c>
      <c r="N16988" t="s">
        <v>24</v>
      </c>
      <c r="O16988" t="s">
        <v>48</v>
      </c>
      <c r="P16988" t="s">
        <v>111656</v>
      </c>
      <c r="Q16988">
        <v>2021</v>
      </c>
      <c r="R16988">
        <v>7</v>
      </c>
      <c r="S16988">
        <v>10</v>
      </c>
    </row>
    <row r="16989" spans="1:19" hidden="1" x14ac:dyDescent="0.35">
      <c r="A16989" t="s">
        <v>54075</v>
      </c>
      <c r="B16989">
        <v>38</v>
      </c>
      <c r="C16989" t="s">
        <v>17</v>
      </c>
      <c r="D16989" t="s">
        <v>43</v>
      </c>
      <c r="E16989" t="s">
        <v>28</v>
      </c>
      <c r="F16989" s="1">
        <v>44297</v>
      </c>
      <c r="G16989" t="s">
        <v>65990</v>
      </c>
      <c r="H16989" t="s">
        <v>74147</v>
      </c>
      <c r="I16989" t="s">
        <v>40</v>
      </c>
      <c r="J16989" s="5">
        <v>49755.8989</v>
      </c>
      <c r="K16989">
        <v>217</v>
      </c>
      <c r="L16989" t="s">
        <v>23</v>
      </c>
      <c r="M16989" s="1">
        <v>44321</v>
      </c>
      <c r="N16989" t="s">
        <v>80</v>
      </c>
      <c r="O16989" t="s">
        <v>48</v>
      </c>
      <c r="P16989" t="s">
        <v>111491</v>
      </c>
      <c r="Q16989">
        <v>2021</v>
      </c>
      <c r="R16989">
        <v>4</v>
      </c>
      <c r="S16989">
        <v>24</v>
      </c>
    </row>
    <row r="16990" spans="1:19" hidden="1" x14ac:dyDescent="0.35">
      <c r="A16990" t="s">
        <v>54075</v>
      </c>
      <c r="B16990">
        <v>71</v>
      </c>
      <c r="C16990" t="s">
        <v>36</v>
      </c>
      <c r="D16990" t="s">
        <v>126</v>
      </c>
      <c r="E16990" t="s">
        <v>19</v>
      </c>
      <c r="F16990" s="1">
        <v>44230</v>
      </c>
      <c r="G16990" t="s">
        <v>10121</v>
      </c>
      <c r="H16990" t="s">
        <v>54076</v>
      </c>
      <c r="I16990" t="s">
        <v>40</v>
      </c>
      <c r="J16990" s="5">
        <v>18496.08582</v>
      </c>
      <c r="K16990">
        <v>211</v>
      </c>
      <c r="L16990" t="s">
        <v>23</v>
      </c>
      <c r="M16990" s="1">
        <v>44252</v>
      </c>
      <c r="N16990" t="s">
        <v>80</v>
      </c>
      <c r="O16990" t="s">
        <v>48</v>
      </c>
      <c r="P16990" t="s">
        <v>111671</v>
      </c>
      <c r="Q16990">
        <v>2021</v>
      </c>
      <c r="R16990">
        <v>2</v>
      </c>
      <c r="S16990">
        <v>22</v>
      </c>
    </row>
    <row r="16991" spans="1:19" hidden="1" x14ac:dyDescent="0.35">
      <c r="A16991" t="s">
        <v>36035</v>
      </c>
      <c r="B16991">
        <v>48</v>
      </c>
      <c r="C16991" t="s">
        <v>36</v>
      </c>
      <c r="D16991" t="s">
        <v>43</v>
      </c>
      <c r="E16991" t="s">
        <v>94</v>
      </c>
      <c r="F16991" s="1">
        <v>44654</v>
      </c>
      <c r="G16991" t="s">
        <v>23187</v>
      </c>
      <c r="H16991" t="s">
        <v>36036</v>
      </c>
      <c r="I16991" t="s">
        <v>66</v>
      </c>
      <c r="J16991" s="5">
        <v>12838.633690000001</v>
      </c>
      <c r="K16991">
        <v>167</v>
      </c>
      <c r="L16991" t="s">
        <v>23</v>
      </c>
      <c r="M16991" s="1">
        <v>44666</v>
      </c>
      <c r="N16991" t="s">
        <v>80</v>
      </c>
      <c r="O16991" t="s">
        <v>34</v>
      </c>
      <c r="P16991" t="s">
        <v>111188</v>
      </c>
      <c r="Q16991">
        <v>2022</v>
      </c>
      <c r="R16991">
        <v>4</v>
      </c>
      <c r="S16991">
        <v>12</v>
      </c>
    </row>
    <row r="16992" spans="1:19" hidden="1" x14ac:dyDescent="0.35">
      <c r="A16992" t="s">
        <v>36035</v>
      </c>
      <c r="B16992">
        <v>35</v>
      </c>
      <c r="C16992" t="s">
        <v>36</v>
      </c>
      <c r="D16992" t="s">
        <v>104</v>
      </c>
      <c r="E16992" t="s">
        <v>19</v>
      </c>
      <c r="F16992" s="1">
        <v>45228</v>
      </c>
      <c r="G16992" t="s">
        <v>75884</v>
      </c>
      <c r="H16992" t="s">
        <v>75885</v>
      </c>
      <c r="I16992" t="s">
        <v>66</v>
      </c>
      <c r="J16992" s="5">
        <v>24214.1368</v>
      </c>
      <c r="K16992">
        <v>237</v>
      </c>
      <c r="L16992" t="s">
        <v>32</v>
      </c>
      <c r="M16992" s="1">
        <v>45237</v>
      </c>
      <c r="N16992" t="s">
        <v>24</v>
      </c>
      <c r="O16992" t="s">
        <v>34</v>
      </c>
      <c r="P16992" t="s">
        <v>111713</v>
      </c>
      <c r="Q16992">
        <v>2023</v>
      </c>
      <c r="R16992">
        <v>10</v>
      </c>
      <c r="S16992">
        <v>9</v>
      </c>
    </row>
    <row r="16993" spans="1:19" hidden="1" x14ac:dyDescent="0.35">
      <c r="A16993" t="s">
        <v>101123</v>
      </c>
      <c r="B16993">
        <v>42</v>
      </c>
      <c r="C16993" t="s">
        <v>36</v>
      </c>
      <c r="D16993" t="s">
        <v>18</v>
      </c>
      <c r="E16993" t="s">
        <v>28</v>
      </c>
      <c r="F16993" s="1">
        <v>45259</v>
      </c>
      <c r="G16993" t="s">
        <v>101124</v>
      </c>
      <c r="H16993" t="s">
        <v>101125</v>
      </c>
      <c r="I16993" t="s">
        <v>40</v>
      </c>
      <c r="J16993" s="5">
        <v>34715.952069999999</v>
      </c>
      <c r="K16993">
        <v>178</v>
      </c>
      <c r="L16993" t="s">
        <v>47</v>
      </c>
      <c r="M16993" s="1">
        <v>45285</v>
      </c>
      <c r="N16993" t="s">
        <v>24</v>
      </c>
      <c r="O16993" t="s">
        <v>34</v>
      </c>
      <c r="P16993" t="s">
        <v>111939</v>
      </c>
      <c r="Q16993">
        <v>2023</v>
      </c>
      <c r="R16993">
        <v>11</v>
      </c>
      <c r="S16993">
        <v>26</v>
      </c>
    </row>
    <row r="16994" spans="1:19" hidden="1" x14ac:dyDescent="0.35">
      <c r="A16994" t="s">
        <v>101123</v>
      </c>
      <c r="B16994">
        <v>46</v>
      </c>
      <c r="C16994" t="s">
        <v>36</v>
      </c>
      <c r="D16994" t="s">
        <v>18</v>
      </c>
      <c r="E16994" t="s">
        <v>28</v>
      </c>
      <c r="F16994" s="1">
        <v>45259</v>
      </c>
      <c r="G16994" t="s">
        <v>101124</v>
      </c>
      <c r="H16994" t="s">
        <v>101125</v>
      </c>
      <c r="I16994" t="s">
        <v>40</v>
      </c>
      <c r="J16994" s="5">
        <v>34715.952069999999</v>
      </c>
      <c r="K16994">
        <v>178</v>
      </c>
      <c r="L16994" t="s">
        <v>47</v>
      </c>
      <c r="M16994" s="1">
        <v>45285</v>
      </c>
      <c r="N16994" t="s">
        <v>24</v>
      </c>
      <c r="O16994" t="s">
        <v>34</v>
      </c>
      <c r="P16994" t="s">
        <v>111939</v>
      </c>
      <c r="Q16994">
        <v>2023</v>
      </c>
      <c r="R16994">
        <v>11</v>
      </c>
      <c r="S16994">
        <v>26</v>
      </c>
    </row>
    <row r="16995" spans="1:19" hidden="1" x14ac:dyDescent="0.35">
      <c r="A16995" t="s">
        <v>94303</v>
      </c>
      <c r="B16995">
        <v>22</v>
      </c>
      <c r="C16995" t="s">
        <v>36</v>
      </c>
      <c r="D16995" t="s">
        <v>126</v>
      </c>
      <c r="E16995" t="s">
        <v>44</v>
      </c>
      <c r="F16995" s="1">
        <v>45217</v>
      </c>
      <c r="G16995" t="s">
        <v>94304</v>
      </c>
      <c r="H16995" t="s">
        <v>94305</v>
      </c>
      <c r="I16995" t="s">
        <v>66</v>
      </c>
      <c r="J16995" s="5">
        <v>16059.44095</v>
      </c>
      <c r="K16995">
        <v>456</v>
      </c>
      <c r="L16995" t="s">
        <v>47</v>
      </c>
      <c r="M16995" s="1">
        <v>45239</v>
      </c>
      <c r="N16995" t="s">
        <v>33</v>
      </c>
      <c r="O16995" t="s">
        <v>48</v>
      </c>
      <c r="P16995" t="s">
        <v>111850</v>
      </c>
      <c r="Q16995">
        <v>2023</v>
      </c>
      <c r="R16995">
        <v>10</v>
      </c>
      <c r="S16995">
        <v>22</v>
      </c>
    </row>
    <row r="16996" spans="1:19" hidden="1" x14ac:dyDescent="0.35">
      <c r="A16996" t="s">
        <v>98461</v>
      </c>
      <c r="B16996">
        <v>18</v>
      </c>
      <c r="C16996" t="s">
        <v>17</v>
      </c>
      <c r="D16996" t="s">
        <v>60</v>
      </c>
      <c r="E16996" t="s">
        <v>94</v>
      </c>
      <c r="F16996" s="1">
        <v>43886</v>
      </c>
      <c r="G16996" t="s">
        <v>75767</v>
      </c>
      <c r="H16996" t="s">
        <v>98462</v>
      </c>
      <c r="I16996" t="s">
        <v>40</v>
      </c>
      <c r="J16996" s="5">
        <v>22248.222440000001</v>
      </c>
      <c r="K16996">
        <v>492</v>
      </c>
      <c r="L16996" t="s">
        <v>47</v>
      </c>
      <c r="M16996" s="1">
        <v>43905</v>
      </c>
      <c r="N16996" t="s">
        <v>33</v>
      </c>
      <c r="O16996" t="s">
        <v>25</v>
      </c>
      <c r="P16996" t="s">
        <v>111584</v>
      </c>
      <c r="Q16996">
        <v>2020</v>
      </c>
      <c r="R16996">
        <v>2</v>
      </c>
      <c r="S16996">
        <v>19</v>
      </c>
    </row>
    <row r="16997" spans="1:19" hidden="1" x14ac:dyDescent="0.35">
      <c r="A16997" t="s">
        <v>109073</v>
      </c>
      <c r="B16997">
        <v>40</v>
      </c>
      <c r="C16997" t="s">
        <v>36</v>
      </c>
      <c r="D16997" t="s">
        <v>126</v>
      </c>
      <c r="E16997" t="s">
        <v>28</v>
      </c>
      <c r="F16997" s="1">
        <v>44906</v>
      </c>
      <c r="G16997" t="s">
        <v>18801</v>
      </c>
      <c r="H16997" t="s">
        <v>109074</v>
      </c>
      <c r="I16997" t="s">
        <v>22</v>
      </c>
      <c r="J16997" s="5">
        <v>30977.186900000001</v>
      </c>
      <c r="K16997">
        <v>127</v>
      </c>
      <c r="L16997" t="s">
        <v>32</v>
      </c>
      <c r="M16997" s="1">
        <v>44918</v>
      </c>
      <c r="N16997" t="s">
        <v>41</v>
      </c>
      <c r="O16997" t="s">
        <v>48</v>
      </c>
      <c r="P16997" t="s">
        <v>111690</v>
      </c>
      <c r="Q16997">
        <v>2022</v>
      </c>
      <c r="R16997">
        <v>12</v>
      </c>
      <c r="S16997">
        <v>12</v>
      </c>
    </row>
    <row r="16998" spans="1:19" hidden="1" x14ac:dyDescent="0.35">
      <c r="A16998" t="s">
        <v>56619</v>
      </c>
      <c r="B16998">
        <v>50</v>
      </c>
      <c r="C16998" t="s">
        <v>17</v>
      </c>
      <c r="D16998" t="s">
        <v>60</v>
      </c>
      <c r="E16998" t="s">
        <v>94</v>
      </c>
      <c r="F16998" s="1">
        <v>45197</v>
      </c>
      <c r="G16998" t="s">
        <v>56620</v>
      </c>
      <c r="H16998" t="s">
        <v>56621</v>
      </c>
      <c r="I16998" t="s">
        <v>22</v>
      </c>
      <c r="J16998" s="5">
        <v>10986.8405</v>
      </c>
      <c r="K16998">
        <v>268</v>
      </c>
      <c r="L16998" t="s">
        <v>32</v>
      </c>
      <c r="M16998" s="1">
        <v>45215</v>
      </c>
      <c r="N16998" t="s">
        <v>41</v>
      </c>
      <c r="O16998" t="s">
        <v>48</v>
      </c>
      <c r="P16998" t="s">
        <v>111130</v>
      </c>
      <c r="Q16998">
        <v>2023</v>
      </c>
      <c r="R16998">
        <v>9</v>
      </c>
      <c r="S16998">
        <v>18</v>
      </c>
    </row>
    <row r="16999" spans="1:19" hidden="1" x14ac:dyDescent="0.35">
      <c r="A16999" t="s">
        <v>33044</v>
      </c>
      <c r="B16999">
        <v>82</v>
      </c>
      <c r="C16999" t="s">
        <v>17</v>
      </c>
      <c r="D16999" t="s">
        <v>27</v>
      </c>
      <c r="E16999" t="s">
        <v>28</v>
      </c>
      <c r="F16999" s="1">
        <v>45389</v>
      </c>
      <c r="G16999" t="s">
        <v>20510</v>
      </c>
      <c r="H16999" t="s">
        <v>108081</v>
      </c>
      <c r="I16999" t="s">
        <v>66</v>
      </c>
      <c r="J16999" s="5">
        <v>44217.222009999998</v>
      </c>
      <c r="K16999">
        <v>448</v>
      </c>
      <c r="L16999" t="s">
        <v>23</v>
      </c>
      <c r="M16999" s="1">
        <v>45411</v>
      </c>
      <c r="N16999" t="s">
        <v>80</v>
      </c>
      <c r="O16999" t="s">
        <v>34</v>
      </c>
      <c r="P16999" t="s">
        <v>111832</v>
      </c>
      <c r="Q16999">
        <v>2024</v>
      </c>
      <c r="R16999">
        <v>4</v>
      </c>
      <c r="S16999">
        <v>22</v>
      </c>
    </row>
    <row r="17000" spans="1:19" hidden="1" x14ac:dyDescent="0.35">
      <c r="A17000" t="s">
        <v>100426</v>
      </c>
      <c r="B17000">
        <v>81</v>
      </c>
      <c r="C17000" t="s">
        <v>17</v>
      </c>
      <c r="D17000" t="s">
        <v>126</v>
      </c>
      <c r="E17000" t="s">
        <v>94</v>
      </c>
      <c r="F17000" s="1">
        <v>44970</v>
      </c>
      <c r="G17000" t="s">
        <v>100427</v>
      </c>
      <c r="H17000" t="s">
        <v>74881</v>
      </c>
      <c r="I17000" t="s">
        <v>66</v>
      </c>
      <c r="J17000" s="5">
        <v>11031.172710000001</v>
      </c>
      <c r="K17000">
        <v>482</v>
      </c>
      <c r="L17000" t="s">
        <v>23</v>
      </c>
      <c r="M17000" s="1">
        <v>44997</v>
      </c>
      <c r="N17000" t="s">
        <v>41</v>
      </c>
      <c r="O17000" t="s">
        <v>25</v>
      </c>
      <c r="P17000" t="s">
        <v>111763</v>
      </c>
      <c r="Q17000">
        <v>2023</v>
      </c>
      <c r="R17000">
        <v>2</v>
      </c>
      <c r="S17000">
        <v>27</v>
      </c>
    </row>
    <row r="17001" spans="1:19" hidden="1" x14ac:dyDescent="0.35">
      <c r="A17001" t="s">
        <v>31400</v>
      </c>
      <c r="B17001">
        <v>63</v>
      </c>
      <c r="C17001" t="s">
        <v>17</v>
      </c>
      <c r="D17001" t="s">
        <v>126</v>
      </c>
      <c r="E17001" t="s">
        <v>28</v>
      </c>
      <c r="F17001" s="1">
        <v>44723</v>
      </c>
      <c r="G17001" t="s">
        <v>39641</v>
      </c>
      <c r="H17001" t="s">
        <v>39642</v>
      </c>
      <c r="I17001" t="s">
        <v>22</v>
      </c>
      <c r="J17001" s="5">
        <v>22691.789049999999</v>
      </c>
      <c r="K17001">
        <v>442</v>
      </c>
      <c r="L17001" t="s">
        <v>32</v>
      </c>
      <c r="M17001" s="1">
        <v>44730</v>
      </c>
      <c r="N17001" t="s">
        <v>24</v>
      </c>
      <c r="O17001" t="s">
        <v>25</v>
      </c>
      <c r="P17001" t="s">
        <v>111171</v>
      </c>
      <c r="Q17001">
        <v>2022</v>
      </c>
      <c r="R17001">
        <v>6</v>
      </c>
      <c r="S17001">
        <v>7</v>
      </c>
    </row>
    <row r="17002" spans="1:19" hidden="1" x14ac:dyDescent="0.35">
      <c r="A17002" t="s">
        <v>31400</v>
      </c>
      <c r="B17002">
        <v>42</v>
      </c>
      <c r="C17002" t="s">
        <v>36</v>
      </c>
      <c r="D17002" t="s">
        <v>43</v>
      </c>
      <c r="E17002" t="s">
        <v>77</v>
      </c>
      <c r="F17002" s="1">
        <v>44843</v>
      </c>
      <c r="G17002" t="s">
        <v>31401</v>
      </c>
      <c r="H17002" t="s">
        <v>31402</v>
      </c>
      <c r="I17002" t="s">
        <v>40</v>
      </c>
      <c r="J17002" s="5">
        <v>13107.354530000001</v>
      </c>
      <c r="K17002">
        <v>326</v>
      </c>
      <c r="L17002" t="s">
        <v>32</v>
      </c>
      <c r="M17002" s="1">
        <v>44867</v>
      </c>
      <c r="N17002" t="s">
        <v>53</v>
      </c>
      <c r="O17002" t="s">
        <v>48</v>
      </c>
      <c r="P17002" t="s">
        <v>111904</v>
      </c>
      <c r="Q17002">
        <v>2022</v>
      </c>
      <c r="R17002">
        <v>10</v>
      </c>
      <c r="S17002">
        <v>24</v>
      </c>
    </row>
    <row r="17003" spans="1:19" hidden="1" x14ac:dyDescent="0.35">
      <c r="A17003" t="s">
        <v>108158</v>
      </c>
      <c r="B17003">
        <v>82</v>
      </c>
      <c r="C17003" t="s">
        <v>36</v>
      </c>
      <c r="D17003" t="s">
        <v>27</v>
      </c>
      <c r="E17003" t="s">
        <v>77</v>
      </c>
      <c r="F17003" s="1">
        <v>43728</v>
      </c>
      <c r="G17003" t="s">
        <v>62463</v>
      </c>
      <c r="H17003" t="s">
        <v>108159</v>
      </c>
      <c r="I17003" t="s">
        <v>22</v>
      </c>
      <c r="J17003" s="5">
        <v>44103.909570000003</v>
      </c>
      <c r="K17003">
        <v>264</v>
      </c>
      <c r="L17003" t="s">
        <v>47</v>
      </c>
      <c r="M17003" s="1">
        <v>43731</v>
      </c>
      <c r="N17003" t="s">
        <v>53</v>
      </c>
      <c r="O17003" t="s">
        <v>48</v>
      </c>
      <c r="P17003" t="s">
        <v>111236</v>
      </c>
      <c r="Q17003">
        <v>2019</v>
      </c>
      <c r="R17003">
        <v>9</v>
      </c>
      <c r="S17003">
        <v>3</v>
      </c>
    </row>
    <row r="17004" spans="1:19" hidden="1" x14ac:dyDescent="0.35">
      <c r="A17004" t="s">
        <v>11301</v>
      </c>
      <c r="B17004">
        <v>48</v>
      </c>
      <c r="C17004" t="s">
        <v>36</v>
      </c>
      <c r="D17004" t="s">
        <v>60</v>
      </c>
      <c r="E17004" t="s">
        <v>94</v>
      </c>
      <c r="F17004" s="1">
        <v>43664</v>
      </c>
      <c r="G17004" t="s">
        <v>17230</v>
      </c>
      <c r="H17004" t="s">
        <v>17231</v>
      </c>
      <c r="I17004" t="s">
        <v>40</v>
      </c>
      <c r="J17004" s="5">
        <v>19086.662499999999</v>
      </c>
      <c r="K17004">
        <v>120</v>
      </c>
      <c r="L17004" t="s">
        <v>23</v>
      </c>
      <c r="M17004" s="1">
        <v>43677</v>
      </c>
      <c r="N17004" t="s">
        <v>80</v>
      </c>
      <c r="O17004" t="s">
        <v>34</v>
      </c>
      <c r="P17004" t="s">
        <v>111599</v>
      </c>
      <c r="Q17004">
        <v>2019</v>
      </c>
      <c r="R17004">
        <v>7</v>
      </c>
      <c r="S17004">
        <v>13</v>
      </c>
    </row>
    <row r="17005" spans="1:19" x14ac:dyDescent="0.35">
      <c r="A17005" t="s">
        <v>11301</v>
      </c>
      <c r="B17005">
        <v>74</v>
      </c>
      <c r="C17005" t="s">
        <v>17</v>
      </c>
      <c r="D17005" t="s">
        <v>60</v>
      </c>
      <c r="E17005" t="s">
        <v>44</v>
      </c>
      <c r="F17005" s="1">
        <v>44148</v>
      </c>
      <c r="G17005" t="s">
        <v>21843</v>
      </c>
      <c r="H17005" t="s">
        <v>58116</v>
      </c>
      <c r="I17005" t="s">
        <v>66</v>
      </c>
      <c r="J17005" s="5">
        <v>32475.77549</v>
      </c>
      <c r="K17005">
        <v>184</v>
      </c>
      <c r="L17005" t="s">
        <v>23</v>
      </c>
      <c r="M17005" s="1">
        <v>44157</v>
      </c>
      <c r="N17005" t="s">
        <v>24</v>
      </c>
      <c r="O17005" t="s">
        <v>25</v>
      </c>
      <c r="P17005" t="s">
        <v>111668</v>
      </c>
      <c r="Q17005">
        <v>2020</v>
      </c>
      <c r="R17005">
        <v>11</v>
      </c>
      <c r="S17005">
        <v>9</v>
      </c>
    </row>
    <row r="17006" spans="1:19" hidden="1" x14ac:dyDescent="0.35">
      <c r="A17006" t="s">
        <v>11301</v>
      </c>
      <c r="B17006">
        <v>54</v>
      </c>
      <c r="C17006" t="s">
        <v>36</v>
      </c>
      <c r="D17006" t="s">
        <v>50</v>
      </c>
      <c r="E17006" t="s">
        <v>94</v>
      </c>
      <c r="F17006" s="1">
        <v>44616</v>
      </c>
      <c r="G17006" t="s">
        <v>48271</v>
      </c>
      <c r="H17006" t="s">
        <v>1206</v>
      </c>
      <c r="I17006" t="s">
        <v>58</v>
      </c>
      <c r="J17006" s="5">
        <v>38295.553619999999</v>
      </c>
      <c r="K17006">
        <v>346</v>
      </c>
      <c r="L17006" t="s">
        <v>23</v>
      </c>
      <c r="M17006" s="1">
        <v>44624</v>
      </c>
      <c r="N17006" t="s">
        <v>53</v>
      </c>
      <c r="O17006" t="s">
        <v>48</v>
      </c>
      <c r="P17006" t="s">
        <v>112100</v>
      </c>
      <c r="Q17006">
        <v>2022</v>
      </c>
      <c r="R17006">
        <v>2</v>
      </c>
      <c r="S17006">
        <v>8</v>
      </c>
    </row>
    <row r="17007" spans="1:19" hidden="1" x14ac:dyDescent="0.35">
      <c r="A17007" t="s">
        <v>11301</v>
      </c>
      <c r="B17007">
        <v>50</v>
      </c>
      <c r="C17007" t="s">
        <v>36</v>
      </c>
      <c r="D17007" t="s">
        <v>50</v>
      </c>
      <c r="E17007" t="s">
        <v>94</v>
      </c>
      <c r="F17007" s="1">
        <v>44616</v>
      </c>
      <c r="G17007" t="s">
        <v>48271</v>
      </c>
      <c r="H17007" t="s">
        <v>1206</v>
      </c>
      <c r="I17007" t="s">
        <v>58</v>
      </c>
      <c r="J17007" s="5">
        <v>38295.553619999999</v>
      </c>
      <c r="K17007">
        <v>346</v>
      </c>
      <c r="L17007" t="s">
        <v>23</v>
      </c>
      <c r="M17007" s="1">
        <v>44624</v>
      </c>
      <c r="N17007" t="s">
        <v>53</v>
      </c>
      <c r="O17007" t="s">
        <v>48</v>
      </c>
      <c r="P17007" t="s">
        <v>112100</v>
      </c>
      <c r="Q17007">
        <v>2022</v>
      </c>
      <c r="R17007">
        <v>2</v>
      </c>
      <c r="S17007">
        <v>8</v>
      </c>
    </row>
    <row r="17008" spans="1:19" hidden="1" x14ac:dyDescent="0.35">
      <c r="A17008" t="s">
        <v>42014</v>
      </c>
      <c r="B17008">
        <v>47</v>
      </c>
      <c r="C17008" t="s">
        <v>17</v>
      </c>
      <c r="D17008" t="s">
        <v>43</v>
      </c>
      <c r="E17008" t="s">
        <v>77</v>
      </c>
      <c r="F17008" s="1">
        <v>43655</v>
      </c>
      <c r="G17008" t="s">
        <v>5261</v>
      </c>
      <c r="H17008" t="s">
        <v>71071</v>
      </c>
      <c r="I17008" t="s">
        <v>58</v>
      </c>
      <c r="J17008" s="5">
        <v>9469.900576</v>
      </c>
      <c r="K17008">
        <v>215</v>
      </c>
      <c r="L17008" t="s">
        <v>32</v>
      </c>
      <c r="M17008" s="1">
        <v>43658</v>
      </c>
      <c r="N17008" t="s">
        <v>33</v>
      </c>
      <c r="O17008" t="s">
        <v>34</v>
      </c>
      <c r="P17008" t="s">
        <v>111186</v>
      </c>
      <c r="Q17008">
        <v>2019</v>
      </c>
      <c r="R17008">
        <v>7</v>
      </c>
      <c r="S17008">
        <v>3</v>
      </c>
    </row>
    <row r="17009" spans="1:19" hidden="1" x14ac:dyDescent="0.35">
      <c r="A17009" t="s">
        <v>42014</v>
      </c>
      <c r="B17009">
        <v>27</v>
      </c>
      <c r="C17009" t="s">
        <v>17</v>
      </c>
      <c r="D17009" t="s">
        <v>43</v>
      </c>
      <c r="E17009" t="s">
        <v>77</v>
      </c>
      <c r="F17009" s="1">
        <v>44050</v>
      </c>
      <c r="G17009" t="s">
        <v>4265</v>
      </c>
      <c r="H17009" t="s">
        <v>42015</v>
      </c>
      <c r="I17009" t="s">
        <v>58</v>
      </c>
      <c r="J17009" s="5">
        <v>47292.549899999998</v>
      </c>
      <c r="K17009">
        <v>131</v>
      </c>
      <c r="L17009" t="s">
        <v>23</v>
      </c>
      <c r="M17009" s="1">
        <v>44073</v>
      </c>
      <c r="N17009" t="s">
        <v>80</v>
      </c>
      <c r="O17009" t="s">
        <v>25</v>
      </c>
      <c r="P17009" t="s">
        <v>111932</v>
      </c>
      <c r="Q17009">
        <v>2020</v>
      </c>
      <c r="R17009">
        <v>8</v>
      </c>
      <c r="S17009">
        <v>23</v>
      </c>
    </row>
    <row r="17010" spans="1:19" hidden="1" x14ac:dyDescent="0.35">
      <c r="A17010" t="s">
        <v>53300</v>
      </c>
      <c r="B17010">
        <v>42</v>
      </c>
      <c r="C17010" t="s">
        <v>36</v>
      </c>
      <c r="D17010" t="s">
        <v>27</v>
      </c>
      <c r="E17010" t="s">
        <v>44</v>
      </c>
      <c r="F17010" s="1">
        <v>44076</v>
      </c>
      <c r="G17010" t="s">
        <v>53301</v>
      </c>
      <c r="H17010" t="s">
        <v>53302</v>
      </c>
      <c r="I17010" t="s">
        <v>22</v>
      </c>
      <c r="J17010" s="5">
        <v>12737.8642</v>
      </c>
      <c r="K17010">
        <v>456</v>
      </c>
      <c r="L17010" t="s">
        <v>47</v>
      </c>
      <c r="M17010" s="1">
        <v>44090</v>
      </c>
      <c r="N17010" t="s">
        <v>33</v>
      </c>
      <c r="O17010" t="s">
        <v>48</v>
      </c>
      <c r="P17010" t="s">
        <v>112060</v>
      </c>
      <c r="Q17010">
        <v>2020</v>
      </c>
      <c r="R17010">
        <v>9</v>
      </c>
      <c r="S17010">
        <v>14</v>
      </c>
    </row>
    <row r="17011" spans="1:19" hidden="1" x14ac:dyDescent="0.35">
      <c r="A17011" t="s">
        <v>44856</v>
      </c>
      <c r="B17011">
        <v>45</v>
      </c>
      <c r="C17011" t="s">
        <v>36</v>
      </c>
      <c r="D17011" t="s">
        <v>60</v>
      </c>
      <c r="E17011" t="s">
        <v>94</v>
      </c>
      <c r="F17011" s="1">
        <v>45101</v>
      </c>
      <c r="G17011" t="s">
        <v>44857</v>
      </c>
      <c r="H17011" t="s">
        <v>44858</v>
      </c>
      <c r="I17011" t="s">
        <v>40</v>
      </c>
      <c r="J17011" s="5">
        <v>37524.665139999997</v>
      </c>
      <c r="K17011">
        <v>461</v>
      </c>
      <c r="L17011" t="s">
        <v>32</v>
      </c>
      <c r="M17011" s="1">
        <v>45125</v>
      </c>
      <c r="N17011" t="s">
        <v>24</v>
      </c>
      <c r="O17011" t="s">
        <v>25</v>
      </c>
      <c r="P17011" t="s">
        <v>111339</v>
      </c>
      <c r="Q17011">
        <v>2023</v>
      </c>
      <c r="R17011">
        <v>6</v>
      </c>
      <c r="S17011">
        <v>24</v>
      </c>
    </row>
    <row r="17012" spans="1:19" hidden="1" x14ac:dyDescent="0.35">
      <c r="A17012" t="s">
        <v>44856</v>
      </c>
      <c r="B17012">
        <v>45</v>
      </c>
      <c r="C17012" t="s">
        <v>36</v>
      </c>
      <c r="D17012" t="s">
        <v>60</v>
      </c>
      <c r="E17012" t="s">
        <v>94</v>
      </c>
      <c r="F17012" s="1">
        <v>45101</v>
      </c>
      <c r="G17012" t="s">
        <v>44857</v>
      </c>
      <c r="H17012" t="s">
        <v>44858</v>
      </c>
      <c r="I17012" t="s">
        <v>40</v>
      </c>
      <c r="J17012" s="5">
        <v>37524.665139999997</v>
      </c>
      <c r="K17012">
        <v>461</v>
      </c>
      <c r="L17012" t="s">
        <v>32</v>
      </c>
      <c r="M17012" s="1">
        <v>45125</v>
      </c>
      <c r="N17012" t="s">
        <v>24</v>
      </c>
      <c r="O17012" t="s">
        <v>25</v>
      </c>
      <c r="P17012" t="s">
        <v>111339</v>
      </c>
      <c r="Q17012">
        <v>2023</v>
      </c>
      <c r="R17012">
        <v>6</v>
      </c>
      <c r="S17012">
        <v>24</v>
      </c>
    </row>
    <row r="17013" spans="1:19" hidden="1" x14ac:dyDescent="0.35">
      <c r="A17013" t="s">
        <v>44856</v>
      </c>
      <c r="B17013">
        <v>66</v>
      </c>
      <c r="C17013" t="s">
        <v>17</v>
      </c>
      <c r="D17013" t="s">
        <v>126</v>
      </c>
      <c r="E17013" t="s">
        <v>28</v>
      </c>
      <c r="F17013" s="1">
        <v>43820</v>
      </c>
      <c r="G17013" t="s">
        <v>16373</v>
      </c>
      <c r="H17013" t="s">
        <v>12853</v>
      </c>
      <c r="I17013" t="s">
        <v>22</v>
      </c>
      <c r="J17013" s="5">
        <v>9538.3571310000007</v>
      </c>
      <c r="K17013">
        <v>136</v>
      </c>
      <c r="L17013" t="s">
        <v>23</v>
      </c>
      <c r="M17013" s="1">
        <v>43826</v>
      </c>
      <c r="N17013" t="s">
        <v>24</v>
      </c>
      <c r="O17013" t="s">
        <v>48</v>
      </c>
      <c r="P17013" t="s">
        <v>111487</v>
      </c>
      <c r="Q17013">
        <v>2019</v>
      </c>
      <c r="R17013">
        <v>12</v>
      </c>
      <c r="S17013">
        <v>6</v>
      </c>
    </row>
    <row r="17014" spans="1:19" hidden="1" x14ac:dyDescent="0.35">
      <c r="A17014" t="s">
        <v>44856</v>
      </c>
      <c r="B17014">
        <v>37</v>
      </c>
      <c r="C17014" t="s">
        <v>17</v>
      </c>
      <c r="D17014" t="s">
        <v>50</v>
      </c>
      <c r="E17014" t="s">
        <v>77</v>
      </c>
      <c r="F17014" s="1">
        <v>44145</v>
      </c>
      <c r="G17014" t="s">
        <v>74689</v>
      </c>
      <c r="H17014" t="s">
        <v>10384</v>
      </c>
      <c r="I17014" t="s">
        <v>40</v>
      </c>
      <c r="J17014" s="5">
        <v>20612.535650000002</v>
      </c>
      <c r="K17014">
        <v>444</v>
      </c>
      <c r="L17014" t="s">
        <v>23</v>
      </c>
      <c r="M17014" s="1">
        <v>44149</v>
      </c>
      <c r="N17014" t="s">
        <v>41</v>
      </c>
      <c r="O17014" t="s">
        <v>34</v>
      </c>
      <c r="P17014" t="s">
        <v>111763</v>
      </c>
      <c r="Q17014">
        <v>2020</v>
      </c>
      <c r="R17014">
        <v>11</v>
      </c>
      <c r="S17014">
        <v>4</v>
      </c>
    </row>
    <row r="17015" spans="1:19" hidden="1" x14ac:dyDescent="0.35">
      <c r="A17015" t="s">
        <v>44856</v>
      </c>
      <c r="B17015">
        <v>36</v>
      </c>
      <c r="C17015" t="s">
        <v>17</v>
      </c>
      <c r="D17015" t="s">
        <v>50</v>
      </c>
      <c r="E17015" t="s">
        <v>77</v>
      </c>
      <c r="F17015" s="1">
        <v>44145</v>
      </c>
      <c r="G17015" t="s">
        <v>74689</v>
      </c>
      <c r="H17015" t="s">
        <v>10384</v>
      </c>
      <c r="I17015" t="s">
        <v>40</v>
      </c>
      <c r="J17015" s="5">
        <v>20612.535650000002</v>
      </c>
      <c r="K17015">
        <v>444</v>
      </c>
      <c r="L17015" t="s">
        <v>23</v>
      </c>
      <c r="M17015" s="1">
        <v>44149</v>
      </c>
      <c r="N17015" t="s">
        <v>41</v>
      </c>
      <c r="O17015" t="s">
        <v>34</v>
      </c>
      <c r="P17015" t="s">
        <v>111763</v>
      </c>
      <c r="Q17015">
        <v>2020</v>
      </c>
      <c r="R17015">
        <v>11</v>
      </c>
      <c r="S17015">
        <v>4</v>
      </c>
    </row>
    <row r="17016" spans="1:19" hidden="1" x14ac:dyDescent="0.35">
      <c r="A17016" t="s">
        <v>19421</v>
      </c>
      <c r="B17016">
        <v>68</v>
      </c>
      <c r="C17016" t="s">
        <v>36</v>
      </c>
      <c r="D17016" t="s">
        <v>50</v>
      </c>
      <c r="E17016" t="s">
        <v>77</v>
      </c>
      <c r="F17016" s="1">
        <v>44623</v>
      </c>
      <c r="G17016" t="s">
        <v>19422</v>
      </c>
      <c r="H17016" t="s">
        <v>19423</v>
      </c>
      <c r="I17016" t="s">
        <v>58</v>
      </c>
      <c r="J17016" s="5">
        <v>48083.033790000001</v>
      </c>
      <c r="K17016">
        <v>152</v>
      </c>
      <c r="L17016" t="s">
        <v>32</v>
      </c>
      <c r="M17016" s="1">
        <v>44637</v>
      </c>
      <c r="N17016" t="s">
        <v>24</v>
      </c>
      <c r="O17016" t="s">
        <v>25</v>
      </c>
      <c r="P17016" t="s">
        <v>111857</v>
      </c>
      <c r="Q17016">
        <v>2022</v>
      </c>
      <c r="R17016">
        <v>3</v>
      </c>
      <c r="S17016">
        <v>14</v>
      </c>
    </row>
    <row r="17017" spans="1:19" hidden="1" x14ac:dyDescent="0.35">
      <c r="A17017" t="s">
        <v>44393</v>
      </c>
      <c r="B17017">
        <v>69</v>
      </c>
      <c r="C17017" t="s">
        <v>36</v>
      </c>
      <c r="D17017" t="s">
        <v>27</v>
      </c>
      <c r="E17017" t="s">
        <v>94</v>
      </c>
      <c r="F17017" s="1">
        <v>44619</v>
      </c>
      <c r="G17017" t="s">
        <v>44394</v>
      </c>
      <c r="H17017" t="s">
        <v>44395</v>
      </c>
      <c r="I17017" t="s">
        <v>31</v>
      </c>
      <c r="J17017" s="5">
        <v>25331.009890000001</v>
      </c>
      <c r="K17017">
        <v>171</v>
      </c>
      <c r="L17017" t="s">
        <v>23</v>
      </c>
      <c r="M17017" s="1">
        <v>44627</v>
      </c>
      <c r="N17017" t="s">
        <v>24</v>
      </c>
      <c r="O17017" t="s">
        <v>48</v>
      </c>
      <c r="P17017" t="s">
        <v>112024</v>
      </c>
      <c r="Q17017">
        <v>2022</v>
      </c>
      <c r="R17017">
        <v>2</v>
      </c>
      <c r="S17017">
        <v>8</v>
      </c>
    </row>
    <row r="17018" spans="1:19" hidden="1" x14ac:dyDescent="0.35">
      <c r="A17018" t="s">
        <v>44393</v>
      </c>
      <c r="B17018">
        <v>56</v>
      </c>
      <c r="C17018" t="s">
        <v>17</v>
      </c>
      <c r="D17018" t="s">
        <v>50</v>
      </c>
      <c r="E17018" t="s">
        <v>77</v>
      </c>
      <c r="F17018" s="1">
        <v>45127</v>
      </c>
      <c r="G17018" t="s">
        <v>92976</v>
      </c>
      <c r="H17018" t="s">
        <v>93429</v>
      </c>
      <c r="I17018" t="s">
        <v>66</v>
      </c>
      <c r="J17018" s="5">
        <v>43590.80863</v>
      </c>
      <c r="K17018">
        <v>105</v>
      </c>
      <c r="L17018" t="s">
        <v>47</v>
      </c>
      <c r="M17018" s="1">
        <v>45129</v>
      </c>
      <c r="N17018" t="s">
        <v>41</v>
      </c>
      <c r="O17018" t="s">
        <v>34</v>
      </c>
      <c r="P17018" t="s">
        <v>111633</v>
      </c>
      <c r="Q17018">
        <v>2023</v>
      </c>
      <c r="R17018">
        <v>7</v>
      </c>
      <c r="S17018">
        <v>2</v>
      </c>
    </row>
    <row r="17019" spans="1:19" hidden="1" x14ac:dyDescent="0.35">
      <c r="A17019" t="s">
        <v>66244</v>
      </c>
      <c r="B17019">
        <v>62</v>
      </c>
      <c r="C17019" t="s">
        <v>17</v>
      </c>
      <c r="D17019" t="s">
        <v>27</v>
      </c>
      <c r="E17019" t="s">
        <v>55</v>
      </c>
      <c r="F17019" s="1">
        <v>45025</v>
      </c>
      <c r="G17019" t="s">
        <v>98983</v>
      </c>
      <c r="H17019" t="s">
        <v>98984</v>
      </c>
      <c r="I17019" t="s">
        <v>58</v>
      </c>
      <c r="J17019" s="5">
        <v>11227.279909999999</v>
      </c>
      <c r="K17019">
        <v>460</v>
      </c>
      <c r="L17019" t="s">
        <v>23</v>
      </c>
      <c r="M17019" s="1">
        <v>45046</v>
      </c>
      <c r="N17019" t="s">
        <v>33</v>
      </c>
      <c r="O17019" t="s">
        <v>34</v>
      </c>
      <c r="P17019" t="s">
        <v>111570</v>
      </c>
      <c r="Q17019">
        <v>2023</v>
      </c>
      <c r="R17019">
        <v>4</v>
      </c>
      <c r="S17019">
        <v>21</v>
      </c>
    </row>
    <row r="17020" spans="1:19" hidden="1" x14ac:dyDescent="0.35">
      <c r="A17020" t="s">
        <v>19336</v>
      </c>
      <c r="B17020">
        <v>59</v>
      </c>
      <c r="C17020" t="s">
        <v>17</v>
      </c>
      <c r="D17020" t="s">
        <v>126</v>
      </c>
      <c r="E17020" t="s">
        <v>55</v>
      </c>
      <c r="F17020" s="1">
        <v>44588</v>
      </c>
      <c r="G17020" t="s">
        <v>19337</v>
      </c>
      <c r="H17020" t="s">
        <v>19338</v>
      </c>
      <c r="I17020" t="s">
        <v>66</v>
      </c>
      <c r="J17020" s="5">
        <v>36086.785689999997</v>
      </c>
      <c r="K17020">
        <v>193</v>
      </c>
      <c r="L17020" t="s">
        <v>23</v>
      </c>
      <c r="M17020" s="1">
        <v>44592</v>
      </c>
      <c r="N17020" t="s">
        <v>24</v>
      </c>
      <c r="O17020" t="s">
        <v>25</v>
      </c>
      <c r="P17020" t="s">
        <v>111214</v>
      </c>
      <c r="Q17020">
        <v>2022</v>
      </c>
      <c r="R17020">
        <v>1</v>
      </c>
      <c r="S17020">
        <v>4</v>
      </c>
    </row>
    <row r="17021" spans="1:19" hidden="1" x14ac:dyDescent="0.35">
      <c r="A17021" t="s">
        <v>37423</v>
      </c>
      <c r="B17021">
        <v>58</v>
      </c>
      <c r="C17021" t="s">
        <v>36</v>
      </c>
      <c r="D17021" t="s">
        <v>126</v>
      </c>
      <c r="E17021" t="s">
        <v>28</v>
      </c>
      <c r="F17021" s="1">
        <v>44040</v>
      </c>
      <c r="G17021" t="s">
        <v>37424</v>
      </c>
      <c r="H17021" t="s">
        <v>1295</v>
      </c>
      <c r="I17021" t="s">
        <v>22</v>
      </c>
      <c r="J17021" s="5">
        <v>7325.2992819999999</v>
      </c>
      <c r="K17021">
        <v>499</v>
      </c>
      <c r="L17021" t="s">
        <v>23</v>
      </c>
      <c r="M17021" s="1">
        <v>44042</v>
      </c>
      <c r="N17021" t="s">
        <v>80</v>
      </c>
      <c r="O17021" t="s">
        <v>48</v>
      </c>
      <c r="P17021" t="s">
        <v>111135</v>
      </c>
      <c r="Q17021">
        <v>2020</v>
      </c>
      <c r="R17021">
        <v>7</v>
      </c>
      <c r="S17021">
        <v>2</v>
      </c>
    </row>
    <row r="17022" spans="1:19" hidden="1" x14ac:dyDescent="0.35">
      <c r="A17022" t="s">
        <v>39482</v>
      </c>
      <c r="B17022">
        <v>82</v>
      </c>
      <c r="C17022" t="s">
        <v>17</v>
      </c>
      <c r="D17022" t="s">
        <v>18</v>
      </c>
      <c r="E17022" t="s">
        <v>77</v>
      </c>
      <c r="F17022" s="1">
        <v>43861</v>
      </c>
      <c r="G17022" t="s">
        <v>39483</v>
      </c>
      <c r="H17022" t="s">
        <v>39484</v>
      </c>
      <c r="I17022" t="s">
        <v>31</v>
      </c>
      <c r="J17022" s="5">
        <v>46940.06553</v>
      </c>
      <c r="K17022">
        <v>123</v>
      </c>
      <c r="L17022" t="s">
        <v>47</v>
      </c>
      <c r="M17022" s="1">
        <v>43885</v>
      </c>
      <c r="N17022" t="s">
        <v>33</v>
      </c>
      <c r="O17022" t="s">
        <v>48</v>
      </c>
      <c r="P17022" t="s">
        <v>111857</v>
      </c>
      <c r="Q17022">
        <v>2020</v>
      </c>
      <c r="R17022">
        <v>1</v>
      </c>
      <c r="S17022">
        <v>24</v>
      </c>
    </row>
    <row r="17023" spans="1:19" hidden="1" x14ac:dyDescent="0.35">
      <c r="A17023" t="s">
        <v>39482</v>
      </c>
      <c r="B17023">
        <v>79</v>
      </c>
      <c r="C17023" t="s">
        <v>17</v>
      </c>
      <c r="D17023" t="s">
        <v>18</v>
      </c>
      <c r="E17023" t="s">
        <v>77</v>
      </c>
      <c r="F17023" s="1">
        <v>43861</v>
      </c>
      <c r="G17023" t="s">
        <v>39483</v>
      </c>
      <c r="H17023" t="s">
        <v>39484</v>
      </c>
      <c r="I17023" t="s">
        <v>31</v>
      </c>
      <c r="J17023" s="5">
        <v>46940.06553</v>
      </c>
      <c r="K17023">
        <v>123</v>
      </c>
      <c r="L17023" t="s">
        <v>47</v>
      </c>
      <c r="M17023" s="1">
        <v>43885</v>
      </c>
      <c r="N17023" t="s">
        <v>33</v>
      </c>
      <c r="O17023" t="s">
        <v>48</v>
      </c>
      <c r="P17023" t="s">
        <v>111857</v>
      </c>
      <c r="Q17023">
        <v>2020</v>
      </c>
      <c r="R17023">
        <v>1</v>
      </c>
      <c r="S17023">
        <v>24</v>
      </c>
    </row>
    <row r="17024" spans="1:19" hidden="1" x14ac:dyDescent="0.35">
      <c r="A17024" t="s">
        <v>65321</v>
      </c>
      <c r="B17024">
        <v>83</v>
      </c>
      <c r="C17024" t="s">
        <v>17</v>
      </c>
      <c r="D17024" t="s">
        <v>18</v>
      </c>
      <c r="E17024" t="s">
        <v>94</v>
      </c>
      <c r="F17024" s="1">
        <v>44670</v>
      </c>
      <c r="G17024" t="s">
        <v>65322</v>
      </c>
      <c r="H17024" t="s">
        <v>65323</v>
      </c>
      <c r="I17024" t="s">
        <v>40</v>
      </c>
      <c r="J17024" s="5">
        <v>47032.171179999998</v>
      </c>
      <c r="K17024">
        <v>404</v>
      </c>
      <c r="L17024" t="s">
        <v>32</v>
      </c>
      <c r="M17024" s="1">
        <v>44684</v>
      </c>
      <c r="N17024" t="s">
        <v>33</v>
      </c>
      <c r="O17024" t="s">
        <v>34</v>
      </c>
      <c r="P17024" t="s">
        <v>111691</v>
      </c>
      <c r="Q17024">
        <v>2022</v>
      </c>
      <c r="R17024">
        <v>4</v>
      </c>
      <c r="S17024">
        <v>14</v>
      </c>
    </row>
    <row r="17025" spans="1:19" hidden="1" x14ac:dyDescent="0.35">
      <c r="A17025" t="s">
        <v>68267</v>
      </c>
      <c r="B17025">
        <v>50</v>
      </c>
      <c r="C17025" t="s">
        <v>17</v>
      </c>
      <c r="D17025" t="s">
        <v>50</v>
      </c>
      <c r="E17025" t="s">
        <v>55</v>
      </c>
      <c r="F17025" s="1">
        <v>43849</v>
      </c>
      <c r="G17025" t="s">
        <v>68268</v>
      </c>
      <c r="H17025" t="s">
        <v>68269</v>
      </c>
      <c r="I17025" t="s">
        <v>40</v>
      </c>
      <c r="J17025" s="5">
        <v>19222.806860000001</v>
      </c>
      <c r="K17025">
        <v>146</v>
      </c>
      <c r="L17025" t="s">
        <v>23</v>
      </c>
      <c r="M17025" s="1">
        <v>43872</v>
      </c>
      <c r="N17025" t="s">
        <v>80</v>
      </c>
      <c r="O17025" t="s">
        <v>34</v>
      </c>
      <c r="P17025" t="s">
        <v>111789</v>
      </c>
      <c r="Q17025">
        <v>2020</v>
      </c>
      <c r="R17025">
        <v>1</v>
      </c>
      <c r="S17025">
        <v>23</v>
      </c>
    </row>
    <row r="17026" spans="1:19" hidden="1" x14ac:dyDescent="0.35">
      <c r="A17026" t="s">
        <v>47473</v>
      </c>
      <c r="B17026">
        <v>40</v>
      </c>
      <c r="C17026" t="s">
        <v>36</v>
      </c>
      <c r="D17026" t="s">
        <v>104</v>
      </c>
      <c r="E17026" t="s">
        <v>55</v>
      </c>
      <c r="F17026" s="1">
        <v>44216</v>
      </c>
      <c r="G17026" t="s">
        <v>47474</v>
      </c>
      <c r="H17026" t="s">
        <v>47475</v>
      </c>
      <c r="I17026" t="s">
        <v>40</v>
      </c>
      <c r="J17026" s="5">
        <v>45406.097269999998</v>
      </c>
      <c r="K17026">
        <v>170</v>
      </c>
      <c r="L17026" t="s">
        <v>32</v>
      </c>
      <c r="M17026" s="1">
        <v>44238</v>
      </c>
      <c r="N17026" t="s">
        <v>24</v>
      </c>
      <c r="O17026" t="s">
        <v>48</v>
      </c>
      <c r="P17026" t="s">
        <v>111863</v>
      </c>
      <c r="Q17026">
        <v>2021</v>
      </c>
      <c r="R17026">
        <v>1</v>
      </c>
      <c r="S17026">
        <v>22</v>
      </c>
    </row>
    <row r="17027" spans="1:19" hidden="1" x14ac:dyDescent="0.35">
      <c r="A17027" t="s">
        <v>18077</v>
      </c>
      <c r="B17027">
        <v>49</v>
      </c>
      <c r="C17027" t="s">
        <v>36</v>
      </c>
      <c r="D17027" t="s">
        <v>27</v>
      </c>
      <c r="E17027" t="s">
        <v>55</v>
      </c>
      <c r="F17027" s="1">
        <v>44511</v>
      </c>
      <c r="G17027" t="s">
        <v>18078</v>
      </c>
      <c r="H17027" t="s">
        <v>8812</v>
      </c>
      <c r="I17027" t="s">
        <v>66</v>
      </c>
      <c r="J17027" s="5">
        <v>3206.413544</v>
      </c>
      <c r="K17027">
        <v>476</v>
      </c>
      <c r="L17027" t="s">
        <v>23</v>
      </c>
      <c r="M17027" s="1">
        <v>44522</v>
      </c>
      <c r="N17027" t="s">
        <v>53</v>
      </c>
      <c r="O17027" t="s">
        <v>34</v>
      </c>
      <c r="P17027" t="s">
        <v>111934</v>
      </c>
      <c r="Q17027">
        <v>2021</v>
      </c>
      <c r="R17027">
        <v>11</v>
      </c>
      <c r="S17027">
        <v>11</v>
      </c>
    </row>
    <row r="17028" spans="1:19" hidden="1" x14ac:dyDescent="0.35">
      <c r="A17028" t="s">
        <v>7975</v>
      </c>
      <c r="B17028">
        <v>84</v>
      </c>
      <c r="C17028" t="s">
        <v>17</v>
      </c>
      <c r="D17028" t="s">
        <v>50</v>
      </c>
      <c r="E17028" t="s">
        <v>28</v>
      </c>
      <c r="F17028" s="1">
        <v>45120</v>
      </c>
      <c r="G17028" t="s">
        <v>7976</v>
      </c>
      <c r="H17028" t="s">
        <v>7977</v>
      </c>
      <c r="I17028" t="s">
        <v>40</v>
      </c>
      <c r="J17028" s="5">
        <v>3960.7520100000002</v>
      </c>
      <c r="K17028">
        <v>162</v>
      </c>
      <c r="L17028" t="s">
        <v>23</v>
      </c>
      <c r="M17028" s="1">
        <v>45148</v>
      </c>
      <c r="N17028" t="s">
        <v>41</v>
      </c>
      <c r="O17028" t="s">
        <v>48</v>
      </c>
      <c r="P17028" t="s">
        <v>111384</v>
      </c>
      <c r="Q17028">
        <v>2023</v>
      </c>
      <c r="R17028">
        <v>7</v>
      </c>
      <c r="S17028">
        <v>28</v>
      </c>
    </row>
    <row r="17029" spans="1:19" hidden="1" x14ac:dyDescent="0.35">
      <c r="A17029" t="s">
        <v>7975</v>
      </c>
      <c r="B17029">
        <v>83</v>
      </c>
      <c r="C17029" t="s">
        <v>17</v>
      </c>
      <c r="D17029" t="s">
        <v>50</v>
      </c>
      <c r="E17029" t="s">
        <v>28</v>
      </c>
      <c r="F17029" s="1">
        <v>45120</v>
      </c>
      <c r="G17029" t="s">
        <v>7976</v>
      </c>
      <c r="H17029" t="s">
        <v>7977</v>
      </c>
      <c r="I17029" t="s">
        <v>40</v>
      </c>
      <c r="J17029" s="5">
        <v>3960.7520100000002</v>
      </c>
      <c r="K17029">
        <v>162</v>
      </c>
      <c r="L17029" t="s">
        <v>23</v>
      </c>
      <c r="M17029" s="1">
        <v>45148</v>
      </c>
      <c r="N17029" t="s">
        <v>41</v>
      </c>
      <c r="O17029" t="s">
        <v>48</v>
      </c>
      <c r="P17029" t="s">
        <v>111384</v>
      </c>
      <c r="Q17029">
        <v>2023</v>
      </c>
      <c r="R17029">
        <v>7</v>
      </c>
      <c r="S17029">
        <v>28</v>
      </c>
    </row>
    <row r="17030" spans="1:19" hidden="1" x14ac:dyDescent="0.35">
      <c r="A17030" t="s">
        <v>103827</v>
      </c>
      <c r="B17030">
        <v>54</v>
      </c>
      <c r="C17030" t="s">
        <v>36</v>
      </c>
      <c r="D17030" t="s">
        <v>27</v>
      </c>
      <c r="E17030" t="s">
        <v>19</v>
      </c>
      <c r="F17030" s="1">
        <v>44547</v>
      </c>
      <c r="G17030" t="s">
        <v>103828</v>
      </c>
      <c r="H17030" t="s">
        <v>103829</v>
      </c>
      <c r="I17030" t="s">
        <v>40</v>
      </c>
      <c r="J17030" s="5">
        <v>24647.583640000001</v>
      </c>
      <c r="K17030">
        <v>238</v>
      </c>
      <c r="L17030" t="s">
        <v>47</v>
      </c>
      <c r="M17030" s="1">
        <v>44562</v>
      </c>
      <c r="N17030" t="s">
        <v>24</v>
      </c>
      <c r="O17030" t="s">
        <v>25</v>
      </c>
      <c r="P17030" t="s">
        <v>112046</v>
      </c>
      <c r="Q17030">
        <v>2021</v>
      </c>
      <c r="R17030">
        <v>12</v>
      </c>
      <c r="S17030">
        <v>15</v>
      </c>
    </row>
    <row r="17031" spans="1:19" hidden="1" x14ac:dyDescent="0.35">
      <c r="A17031" t="s">
        <v>90010</v>
      </c>
      <c r="B17031">
        <v>31</v>
      </c>
      <c r="C17031" t="s">
        <v>17</v>
      </c>
      <c r="D17031" t="s">
        <v>43</v>
      </c>
      <c r="E17031" t="s">
        <v>77</v>
      </c>
      <c r="F17031" s="1">
        <v>43848</v>
      </c>
      <c r="G17031" t="s">
        <v>90011</v>
      </c>
      <c r="H17031" t="s">
        <v>90012</v>
      </c>
      <c r="I17031" t="s">
        <v>31</v>
      </c>
      <c r="J17031" s="5">
        <v>25360.490249999999</v>
      </c>
      <c r="K17031">
        <v>290</v>
      </c>
      <c r="L17031" t="s">
        <v>32</v>
      </c>
      <c r="M17031" s="1">
        <v>43878</v>
      </c>
      <c r="N17031" t="s">
        <v>24</v>
      </c>
      <c r="O17031" t="s">
        <v>48</v>
      </c>
      <c r="P17031" t="s">
        <v>111665</v>
      </c>
      <c r="Q17031">
        <v>2020</v>
      </c>
      <c r="R17031">
        <v>1</v>
      </c>
      <c r="S17031">
        <v>30</v>
      </c>
    </row>
    <row r="17032" spans="1:19" hidden="1" x14ac:dyDescent="0.35">
      <c r="A17032" t="s">
        <v>26295</v>
      </c>
      <c r="B17032">
        <v>72</v>
      </c>
      <c r="C17032" t="s">
        <v>36</v>
      </c>
      <c r="D17032" t="s">
        <v>18</v>
      </c>
      <c r="E17032" t="s">
        <v>77</v>
      </c>
      <c r="F17032" s="1">
        <v>45373</v>
      </c>
      <c r="G17032" t="s">
        <v>26296</v>
      </c>
      <c r="H17032" t="s">
        <v>26297</v>
      </c>
      <c r="I17032" t="s">
        <v>40</v>
      </c>
      <c r="J17032" s="5">
        <v>48904.934549999998</v>
      </c>
      <c r="K17032">
        <v>356</v>
      </c>
      <c r="L17032" t="s">
        <v>47</v>
      </c>
      <c r="M17032" s="1">
        <v>45378</v>
      </c>
      <c r="N17032" t="s">
        <v>53</v>
      </c>
      <c r="O17032" t="s">
        <v>25</v>
      </c>
      <c r="P17032" t="s">
        <v>111988</v>
      </c>
      <c r="Q17032">
        <v>2024</v>
      </c>
      <c r="R17032">
        <v>3</v>
      </c>
      <c r="S17032">
        <v>5</v>
      </c>
    </row>
    <row r="17033" spans="1:19" hidden="1" x14ac:dyDescent="0.35">
      <c r="A17033" t="s">
        <v>75034</v>
      </c>
      <c r="B17033">
        <v>82</v>
      </c>
      <c r="C17033" t="s">
        <v>17</v>
      </c>
      <c r="D17033" t="s">
        <v>104</v>
      </c>
      <c r="E17033" t="s">
        <v>77</v>
      </c>
      <c r="F17033" s="1">
        <v>43601</v>
      </c>
      <c r="G17033" t="s">
        <v>75035</v>
      </c>
      <c r="H17033" t="s">
        <v>19789</v>
      </c>
      <c r="I17033" t="s">
        <v>40</v>
      </c>
      <c r="J17033" s="5">
        <v>46406.196989999997</v>
      </c>
      <c r="K17033">
        <v>342</v>
      </c>
      <c r="L17033" t="s">
        <v>32</v>
      </c>
      <c r="M17033" s="1">
        <v>43623</v>
      </c>
      <c r="N17033" t="s">
        <v>80</v>
      </c>
      <c r="O17033" t="s">
        <v>25</v>
      </c>
      <c r="P17033" t="s">
        <v>111153</v>
      </c>
      <c r="Q17033">
        <v>2019</v>
      </c>
      <c r="R17033">
        <v>5</v>
      </c>
      <c r="S17033">
        <v>22</v>
      </c>
    </row>
    <row r="17034" spans="1:19" hidden="1" x14ac:dyDescent="0.35">
      <c r="A17034" t="s">
        <v>71847</v>
      </c>
      <c r="B17034">
        <v>59</v>
      </c>
      <c r="C17034" t="s">
        <v>36</v>
      </c>
      <c r="D17034" t="s">
        <v>43</v>
      </c>
      <c r="E17034" t="s">
        <v>55</v>
      </c>
      <c r="F17034" s="1">
        <v>44866</v>
      </c>
      <c r="G17034" t="s">
        <v>59407</v>
      </c>
      <c r="H17034" t="s">
        <v>71848</v>
      </c>
      <c r="I17034" t="s">
        <v>40</v>
      </c>
      <c r="J17034" s="5">
        <v>25541.97824</v>
      </c>
      <c r="K17034">
        <v>170</v>
      </c>
      <c r="L17034" t="s">
        <v>23</v>
      </c>
      <c r="M17034" s="1">
        <v>44880</v>
      </c>
      <c r="N17034" t="s">
        <v>24</v>
      </c>
      <c r="O17034" t="s">
        <v>48</v>
      </c>
      <c r="P17034" t="s">
        <v>111639</v>
      </c>
      <c r="Q17034">
        <v>2022</v>
      </c>
      <c r="R17034">
        <v>11</v>
      </c>
      <c r="S17034">
        <v>14</v>
      </c>
    </row>
    <row r="17035" spans="1:19" hidden="1" x14ac:dyDescent="0.35">
      <c r="A17035" t="s">
        <v>60846</v>
      </c>
      <c r="B17035">
        <v>24</v>
      </c>
      <c r="C17035" t="s">
        <v>36</v>
      </c>
      <c r="D17035" t="s">
        <v>43</v>
      </c>
      <c r="E17035" t="s">
        <v>19</v>
      </c>
      <c r="F17035" s="1">
        <v>44782</v>
      </c>
      <c r="G17035" t="s">
        <v>17795</v>
      </c>
      <c r="H17035" t="s">
        <v>7877</v>
      </c>
      <c r="I17035" t="s">
        <v>58</v>
      </c>
      <c r="J17035" s="5">
        <v>38672.28196</v>
      </c>
      <c r="K17035">
        <v>184</v>
      </c>
      <c r="L17035" t="s">
        <v>32</v>
      </c>
      <c r="M17035" s="1">
        <v>44799</v>
      </c>
      <c r="N17035" t="s">
        <v>80</v>
      </c>
      <c r="O17035" t="s">
        <v>25</v>
      </c>
      <c r="P17035" t="s">
        <v>111598</v>
      </c>
      <c r="Q17035">
        <v>2022</v>
      </c>
      <c r="R17035">
        <v>8</v>
      </c>
      <c r="S17035">
        <v>17</v>
      </c>
    </row>
    <row r="17036" spans="1:19" hidden="1" x14ac:dyDescent="0.35">
      <c r="A17036" t="s">
        <v>80198</v>
      </c>
      <c r="B17036">
        <v>53</v>
      </c>
      <c r="C17036" t="s">
        <v>17</v>
      </c>
      <c r="D17036" t="s">
        <v>60</v>
      </c>
      <c r="E17036" t="s">
        <v>94</v>
      </c>
      <c r="F17036" s="1">
        <v>44712</v>
      </c>
      <c r="G17036" t="s">
        <v>80199</v>
      </c>
      <c r="H17036" t="s">
        <v>80200</v>
      </c>
      <c r="I17036" t="s">
        <v>22</v>
      </c>
      <c r="J17036" s="5">
        <v>5732.8216839999995</v>
      </c>
      <c r="K17036">
        <v>125</v>
      </c>
      <c r="L17036" t="s">
        <v>23</v>
      </c>
      <c r="M17036" s="1">
        <v>44726</v>
      </c>
      <c r="N17036" t="s">
        <v>80</v>
      </c>
      <c r="O17036" t="s">
        <v>48</v>
      </c>
      <c r="P17036" t="s">
        <v>111601</v>
      </c>
      <c r="Q17036">
        <v>2022</v>
      </c>
      <c r="R17036">
        <v>5</v>
      </c>
      <c r="S17036">
        <v>14</v>
      </c>
    </row>
    <row r="17037" spans="1:19" hidden="1" x14ac:dyDescent="0.35">
      <c r="A17037" t="s">
        <v>2821</v>
      </c>
      <c r="B17037">
        <v>49</v>
      </c>
      <c r="C17037" t="s">
        <v>17</v>
      </c>
      <c r="D17037" t="s">
        <v>60</v>
      </c>
      <c r="E17037" t="s">
        <v>94</v>
      </c>
      <c r="F17037" s="1">
        <v>43798</v>
      </c>
      <c r="G17037" t="s">
        <v>2822</v>
      </c>
      <c r="H17037" t="s">
        <v>2823</v>
      </c>
      <c r="I17037" t="s">
        <v>22</v>
      </c>
      <c r="J17037" s="5">
        <v>19720.035899999999</v>
      </c>
      <c r="K17037">
        <v>114</v>
      </c>
      <c r="L17037" t="s">
        <v>32</v>
      </c>
      <c r="M17037" s="1">
        <v>43799</v>
      </c>
      <c r="N17037" t="s">
        <v>80</v>
      </c>
      <c r="O17037" t="s">
        <v>25</v>
      </c>
      <c r="P17037" t="s">
        <v>111129</v>
      </c>
      <c r="Q17037">
        <v>2019</v>
      </c>
      <c r="R17037">
        <v>11</v>
      </c>
      <c r="S17037">
        <v>1</v>
      </c>
    </row>
    <row r="17038" spans="1:19" hidden="1" x14ac:dyDescent="0.35">
      <c r="A17038" t="s">
        <v>10767</v>
      </c>
      <c r="B17038">
        <v>83</v>
      </c>
      <c r="C17038" t="s">
        <v>17</v>
      </c>
      <c r="D17038" t="s">
        <v>104</v>
      </c>
      <c r="E17038" t="s">
        <v>44</v>
      </c>
      <c r="F17038" s="1">
        <v>44714</v>
      </c>
      <c r="G17038" t="s">
        <v>10768</v>
      </c>
      <c r="H17038" t="s">
        <v>10769</v>
      </c>
      <c r="I17038" t="s">
        <v>58</v>
      </c>
      <c r="J17038" s="5">
        <v>40307.354570000003</v>
      </c>
      <c r="K17038">
        <v>500</v>
      </c>
      <c r="L17038" t="s">
        <v>32</v>
      </c>
      <c r="M17038" s="1">
        <v>44717</v>
      </c>
      <c r="N17038" t="s">
        <v>53</v>
      </c>
      <c r="O17038" t="s">
        <v>34</v>
      </c>
      <c r="P17038" t="s">
        <v>111174</v>
      </c>
      <c r="Q17038">
        <v>2022</v>
      </c>
      <c r="R17038">
        <v>6</v>
      </c>
      <c r="S17038">
        <v>3</v>
      </c>
    </row>
    <row r="17039" spans="1:19" hidden="1" x14ac:dyDescent="0.35">
      <c r="A17039" t="s">
        <v>24684</v>
      </c>
      <c r="B17039">
        <v>26</v>
      </c>
      <c r="C17039" t="s">
        <v>36</v>
      </c>
      <c r="D17039" t="s">
        <v>50</v>
      </c>
      <c r="E17039" t="s">
        <v>55</v>
      </c>
      <c r="F17039" s="1">
        <v>44037</v>
      </c>
      <c r="G17039" t="s">
        <v>24685</v>
      </c>
      <c r="H17039" t="s">
        <v>24686</v>
      </c>
      <c r="I17039" t="s">
        <v>66</v>
      </c>
      <c r="J17039" s="5">
        <v>36973.282469999998</v>
      </c>
      <c r="K17039">
        <v>249</v>
      </c>
      <c r="L17039" t="s">
        <v>32</v>
      </c>
      <c r="M17039" s="1">
        <v>44046</v>
      </c>
      <c r="N17039" t="s">
        <v>24</v>
      </c>
      <c r="O17039" t="s">
        <v>48</v>
      </c>
      <c r="P17039" t="s">
        <v>111751</v>
      </c>
      <c r="Q17039">
        <v>2020</v>
      </c>
      <c r="R17039">
        <v>7</v>
      </c>
      <c r="S17039">
        <v>9</v>
      </c>
    </row>
    <row r="17040" spans="1:19" hidden="1" x14ac:dyDescent="0.35">
      <c r="A17040" t="s">
        <v>30502</v>
      </c>
      <c r="B17040">
        <v>56</v>
      </c>
      <c r="C17040" t="s">
        <v>17</v>
      </c>
      <c r="D17040" t="s">
        <v>27</v>
      </c>
      <c r="E17040" t="s">
        <v>44</v>
      </c>
      <c r="F17040" s="1">
        <v>45350</v>
      </c>
      <c r="G17040" t="s">
        <v>30503</v>
      </c>
      <c r="H17040" t="s">
        <v>30504</v>
      </c>
      <c r="I17040" t="s">
        <v>40</v>
      </c>
      <c r="J17040" s="5">
        <v>2991.662523</v>
      </c>
      <c r="K17040">
        <v>348</v>
      </c>
      <c r="L17040" t="s">
        <v>47</v>
      </c>
      <c r="M17040" s="1">
        <v>45371</v>
      </c>
      <c r="N17040" t="s">
        <v>53</v>
      </c>
      <c r="O17040" t="s">
        <v>34</v>
      </c>
      <c r="P17040" t="s">
        <v>111451</v>
      </c>
      <c r="Q17040">
        <v>2024</v>
      </c>
      <c r="R17040">
        <v>2</v>
      </c>
      <c r="S17040">
        <v>21</v>
      </c>
    </row>
    <row r="17041" spans="1:19" hidden="1" x14ac:dyDescent="0.35">
      <c r="A17041" t="s">
        <v>21521</v>
      </c>
      <c r="B17041">
        <v>31</v>
      </c>
      <c r="C17041" t="s">
        <v>36</v>
      </c>
      <c r="D17041" t="s">
        <v>18</v>
      </c>
      <c r="E17041" t="s">
        <v>28</v>
      </c>
      <c r="F17041" s="1">
        <v>44046</v>
      </c>
      <c r="G17041" t="s">
        <v>21522</v>
      </c>
      <c r="H17041" t="s">
        <v>21523</v>
      </c>
      <c r="I17041" t="s">
        <v>31</v>
      </c>
      <c r="J17041" s="5">
        <v>36865.485560000001</v>
      </c>
      <c r="K17041">
        <v>298</v>
      </c>
      <c r="L17041" t="s">
        <v>23</v>
      </c>
      <c r="M17041" s="1">
        <v>44063</v>
      </c>
      <c r="N17041" t="s">
        <v>33</v>
      </c>
      <c r="O17041" t="s">
        <v>48</v>
      </c>
      <c r="P17041" t="s">
        <v>111646</v>
      </c>
      <c r="Q17041">
        <v>2020</v>
      </c>
      <c r="R17041">
        <v>8</v>
      </c>
      <c r="S17041">
        <v>17</v>
      </c>
    </row>
    <row r="17042" spans="1:19" hidden="1" x14ac:dyDescent="0.35">
      <c r="A17042" t="s">
        <v>48137</v>
      </c>
      <c r="B17042">
        <v>38</v>
      </c>
      <c r="C17042" t="s">
        <v>17</v>
      </c>
      <c r="D17042" t="s">
        <v>60</v>
      </c>
      <c r="E17042" t="s">
        <v>77</v>
      </c>
      <c r="F17042" s="1">
        <v>44323</v>
      </c>
      <c r="G17042" t="s">
        <v>48138</v>
      </c>
      <c r="H17042" t="s">
        <v>48139</v>
      </c>
      <c r="I17042" t="s">
        <v>58</v>
      </c>
      <c r="J17042" s="5">
        <v>10622.55933</v>
      </c>
      <c r="K17042">
        <v>228</v>
      </c>
      <c r="L17042" t="s">
        <v>23</v>
      </c>
      <c r="M17042" s="1">
        <v>44351</v>
      </c>
      <c r="N17042" t="s">
        <v>53</v>
      </c>
      <c r="O17042" t="s">
        <v>34</v>
      </c>
      <c r="P17042" t="s">
        <v>111983</v>
      </c>
      <c r="Q17042">
        <v>2021</v>
      </c>
      <c r="R17042">
        <v>5</v>
      </c>
      <c r="S17042">
        <v>28</v>
      </c>
    </row>
    <row r="17043" spans="1:19" hidden="1" x14ac:dyDescent="0.35">
      <c r="A17043" t="s">
        <v>30822</v>
      </c>
      <c r="B17043">
        <v>65</v>
      </c>
      <c r="C17043" t="s">
        <v>36</v>
      </c>
      <c r="D17043" t="s">
        <v>50</v>
      </c>
      <c r="E17043" t="s">
        <v>44</v>
      </c>
      <c r="F17043" s="1">
        <v>44044</v>
      </c>
      <c r="G17043" t="s">
        <v>30823</v>
      </c>
      <c r="H17043" t="s">
        <v>20126</v>
      </c>
      <c r="I17043" t="s">
        <v>31</v>
      </c>
      <c r="J17043" s="5">
        <v>45742.293080000003</v>
      </c>
      <c r="K17043">
        <v>249</v>
      </c>
      <c r="L17043" t="s">
        <v>32</v>
      </c>
      <c r="M17043" s="1">
        <v>44071</v>
      </c>
      <c r="N17043" t="s">
        <v>80</v>
      </c>
      <c r="O17043" t="s">
        <v>34</v>
      </c>
      <c r="P17043" t="s">
        <v>111487</v>
      </c>
      <c r="Q17043">
        <v>2020</v>
      </c>
      <c r="R17043">
        <v>8</v>
      </c>
      <c r="S17043">
        <v>27</v>
      </c>
    </row>
    <row r="17044" spans="1:19" hidden="1" x14ac:dyDescent="0.35">
      <c r="A17044" t="s">
        <v>30822</v>
      </c>
      <c r="B17044">
        <v>63</v>
      </c>
      <c r="C17044" t="s">
        <v>36</v>
      </c>
      <c r="D17044" t="s">
        <v>60</v>
      </c>
      <c r="E17044" t="s">
        <v>28</v>
      </c>
      <c r="F17044" s="1">
        <v>44425</v>
      </c>
      <c r="G17044" t="s">
        <v>94460</v>
      </c>
      <c r="H17044" t="s">
        <v>94461</v>
      </c>
      <c r="I17044" t="s">
        <v>58</v>
      </c>
      <c r="J17044" s="5">
        <v>6772.728685</v>
      </c>
      <c r="K17044">
        <v>219</v>
      </c>
      <c r="L17044" t="s">
        <v>32</v>
      </c>
      <c r="M17044" s="1">
        <v>44444</v>
      </c>
      <c r="N17044" t="s">
        <v>53</v>
      </c>
      <c r="O17044" t="s">
        <v>48</v>
      </c>
      <c r="P17044" t="s">
        <v>111857</v>
      </c>
      <c r="Q17044">
        <v>2021</v>
      </c>
      <c r="R17044">
        <v>8</v>
      </c>
      <c r="S17044">
        <v>19</v>
      </c>
    </row>
    <row r="17045" spans="1:19" hidden="1" x14ac:dyDescent="0.35">
      <c r="A17045" t="s">
        <v>4484</v>
      </c>
      <c r="B17045">
        <v>55</v>
      </c>
      <c r="C17045" t="s">
        <v>17</v>
      </c>
      <c r="D17045" t="s">
        <v>18</v>
      </c>
      <c r="E17045" t="s">
        <v>19</v>
      </c>
      <c r="F17045" s="1">
        <v>44894</v>
      </c>
      <c r="G17045" t="s">
        <v>36230</v>
      </c>
      <c r="H17045" t="s">
        <v>62352</v>
      </c>
      <c r="I17045" t="s">
        <v>31</v>
      </c>
      <c r="J17045" s="5">
        <v>17839.903679999999</v>
      </c>
      <c r="K17045">
        <v>246</v>
      </c>
      <c r="L17045" t="s">
        <v>32</v>
      </c>
      <c r="M17045" s="1">
        <v>44924</v>
      </c>
      <c r="N17045" t="s">
        <v>33</v>
      </c>
      <c r="O17045" t="s">
        <v>48</v>
      </c>
      <c r="P17045" t="s">
        <v>112001</v>
      </c>
      <c r="Q17045">
        <v>2022</v>
      </c>
      <c r="R17045">
        <v>11</v>
      </c>
      <c r="S17045">
        <v>30</v>
      </c>
    </row>
    <row r="17046" spans="1:19" hidden="1" x14ac:dyDescent="0.35">
      <c r="A17046" t="s">
        <v>63622</v>
      </c>
      <c r="B17046">
        <v>49</v>
      </c>
      <c r="C17046" t="s">
        <v>17</v>
      </c>
      <c r="D17046" t="s">
        <v>27</v>
      </c>
      <c r="E17046" t="s">
        <v>19</v>
      </c>
      <c r="F17046" s="1">
        <v>45205</v>
      </c>
      <c r="G17046" t="s">
        <v>63623</v>
      </c>
      <c r="H17046" t="s">
        <v>63624</v>
      </c>
      <c r="I17046" t="s">
        <v>58</v>
      </c>
      <c r="J17046" s="5">
        <v>10197.437669999999</v>
      </c>
      <c r="K17046">
        <v>463</v>
      </c>
      <c r="L17046" t="s">
        <v>23</v>
      </c>
      <c r="M17046" s="1">
        <v>45218</v>
      </c>
      <c r="N17046" t="s">
        <v>80</v>
      </c>
      <c r="O17046" t="s">
        <v>34</v>
      </c>
      <c r="P17046" t="s">
        <v>111487</v>
      </c>
      <c r="Q17046">
        <v>2023</v>
      </c>
      <c r="R17046">
        <v>10</v>
      </c>
      <c r="S17046">
        <v>13</v>
      </c>
    </row>
    <row r="17047" spans="1:19" hidden="1" x14ac:dyDescent="0.35">
      <c r="A17047" t="s">
        <v>63622</v>
      </c>
      <c r="B17047">
        <v>45</v>
      </c>
      <c r="C17047" t="s">
        <v>17</v>
      </c>
      <c r="D17047" t="s">
        <v>27</v>
      </c>
      <c r="E17047" t="s">
        <v>19</v>
      </c>
      <c r="F17047" s="1">
        <v>45205</v>
      </c>
      <c r="G17047" t="s">
        <v>63623</v>
      </c>
      <c r="H17047" t="s">
        <v>63624</v>
      </c>
      <c r="I17047" t="s">
        <v>58</v>
      </c>
      <c r="J17047" s="5">
        <v>10197.437669999999</v>
      </c>
      <c r="K17047">
        <v>463</v>
      </c>
      <c r="L17047" t="s">
        <v>23</v>
      </c>
      <c r="M17047" s="1">
        <v>45218</v>
      </c>
      <c r="N17047" t="s">
        <v>80</v>
      </c>
      <c r="O17047" t="s">
        <v>34</v>
      </c>
      <c r="P17047" t="s">
        <v>111487</v>
      </c>
      <c r="Q17047">
        <v>2023</v>
      </c>
      <c r="R17047">
        <v>10</v>
      </c>
      <c r="S17047">
        <v>13</v>
      </c>
    </row>
    <row r="17048" spans="1:19" hidden="1" x14ac:dyDescent="0.35">
      <c r="A17048" t="s">
        <v>40306</v>
      </c>
      <c r="B17048">
        <v>70</v>
      </c>
      <c r="C17048" t="s">
        <v>36</v>
      </c>
      <c r="D17048" t="s">
        <v>18</v>
      </c>
      <c r="E17048" t="s">
        <v>77</v>
      </c>
      <c r="F17048" s="1">
        <v>45186</v>
      </c>
      <c r="G17048" t="s">
        <v>52303</v>
      </c>
      <c r="H17048" t="s">
        <v>52304</v>
      </c>
      <c r="I17048" t="s">
        <v>58</v>
      </c>
      <c r="J17048" s="5">
        <v>6854.7001899999996</v>
      </c>
      <c r="K17048">
        <v>364</v>
      </c>
      <c r="L17048" t="s">
        <v>32</v>
      </c>
      <c r="M17048" s="1">
        <v>45210</v>
      </c>
      <c r="N17048" t="s">
        <v>41</v>
      </c>
      <c r="O17048" t="s">
        <v>48</v>
      </c>
      <c r="P17048" t="s">
        <v>111657</v>
      </c>
      <c r="Q17048">
        <v>2023</v>
      </c>
      <c r="R17048">
        <v>9</v>
      </c>
      <c r="S17048">
        <v>24</v>
      </c>
    </row>
    <row r="17049" spans="1:19" hidden="1" x14ac:dyDescent="0.35">
      <c r="A17049" t="s">
        <v>60571</v>
      </c>
      <c r="B17049">
        <v>40</v>
      </c>
      <c r="C17049" t="s">
        <v>36</v>
      </c>
      <c r="D17049" t="s">
        <v>18</v>
      </c>
      <c r="E17049" t="s">
        <v>44</v>
      </c>
      <c r="F17049" s="1">
        <v>43818</v>
      </c>
      <c r="G17049" t="s">
        <v>60572</v>
      </c>
      <c r="H17049" t="s">
        <v>60573</v>
      </c>
      <c r="I17049" t="s">
        <v>40</v>
      </c>
      <c r="J17049" s="5">
        <v>48266.209929999997</v>
      </c>
      <c r="K17049">
        <v>402</v>
      </c>
      <c r="L17049" t="s">
        <v>47</v>
      </c>
      <c r="M17049" s="1">
        <v>43847</v>
      </c>
      <c r="N17049" t="s">
        <v>41</v>
      </c>
      <c r="O17049" t="s">
        <v>25</v>
      </c>
      <c r="P17049" t="s">
        <v>111598</v>
      </c>
      <c r="Q17049">
        <v>2019</v>
      </c>
      <c r="R17049">
        <v>12</v>
      </c>
      <c r="S17049">
        <v>29</v>
      </c>
    </row>
    <row r="17050" spans="1:19" hidden="1" x14ac:dyDescent="0.35">
      <c r="A17050" t="s">
        <v>92335</v>
      </c>
      <c r="B17050">
        <v>48</v>
      </c>
      <c r="C17050" t="s">
        <v>36</v>
      </c>
      <c r="D17050" t="s">
        <v>50</v>
      </c>
      <c r="E17050" t="s">
        <v>28</v>
      </c>
      <c r="F17050" s="1">
        <v>45213</v>
      </c>
      <c r="G17050" t="s">
        <v>92336</v>
      </c>
      <c r="H17050" t="s">
        <v>92337</v>
      </c>
      <c r="I17050" t="s">
        <v>66</v>
      </c>
      <c r="J17050" s="5">
        <v>36584.67022</v>
      </c>
      <c r="K17050">
        <v>287</v>
      </c>
      <c r="L17050" t="s">
        <v>32</v>
      </c>
      <c r="M17050" s="1">
        <v>45224</v>
      </c>
      <c r="N17050" t="s">
        <v>33</v>
      </c>
      <c r="O17050" t="s">
        <v>25</v>
      </c>
      <c r="P17050" t="s">
        <v>111977</v>
      </c>
      <c r="Q17050">
        <v>2023</v>
      </c>
      <c r="R17050">
        <v>10</v>
      </c>
      <c r="S17050">
        <v>11</v>
      </c>
    </row>
    <row r="17051" spans="1:19" hidden="1" x14ac:dyDescent="0.35">
      <c r="A17051" t="s">
        <v>46107</v>
      </c>
      <c r="B17051">
        <v>24</v>
      </c>
      <c r="C17051" t="s">
        <v>36</v>
      </c>
      <c r="D17051" t="s">
        <v>126</v>
      </c>
      <c r="E17051" t="s">
        <v>77</v>
      </c>
      <c r="F17051" s="1">
        <v>44052</v>
      </c>
      <c r="G17051" t="s">
        <v>46108</v>
      </c>
      <c r="H17051" t="s">
        <v>46109</v>
      </c>
      <c r="I17051" t="s">
        <v>58</v>
      </c>
      <c r="J17051" s="5">
        <v>1650.196537</v>
      </c>
      <c r="K17051">
        <v>218</v>
      </c>
      <c r="L17051" t="s">
        <v>47</v>
      </c>
      <c r="M17051" s="1">
        <v>44057</v>
      </c>
      <c r="N17051" t="s">
        <v>41</v>
      </c>
      <c r="O17051" t="s">
        <v>34</v>
      </c>
      <c r="P17051" t="s">
        <v>111372</v>
      </c>
      <c r="Q17051">
        <v>2020</v>
      </c>
      <c r="R17051">
        <v>8</v>
      </c>
      <c r="S17051">
        <v>5</v>
      </c>
    </row>
    <row r="17052" spans="1:19" hidden="1" x14ac:dyDescent="0.35">
      <c r="A17052" t="s">
        <v>23334</v>
      </c>
      <c r="B17052">
        <v>72</v>
      </c>
      <c r="C17052" t="s">
        <v>36</v>
      </c>
      <c r="D17052" t="s">
        <v>126</v>
      </c>
      <c r="E17052" t="s">
        <v>19</v>
      </c>
      <c r="F17052" s="1">
        <v>45109</v>
      </c>
      <c r="G17052" t="s">
        <v>100173</v>
      </c>
      <c r="H17052" t="s">
        <v>63624</v>
      </c>
      <c r="I17052" t="s">
        <v>58</v>
      </c>
      <c r="J17052" s="5">
        <v>45481.456939999996</v>
      </c>
      <c r="K17052">
        <v>157</v>
      </c>
      <c r="L17052" t="s">
        <v>47</v>
      </c>
      <c r="M17052" s="1">
        <v>45138</v>
      </c>
      <c r="N17052" t="s">
        <v>41</v>
      </c>
      <c r="O17052" t="s">
        <v>25</v>
      </c>
      <c r="P17052" t="s">
        <v>111487</v>
      </c>
      <c r="Q17052">
        <v>2023</v>
      </c>
      <c r="R17052">
        <v>7</v>
      </c>
      <c r="S17052">
        <v>29</v>
      </c>
    </row>
    <row r="17053" spans="1:19" hidden="1" x14ac:dyDescent="0.35">
      <c r="A17053" t="s">
        <v>54897</v>
      </c>
      <c r="B17053">
        <v>54</v>
      </c>
      <c r="C17053" t="s">
        <v>17</v>
      </c>
      <c r="D17053" t="s">
        <v>104</v>
      </c>
      <c r="E17053" t="s">
        <v>55</v>
      </c>
      <c r="F17053" s="1">
        <v>43879</v>
      </c>
      <c r="G17053" t="s">
        <v>54898</v>
      </c>
      <c r="H17053" t="s">
        <v>54899</v>
      </c>
      <c r="I17053" t="s">
        <v>40</v>
      </c>
      <c r="J17053" s="5">
        <v>33758.09115</v>
      </c>
      <c r="K17053">
        <v>403</v>
      </c>
      <c r="L17053" t="s">
        <v>32</v>
      </c>
      <c r="M17053" s="1">
        <v>43903</v>
      </c>
      <c r="N17053" t="s">
        <v>33</v>
      </c>
      <c r="O17053" t="s">
        <v>25</v>
      </c>
      <c r="P17053" t="s">
        <v>111646</v>
      </c>
      <c r="Q17053">
        <v>2020</v>
      </c>
      <c r="R17053">
        <v>2</v>
      </c>
      <c r="S17053">
        <v>24</v>
      </c>
    </row>
    <row r="17054" spans="1:19" hidden="1" x14ac:dyDescent="0.35">
      <c r="A17054" t="s">
        <v>54897</v>
      </c>
      <c r="B17054">
        <v>52</v>
      </c>
      <c r="C17054" t="s">
        <v>17</v>
      </c>
      <c r="D17054" t="s">
        <v>104</v>
      </c>
      <c r="E17054" t="s">
        <v>55</v>
      </c>
      <c r="F17054" s="1">
        <v>43879</v>
      </c>
      <c r="G17054" t="s">
        <v>54898</v>
      </c>
      <c r="H17054" t="s">
        <v>54899</v>
      </c>
      <c r="I17054" t="s">
        <v>40</v>
      </c>
      <c r="J17054" s="5">
        <v>33758.09115</v>
      </c>
      <c r="K17054">
        <v>403</v>
      </c>
      <c r="L17054" t="s">
        <v>32</v>
      </c>
      <c r="M17054" s="1">
        <v>43903</v>
      </c>
      <c r="N17054" t="s">
        <v>33</v>
      </c>
      <c r="O17054" t="s">
        <v>25</v>
      </c>
      <c r="P17054" t="s">
        <v>111646</v>
      </c>
      <c r="Q17054">
        <v>2020</v>
      </c>
      <c r="R17054">
        <v>2</v>
      </c>
      <c r="S17054">
        <v>24</v>
      </c>
    </row>
    <row r="17055" spans="1:19" hidden="1" x14ac:dyDescent="0.35">
      <c r="A17055" t="s">
        <v>39967</v>
      </c>
      <c r="B17055">
        <v>63</v>
      </c>
      <c r="C17055" t="s">
        <v>17</v>
      </c>
      <c r="D17055" t="s">
        <v>43</v>
      </c>
      <c r="E17055" t="s">
        <v>19</v>
      </c>
      <c r="F17055" s="1">
        <v>44147</v>
      </c>
      <c r="G17055" t="s">
        <v>39968</v>
      </c>
      <c r="H17055" t="s">
        <v>39969</v>
      </c>
      <c r="I17055" t="s">
        <v>22</v>
      </c>
      <c r="J17055" s="5">
        <v>18612.00505</v>
      </c>
      <c r="K17055">
        <v>416</v>
      </c>
      <c r="L17055" t="s">
        <v>47</v>
      </c>
      <c r="M17055" s="1">
        <v>44170</v>
      </c>
      <c r="N17055" t="s">
        <v>80</v>
      </c>
      <c r="O17055" t="s">
        <v>48</v>
      </c>
      <c r="P17055" t="s">
        <v>111512</v>
      </c>
      <c r="Q17055">
        <v>2020</v>
      </c>
      <c r="R17055">
        <v>11</v>
      </c>
      <c r="S17055">
        <v>23</v>
      </c>
    </row>
    <row r="17056" spans="1:19" hidden="1" x14ac:dyDescent="0.35">
      <c r="A17056" t="s">
        <v>30538</v>
      </c>
      <c r="B17056">
        <v>39</v>
      </c>
      <c r="C17056" t="s">
        <v>17</v>
      </c>
      <c r="D17056" t="s">
        <v>37</v>
      </c>
      <c r="E17056" t="s">
        <v>94</v>
      </c>
      <c r="F17056" s="1">
        <v>45137</v>
      </c>
      <c r="G17056" t="s">
        <v>30539</v>
      </c>
      <c r="H17056" t="s">
        <v>30540</v>
      </c>
      <c r="I17056" t="s">
        <v>40</v>
      </c>
      <c r="J17056" s="5">
        <v>26028.242819999999</v>
      </c>
      <c r="K17056">
        <v>289</v>
      </c>
      <c r="L17056" t="s">
        <v>32</v>
      </c>
      <c r="M17056" s="1">
        <v>45154</v>
      </c>
      <c r="N17056" t="s">
        <v>80</v>
      </c>
      <c r="O17056" t="s">
        <v>34</v>
      </c>
      <c r="P17056" t="s">
        <v>111232</v>
      </c>
      <c r="Q17056">
        <v>2023</v>
      </c>
      <c r="R17056">
        <v>7</v>
      </c>
      <c r="S17056">
        <v>17</v>
      </c>
    </row>
    <row r="17057" spans="1:19" hidden="1" x14ac:dyDescent="0.35">
      <c r="A17057" t="s">
        <v>15256</v>
      </c>
      <c r="B17057">
        <v>50</v>
      </c>
      <c r="C17057" t="s">
        <v>36</v>
      </c>
      <c r="D17057" t="s">
        <v>18</v>
      </c>
      <c r="E17057" t="s">
        <v>94</v>
      </c>
      <c r="F17057" s="1">
        <v>45179</v>
      </c>
      <c r="G17057" t="s">
        <v>15257</v>
      </c>
      <c r="H17057" t="s">
        <v>15258</v>
      </c>
      <c r="I17057" t="s">
        <v>66</v>
      </c>
      <c r="J17057" s="5">
        <v>10730.443429999999</v>
      </c>
      <c r="K17057">
        <v>124</v>
      </c>
      <c r="L17057" t="s">
        <v>23</v>
      </c>
      <c r="M17057" s="1">
        <v>45195</v>
      </c>
      <c r="N17057" t="s">
        <v>80</v>
      </c>
      <c r="O17057" t="s">
        <v>25</v>
      </c>
      <c r="P17057" t="s">
        <v>111155</v>
      </c>
      <c r="Q17057">
        <v>2023</v>
      </c>
      <c r="R17057">
        <v>9</v>
      </c>
      <c r="S17057">
        <v>16</v>
      </c>
    </row>
    <row r="17058" spans="1:19" x14ac:dyDescent="0.35">
      <c r="A17058" t="s">
        <v>49056</v>
      </c>
      <c r="B17058">
        <v>18</v>
      </c>
      <c r="C17058" t="s">
        <v>36</v>
      </c>
      <c r="D17058" t="s">
        <v>27</v>
      </c>
      <c r="E17058" t="s">
        <v>94</v>
      </c>
      <c r="F17058" s="1">
        <v>44656</v>
      </c>
      <c r="G17058" t="s">
        <v>49057</v>
      </c>
      <c r="H17058" t="s">
        <v>1113</v>
      </c>
      <c r="I17058" t="s">
        <v>40</v>
      </c>
      <c r="J17058" s="5">
        <v>23123.016490000002</v>
      </c>
      <c r="K17058">
        <v>487</v>
      </c>
      <c r="L17058" t="s">
        <v>32</v>
      </c>
      <c r="M17058" s="1">
        <v>44681</v>
      </c>
      <c r="N17058" t="s">
        <v>33</v>
      </c>
      <c r="O17058" t="s">
        <v>25</v>
      </c>
      <c r="P17058" t="s">
        <v>111668</v>
      </c>
      <c r="Q17058">
        <v>2022</v>
      </c>
      <c r="R17058">
        <v>4</v>
      </c>
      <c r="S17058">
        <v>25</v>
      </c>
    </row>
    <row r="17059" spans="1:19" hidden="1" x14ac:dyDescent="0.35">
      <c r="A17059" t="s">
        <v>20576</v>
      </c>
      <c r="B17059">
        <v>48</v>
      </c>
      <c r="C17059" t="s">
        <v>17</v>
      </c>
      <c r="D17059" t="s">
        <v>104</v>
      </c>
      <c r="E17059" t="s">
        <v>28</v>
      </c>
      <c r="F17059" s="1">
        <v>44034</v>
      </c>
      <c r="G17059" t="s">
        <v>19211</v>
      </c>
      <c r="H17059" t="s">
        <v>10753</v>
      </c>
      <c r="I17059" t="s">
        <v>40</v>
      </c>
      <c r="J17059" s="5">
        <v>33919.595990000002</v>
      </c>
      <c r="K17059">
        <v>251</v>
      </c>
      <c r="L17059" t="s">
        <v>47</v>
      </c>
      <c r="M17059" s="1">
        <v>44058</v>
      </c>
      <c r="N17059" t="s">
        <v>80</v>
      </c>
      <c r="O17059" t="s">
        <v>25</v>
      </c>
      <c r="P17059" t="s">
        <v>111857</v>
      </c>
      <c r="Q17059">
        <v>2020</v>
      </c>
      <c r="R17059">
        <v>7</v>
      </c>
      <c r="S17059">
        <v>24</v>
      </c>
    </row>
    <row r="17060" spans="1:19" hidden="1" x14ac:dyDescent="0.35">
      <c r="A17060" t="s">
        <v>103302</v>
      </c>
      <c r="B17060">
        <v>26</v>
      </c>
      <c r="C17060" t="s">
        <v>36</v>
      </c>
      <c r="D17060" t="s">
        <v>50</v>
      </c>
      <c r="E17060" t="s">
        <v>55</v>
      </c>
      <c r="F17060" s="1">
        <v>44325</v>
      </c>
      <c r="G17060" t="s">
        <v>6468</v>
      </c>
      <c r="H17060" t="s">
        <v>103303</v>
      </c>
      <c r="I17060" t="s">
        <v>31</v>
      </c>
      <c r="J17060" s="5">
        <v>16046.84137</v>
      </c>
      <c r="K17060">
        <v>439</v>
      </c>
      <c r="L17060" t="s">
        <v>23</v>
      </c>
      <c r="M17060" s="1">
        <v>44355</v>
      </c>
      <c r="N17060" t="s">
        <v>41</v>
      </c>
      <c r="O17060" t="s">
        <v>48</v>
      </c>
      <c r="P17060" t="s">
        <v>111988</v>
      </c>
      <c r="Q17060">
        <v>2021</v>
      </c>
      <c r="R17060">
        <v>5</v>
      </c>
      <c r="S17060">
        <v>30</v>
      </c>
    </row>
    <row r="17061" spans="1:19" hidden="1" x14ac:dyDescent="0.35">
      <c r="A17061" t="s">
        <v>6588</v>
      </c>
      <c r="B17061">
        <v>24</v>
      </c>
      <c r="C17061" t="s">
        <v>36</v>
      </c>
      <c r="D17061" t="s">
        <v>50</v>
      </c>
      <c r="E17061" t="s">
        <v>77</v>
      </c>
      <c r="F17061" s="1">
        <v>44281</v>
      </c>
      <c r="G17061" t="s">
        <v>34824</v>
      </c>
      <c r="H17061" t="s">
        <v>34825</v>
      </c>
      <c r="I17061" t="s">
        <v>40</v>
      </c>
      <c r="J17061" s="5">
        <v>48467.927060000002</v>
      </c>
      <c r="K17061">
        <v>461</v>
      </c>
      <c r="L17061" t="s">
        <v>32</v>
      </c>
      <c r="M17061" s="1">
        <v>44292</v>
      </c>
      <c r="N17061" t="s">
        <v>33</v>
      </c>
      <c r="O17061" t="s">
        <v>34</v>
      </c>
      <c r="P17061" t="s">
        <v>111233</v>
      </c>
      <c r="Q17061">
        <v>2021</v>
      </c>
      <c r="R17061">
        <v>3</v>
      </c>
      <c r="S17061">
        <v>11</v>
      </c>
    </row>
    <row r="17062" spans="1:19" hidden="1" x14ac:dyDescent="0.35">
      <c r="A17062" t="s">
        <v>6588</v>
      </c>
      <c r="B17062">
        <v>66</v>
      </c>
      <c r="C17062" t="s">
        <v>36</v>
      </c>
      <c r="D17062" t="s">
        <v>104</v>
      </c>
      <c r="E17062" t="s">
        <v>55</v>
      </c>
      <c r="F17062" s="1">
        <v>45225</v>
      </c>
      <c r="G17062" t="s">
        <v>47013</v>
      </c>
      <c r="H17062" t="s">
        <v>47014</v>
      </c>
      <c r="I17062" t="s">
        <v>31</v>
      </c>
      <c r="J17062" s="5">
        <v>18492.019489999999</v>
      </c>
      <c r="K17062">
        <v>372</v>
      </c>
      <c r="L17062" t="s">
        <v>47</v>
      </c>
      <c r="M17062" s="1">
        <v>45251</v>
      </c>
      <c r="N17062" t="s">
        <v>53</v>
      </c>
      <c r="O17062" t="s">
        <v>25</v>
      </c>
      <c r="P17062" t="s">
        <v>111584</v>
      </c>
      <c r="Q17062">
        <v>2023</v>
      </c>
      <c r="R17062">
        <v>10</v>
      </c>
      <c r="S17062">
        <v>26</v>
      </c>
    </row>
    <row r="17063" spans="1:19" x14ac:dyDescent="0.35">
      <c r="A17063" t="s">
        <v>6588</v>
      </c>
      <c r="B17063">
        <v>61</v>
      </c>
      <c r="C17063" t="s">
        <v>36</v>
      </c>
      <c r="D17063" t="s">
        <v>18</v>
      </c>
      <c r="E17063" t="s">
        <v>44</v>
      </c>
      <c r="F17063" s="1">
        <v>44675</v>
      </c>
      <c r="G17063" t="s">
        <v>6589</v>
      </c>
      <c r="H17063" t="s">
        <v>6590</v>
      </c>
      <c r="I17063" t="s">
        <v>31</v>
      </c>
      <c r="J17063" s="5">
        <v>38749.432480000003</v>
      </c>
      <c r="K17063">
        <v>421</v>
      </c>
      <c r="L17063" t="s">
        <v>23</v>
      </c>
      <c r="M17063" s="1">
        <v>44704</v>
      </c>
      <c r="N17063" t="s">
        <v>80</v>
      </c>
      <c r="O17063" t="s">
        <v>48</v>
      </c>
      <c r="P17063" t="s">
        <v>111668</v>
      </c>
      <c r="Q17063">
        <v>2022</v>
      </c>
      <c r="R17063">
        <v>4</v>
      </c>
      <c r="S17063">
        <v>29</v>
      </c>
    </row>
    <row r="17064" spans="1:19" hidden="1" x14ac:dyDescent="0.35">
      <c r="A17064" t="s">
        <v>6588</v>
      </c>
      <c r="B17064">
        <v>48</v>
      </c>
      <c r="C17064" t="s">
        <v>36</v>
      </c>
      <c r="D17064" t="s">
        <v>50</v>
      </c>
      <c r="E17064" t="s">
        <v>19</v>
      </c>
      <c r="F17064" s="1">
        <v>44152</v>
      </c>
      <c r="G17064" t="s">
        <v>69573</v>
      </c>
      <c r="H17064" t="s">
        <v>3110</v>
      </c>
      <c r="I17064" t="s">
        <v>22</v>
      </c>
      <c r="J17064" s="5">
        <v>32103.537400000001</v>
      </c>
      <c r="K17064">
        <v>469</v>
      </c>
      <c r="L17064" t="s">
        <v>47</v>
      </c>
      <c r="M17064" s="1">
        <v>44159</v>
      </c>
      <c r="N17064" t="s">
        <v>24</v>
      </c>
      <c r="O17064" t="s">
        <v>34</v>
      </c>
      <c r="P17064" t="s">
        <v>111830</v>
      </c>
      <c r="Q17064">
        <v>2020</v>
      </c>
      <c r="R17064">
        <v>11</v>
      </c>
      <c r="S17064">
        <v>7</v>
      </c>
    </row>
    <row r="17065" spans="1:19" hidden="1" x14ac:dyDescent="0.35">
      <c r="A17065" t="s">
        <v>70911</v>
      </c>
      <c r="B17065">
        <v>54</v>
      </c>
      <c r="C17065" t="s">
        <v>17</v>
      </c>
      <c r="D17065" t="s">
        <v>27</v>
      </c>
      <c r="E17065" t="s">
        <v>77</v>
      </c>
      <c r="F17065" s="1">
        <v>44445</v>
      </c>
      <c r="G17065" t="s">
        <v>24040</v>
      </c>
      <c r="H17065" t="s">
        <v>70912</v>
      </c>
      <c r="I17065" t="s">
        <v>31</v>
      </c>
      <c r="J17065" s="5">
        <v>5978.3745040000003</v>
      </c>
      <c r="K17065">
        <v>401</v>
      </c>
      <c r="L17065" t="s">
        <v>32</v>
      </c>
      <c r="M17065" s="1">
        <v>44465</v>
      </c>
      <c r="N17065" t="s">
        <v>41</v>
      </c>
      <c r="O17065" t="s">
        <v>25</v>
      </c>
      <c r="P17065" t="s">
        <v>111391</v>
      </c>
      <c r="Q17065">
        <v>2021</v>
      </c>
      <c r="R17065">
        <v>9</v>
      </c>
      <c r="S17065">
        <v>20</v>
      </c>
    </row>
    <row r="17066" spans="1:19" hidden="1" x14ac:dyDescent="0.35">
      <c r="A17066" t="s">
        <v>4972</v>
      </c>
      <c r="B17066">
        <v>65</v>
      </c>
      <c r="C17066" t="s">
        <v>36</v>
      </c>
      <c r="D17066" t="s">
        <v>37</v>
      </c>
      <c r="E17066" t="s">
        <v>55</v>
      </c>
      <c r="F17066" s="1">
        <v>44621</v>
      </c>
      <c r="G17066" t="s">
        <v>4973</v>
      </c>
      <c r="H17066" t="s">
        <v>4974</v>
      </c>
      <c r="I17066" t="s">
        <v>58</v>
      </c>
      <c r="J17066" s="5">
        <v>4897.4538819999998</v>
      </c>
      <c r="K17066">
        <v>384</v>
      </c>
      <c r="L17066" t="s">
        <v>23</v>
      </c>
      <c r="M17066" s="1">
        <v>44650</v>
      </c>
      <c r="N17066" t="s">
        <v>53</v>
      </c>
      <c r="O17066" t="s">
        <v>34</v>
      </c>
      <c r="P17066" t="s">
        <v>111835</v>
      </c>
      <c r="Q17066">
        <v>2022</v>
      </c>
      <c r="R17066">
        <v>3</v>
      </c>
      <c r="S17066">
        <v>29</v>
      </c>
    </row>
    <row r="17067" spans="1:19" hidden="1" x14ac:dyDescent="0.35">
      <c r="A17067" t="s">
        <v>71734</v>
      </c>
      <c r="B17067">
        <v>31</v>
      </c>
      <c r="C17067" t="s">
        <v>17</v>
      </c>
      <c r="D17067" t="s">
        <v>60</v>
      </c>
      <c r="E17067" t="s">
        <v>94</v>
      </c>
      <c r="F17067" s="1">
        <v>44612</v>
      </c>
      <c r="G17067" t="s">
        <v>71735</v>
      </c>
      <c r="H17067" t="s">
        <v>71736</v>
      </c>
      <c r="I17067" t="s">
        <v>22</v>
      </c>
      <c r="J17067" s="5">
        <v>21778.551090000001</v>
      </c>
      <c r="K17067">
        <v>436</v>
      </c>
      <c r="L17067" t="s">
        <v>32</v>
      </c>
      <c r="M17067" s="1">
        <v>44620</v>
      </c>
      <c r="N17067" t="s">
        <v>80</v>
      </c>
      <c r="O17067" t="s">
        <v>34</v>
      </c>
      <c r="P17067" t="s">
        <v>112035</v>
      </c>
      <c r="Q17067">
        <v>2022</v>
      </c>
      <c r="R17067">
        <v>2</v>
      </c>
      <c r="S17067">
        <v>8</v>
      </c>
    </row>
    <row r="17068" spans="1:19" hidden="1" x14ac:dyDescent="0.35">
      <c r="A17068" t="s">
        <v>72573</v>
      </c>
      <c r="B17068">
        <v>25</v>
      </c>
      <c r="C17068" t="s">
        <v>17</v>
      </c>
      <c r="D17068" t="s">
        <v>37</v>
      </c>
      <c r="E17068" t="s">
        <v>28</v>
      </c>
      <c r="F17068" s="1">
        <v>44173</v>
      </c>
      <c r="G17068" t="s">
        <v>72574</v>
      </c>
      <c r="H17068" t="s">
        <v>30079</v>
      </c>
      <c r="I17068" t="s">
        <v>40</v>
      </c>
      <c r="J17068" s="5">
        <v>50666.403059999997</v>
      </c>
      <c r="K17068">
        <v>200</v>
      </c>
      <c r="L17068" t="s">
        <v>32</v>
      </c>
      <c r="M17068" s="1">
        <v>44196</v>
      </c>
      <c r="N17068" t="s">
        <v>41</v>
      </c>
      <c r="O17068" t="s">
        <v>34</v>
      </c>
      <c r="P17068" t="s">
        <v>111659</v>
      </c>
      <c r="Q17068">
        <v>2020</v>
      </c>
      <c r="R17068">
        <v>12</v>
      </c>
      <c r="S17068">
        <v>23</v>
      </c>
    </row>
    <row r="17069" spans="1:19" hidden="1" x14ac:dyDescent="0.35">
      <c r="A17069" t="s">
        <v>72573</v>
      </c>
      <c r="B17069">
        <v>25</v>
      </c>
      <c r="C17069" t="s">
        <v>17</v>
      </c>
      <c r="D17069" t="s">
        <v>37</v>
      </c>
      <c r="E17069" t="s">
        <v>28</v>
      </c>
      <c r="F17069" s="1">
        <v>44173</v>
      </c>
      <c r="G17069" t="s">
        <v>72574</v>
      </c>
      <c r="H17069" t="s">
        <v>30079</v>
      </c>
      <c r="I17069" t="s">
        <v>40</v>
      </c>
      <c r="J17069" s="5">
        <v>50666.403059999997</v>
      </c>
      <c r="K17069">
        <v>200</v>
      </c>
      <c r="L17069" t="s">
        <v>32</v>
      </c>
      <c r="M17069" s="1">
        <v>44196</v>
      </c>
      <c r="N17069" t="s">
        <v>41</v>
      </c>
      <c r="O17069" t="s">
        <v>34</v>
      </c>
      <c r="P17069" t="s">
        <v>111659</v>
      </c>
      <c r="Q17069">
        <v>2020</v>
      </c>
      <c r="R17069">
        <v>12</v>
      </c>
      <c r="S17069">
        <v>23</v>
      </c>
    </row>
    <row r="17070" spans="1:19" hidden="1" x14ac:dyDescent="0.35">
      <c r="A17070" t="s">
        <v>29783</v>
      </c>
      <c r="B17070">
        <v>72</v>
      </c>
      <c r="C17070" t="s">
        <v>17</v>
      </c>
      <c r="D17070" t="s">
        <v>60</v>
      </c>
      <c r="E17070" t="s">
        <v>28</v>
      </c>
      <c r="F17070" s="1">
        <v>43764</v>
      </c>
      <c r="G17070" t="s">
        <v>29784</v>
      </c>
      <c r="H17070" t="s">
        <v>29785</v>
      </c>
      <c r="I17070" t="s">
        <v>22</v>
      </c>
      <c r="J17070" s="5">
        <v>45238.15698</v>
      </c>
      <c r="K17070">
        <v>322</v>
      </c>
      <c r="L17070" t="s">
        <v>32</v>
      </c>
      <c r="M17070" s="1">
        <v>43767</v>
      </c>
      <c r="N17070" t="s">
        <v>24</v>
      </c>
      <c r="O17070" t="s">
        <v>48</v>
      </c>
      <c r="P17070" t="s">
        <v>111240</v>
      </c>
      <c r="Q17070">
        <v>2019</v>
      </c>
      <c r="R17070">
        <v>10</v>
      </c>
      <c r="S17070">
        <v>3</v>
      </c>
    </row>
    <row r="17071" spans="1:19" x14ac:dyDescent="0.35">
      <c r="A17071" t="s">
        <v>30033</v>
      </c>
      <c r="B17071">
        <v>51</v>
      </c>
      <c r="C17071" t="s">
        <v>17</v>
      </c>
      <c r="D17071" t="s">
        <v>50</v>
      </c>
      <c r="E17071" t="s">
        <v>44</v>
      </c>
      <c r="F17071" s="1">
        <v>44279</v>
      </c>
      <c r="G17071" t="s">
        <v>72472</v>
      </c>
      <c r="H17071" t="s">
        <v>72473</v>
      </c>
      <c r="I17071" t="s">
        <v>31</v>
      </c>
      <c r="J17071" s="5">
        <v>34363.993139999999</v>
      </c>
      <c r="K17071">
        <v>433</v>
      </c>
      <c r="L17071" t="s">
        <v>47</v>
      </c>
      <c r="M17071" s="1">
        <v>44283</v>
      </c>
      <c r="N17071" t="s">
        <v>33</v>
      </c>
      <c r="O17071" t="s">
        <v>25</v>
      </c>
      <c r="P17071" t="s">
        <v>111668</v>
      </c>
      <c r="Q17071">
        <v>2021</v>
      </c>
      <c r="R17071">
        <v>3</v>
      </c>
      <c r="S17071">
        <v>4</v>
      </c>
    </row>
    <row r="17072" spans="1:19" hidden="1" x14ac:dyDescent="0.35">
      <c r="A17072" t="s">
        <v>60426</v>
      </c>
      <c r="B17072">
        <v>61</v>
      </c>
      <c r="C17072" t="s">
        <v>17</v>
      </c>
      <c r="D17072" t="s">
        <v>18</v>
      </c>
      <c r="E17072" t="s">
        <v>94</v>
      </c>
      <c r="F17072" s="1">
        <v>44751</v>
      </c>
      <c r="G17072" t="s">
        <v>6101</v>
      </c>
      <c r="H17072" t="s">
        <v>60427</v>
      </c>
      <c r="I17072" t="s">
        <v>58</v>
      </c>
      <c r="J17072" s="5">
        <v>49193.821839999997</v>
      </c>
      <c r="K17072">
        <v>365</v>
      </c>
      <c r="L17072" t="s">
        <v>47</v>
      </c>
      <c r="M17072" s="1">
        <v>44781</v>
      </c>
      <c r="N17072" t="s">
        <v>41</v>
      </c>
      <c r="O17072" t="s">
        <v>34</v>
      </c>
      <c r="P17072" t="s">
        <v>111540</v>
      </c>
      <c r="Q17072">
        <v>2022</v>
      </c>
      <c r="R17072">
        <v>7</v>
      </c>
      <c r="S17072">
        <v>30</v>
      </c>
    </row>
    <row r="17073" spans="1:19" hidden="1" x14ac:dyDescent="0.35">
      <c r="A17073" t="s">
        <v>40461</v>
      </c>
      <c r="B17073">
        <v>70</v>
      </c>
      <c r="C17073" t="s">
        <v>36</v>
      </c>
      <c r="D17073" t="s">
        <v>60</v>
      </c>
      <c r="E17073" t="s">
        <v>77</v>
      </c>
      <c r="F17073" s="1">
        <v>43734</v>
      </c>
      <c r="G17073" t="s">
        <v>61390</v>
      </c>
      <c r="H17073" t="s">
        <v>61391</v>
      </c>
      <c r="I17073" t="s">
        <v>66</v>
      </c>
      <c r="J17073" s="5">
        <v>25088.945100000001</v>
      </c>
      <c r="K17073">
        <v>240</v>
      </c>
      <c r="L17073" t="s">
        <v>32</v>
      </c>
      <c r="M17073" s="1">
        <v>43756</v>
      </c>
      <c r="N17073" t="s">
        <v>24</v>
      </c>
      <c r="O17073" t="s">
        <v>34</v>
      </c>
      <c r="P17073" t="s">
        <v>111514</v>
      </c>
      <c r="Q17073">
        <v>2019</v>
      </c>
      <c r="R17073">
        <v>9</v>
      </c>
      <c r="S17073">
        <v>22</v>
      </c>
    </row>
    <row r="17074" spans="1:19" hidden="1" x14ac:dyDescent="0.35">
      <c r="A17074" t="s">
        <v>40461</v>
      </c>
      <c r="B17074">
        <v>44</v>
      </c>
      <c r="C17074" t="s">
        <v>36</v>
      </c>
      <c r="D17074" t="s">
        <v>126</v>
      </c>
      <c r="E17074" t="s">
        <v>44</v>
      </c>
      <c r="F17074" s="1">
        <v>43627</v>
      </c>
      <c r="G17074" t="s">
        <v>40462</v>
      </c>
      <c r="H17074" t="s">
        <v>5775</v>
      </c>
      <c r="I17074" t="s">
        <v>58</v>
      </c>
      <c r="J17074" s="5">
        <v>4400.3629709999996</v>
      </c>
      <c r="K17074">
        <v>115</v>
      </c>
      <c r="L17074" t="s">
        <v>23</v>
      </c>
      <c r="M17074" s="1">
        <v>43638</v>
      </c>
      <c r="N17074" t="s">
        <v>24</v>
      </c>
      <c r="O17074" t="s">
        <v>25</v>
      </c>
      <c r="P17074" t="s">
        <v>111983</v>
      </c>
      <c r="Q17074">
        <v>2019</v>
      </c>
      <c r="R17074">
        <v>6</v>
      </c>
      <c r="S17074">
        <v>11</v>
      </c>
    </row>
    <row r="17075" spans="1:19" hidden="1" x14ac:dyDescent="0.35">
      <c r="A17075" t="s">
        <v>23303</v>
      </c>
      <c r="B17075">
        <v>51</v>
      </c>
      <c r="C17075" t="s">
        <v>17</v>
      </c>
      <c r="D17075" t="s">
        <v>126</v>
      </c>
      <c r="E17075" t="s">
        <v>77</v>
      </c>
      <c r="F17075" s="1">
        <v>43864</v>
      </c>
      <c r="G17075" t="s">
        <v>23304</v>
      </c>
      <c r="H17075" t="s">
        <v>23305</v>
      </c>
      <c r="I17075" t="s">
        <v>22</v>
      </c>
      <c r="J17075" s="5">
        <v>1902.5688299999999</v>
      </c>
      <c r="K17075">
        <v>280</v>
      </c>
      <c r="L17075" t="s">
        <v>47</v>
      </c>
      <c r="M17075" s="1">
        <v>43874</v>
      </c>
      <c r="N17075" t="s">
        <v>33</v>
      </c>
      <c r="O17075" t="s">
        <v>34</v>
      </c>
      <c r="P17075" t="s">
        <v>111595</v>
      </c>
      <c r="Q17075">
        <v>2020</v>
      </c>
      <c r="R17075">
        <v>2</v>
      </c>
      <c r="S17075">
        <v>10</v>
      </c>
    </row>
    <row r="17076" spans="1:19" hidden="1" x14ac:dyDescent="0.35">
      <c r="A17076" t="s">
        <v>31669</v>
      </c>
      <c r="B17076">
        <v>31</v>
      </c>
      <c r="C17076" t="s">
        <v>17</v>
      </c>
      <c r="D17076" t="s">
        <v>60</v>
      </c>
      <c r="E17076" t="s">
        <v>94</v>
      </c>
      <c r="F17076" s="1">
        <v>44074</v>
      </c>
      <c r="G17076" t="s">
        <v>31670</v>
      </c>
      <c r="H17076" t="s">
        <v>31671</v>
      </c>
      <c r="I17076" t="s">
        <v>66</v>
      </c>
      <c r="J17076" s="5">
        <v>41493.761709999999</v>
      </c>
      <c r="K17076">
        <v>269</v>
      </c>
      <c r="L17076" t="s">
        <v>47</v>
      </c>
      <c r="M17076" s="1">
        <v>44079</v>
      </c>
      <c r="N17076" t="s">
        <v>41</v>
      </c>
      <c r="O17076" t="s">
        <v>25</v>
      </c>
      <c r="P17076" t="s">
        <v>111652</v>
      </c>
      <c r="Q17076">
        <v>2020</v>
      </c>
      <c r="R17076">
        <v>8</v>
      </c>
      <c r="S17076">
        <v>5</v>
      </c>
    </row>
    <row r="17077" spans="1:19" hidden="1" x14ac:dyDescent="0.35">
      <c r="A17077" t="s">
        <v>24978</v>
      </c>
      <c r="B17077">
        <v>61</v>
      </c>
      <c r="C17077" t="s">
        <v>36</v>
      </c>
      <c r="D17077" t="s">
        <v>50</v>
      </c>
      <c r="E17077" t="s">
        <v>55</v>
      </c>
      <c r="F17077" s="1">
        <v>44550</v>
      </c>
      <c r="G17077" t="s">
        <v>103150</v>
      </c>
      <c r="H17077" t="s">
        <v>103151</v>
      </c>
      <c r="I17077" t="s">
        <v>40</v>
      </c>
      <c r="J17077" s="5">
        <v>27164.18275</v>
      </c>
      <c r="K17077">
        <v>494</v>
      </c>
      <c r="L17077" t="s">
        <v>47</v>
      </c>
      <c r="M17077" s="1">
        <v>44555</v>
      </c>
      <c r="N17077" t="s">
        <v>41</v>
      </c>
      <c r="O17077" t="s">
        <v>25</v>
      </c>
      <c r="P17077" t="s">
        <v>111889</v>
      </c>
      <c r="Q17077">
        <v>2021</v>
      </c>
      <c r="R17077">
        <v>12</v>
      </c>
      <c r="S17077">
        <v>5</v>
      </c>
    </row>
    <row r="17078" spans="1:19" hidden="1" x14ac:dyDescent="0.35">
      <c r="A17078" t="s">
        <v>24978</v>
      </c>
      <c r="B17078">
        <v>22</v>
      </c>
      <c r="C17078" t="s">
        <v>36</v>
      </c>
      <c r="D17078" t="s">
        <v>60</v>
      </c>
      <c r="E17078" t="s">
        <v>55</v>
      </c>
      <c r="F17078" s="1">
        <v>44733</v>
      </c>
      <c r="G17078" t="s">
        <v>24979</v>
      </c>
      <c r="H17078" t="s">
        <v>24980</v>
      </c>
      <c r="I17078" t="s">
        <v>22</v>
      </c>
      <c r="J17078" s="5">
        <v>19524.519950000002</v>
      </c>
      <c r="K17078">
        <v>434</v>
      </c>
      <c r="L17078" t="s">
        <v>23</v>
      </c>
      <c r="M17078" s="1">
        <v>44737</v>
      </c>
      <c r="N17078" t="s">
        <v>53</v>
      </c>
      <c r="O17078" t="s">
        <v>48</v>
      </c>
      <c r="P17078" t="s">
        <v>112075</v>
      </c>
      <c r="Q17078">
        <v>2022</v>
      </c>
      <c r="R17078">
        <v>6</v>
      </c>
      <c r="S17078">
        <v>4</v>
      </c>
    </row>
    <row r="17079" spans="1:19" hidden="1" x14ac:dyDescent="0.35">
      <c r="A17079" t="s">
        <v>80560</v>
      </c>
      <c r="B17079">
        <v>27</v>
      </c>
      <c r="C17079" t="s">
        <v>36</v>
      </c>
      <c r="D17079" t="s">
        <v>37</v>
      </c>
      <c r="E17079" t="s">
        <v>19</v>
      </c>
      <c r="F17079" s="1">
        <v>45184</v>
      </c>
      <c r="G17079" t="s">
        <v>80561</v>
      </c>
      <c r="H17079" t="s">
        <v>10775</v>
      </c>
      <c r="I17079" t="s">
        <v>22</v>
      </c>
      <c r="J17079" s="5">
        <v>17841.826369999999</v>
      </c>
      <c r="K17079">
        <v>107</v>
      </c>
      <c r="L17079" t="s">
        <v>47</v>
      </c>
      <c r="M17079" s="1">
        <v>45195</v>
      </c>
      <c r="N17079" t="s">
        <v>53</v>
      </c>
      <c r="O17079" t="s">
        <v>34</v>
      </c>
      <c r="P17079" t="s">
        <v>111600</v>
      </c>
      <c r="Q17079">
        <v>2023</v>
      </c>
      <c r="R17079">
        <v>9</v>
      </c>
      <c r="S17079">
        <v>11</v>
      </c>
    </row>
    <row r="17080" spans="1:19" hidden="1" x14ac:dyDescent="0.35">
      <c r="A17080" t="s">
        <v>862</v>
      </c>
      <c r="B17080">
        <v>53</v>
      </c>
      <c r="C17080" t="s">
        <v>17</v>
      </c>
      <c r="D17080" t="s">
        <v>37</v>
      </c>
      <c r="E17080" t="s">
        <v>55</v>
      </c>
      <c r="F17080" s="1">
        <v>43814</v>
      </c>
      <c r="G17080" t="s">
        <v>69672</v>
      </c>
      <c r="H17080" t="s">
        <v>61257</v>
      </c>
      <c r="I17080" t="s">
        <v>40</v>
      </c>
      <c r="J17080" s="5">
        <v>17414.366999999998</v>
      </c>
      <c r="K17080">
        <v>228</v>
      </c>
      <c r="L17080" t="s">
        <v>32</v>
      </c>
      <c r="M17080" s="1">
        <v>43827</v>
      </c>
      <c r="N17080" t="s">
        <v>80</v>
      </c>
      <c r="O17080" t="s">
        <v>34</v>
      </c>
      <c r="P17080" t="s">
        <v>111469</v>
      </c>
      <c r="Q17080">
        <v>2019</v>
      </c>
      <c r="R17080">
        <v>12</v>
      </c>
      <c r="S17080">
        <v>13</v>
      </c>
    </row>
    <row r="17081" spans="1:19" hidden="1" x14ac:dyDescent="0.35">
      <c r="A17081" t="s">
        <v>862</v>
      </c>
      <c r="B17081">
        <v>66</v>
      </c>
      <c r="C17081" t="s">
        <v>36</v>
      </c>
      <c r="D17081" t="s">
        <v>50</v>
      </c>
      <c r="E17081" t="s">
        <v>94</v>
      </c>
      <c r="F17081" s="1">
        <v>45008</v>
      </c>
      <c r="G17081" t="s">
        <v>863</v>
      </c>
      <c r="H17081" t="s">
        <v>864</v>
      </c>
      <c r="I17081" t="s">
        <v>22</v>
      </c>
      <c r="J17081" s="5">
        <v>49078.469010000001</v>
      </c>
      <c r="K17081">
        <v>389</v>
      </c>
      <c r="L17081" t="s">
        <v>47</v>
      </c>
      <c r="M17081" s="1">
        <v>45035</v>
      </c>
      <c r="N17081" t="s">
        <v>53</v>
      </c>
      <c r="O17081" t="s">
        <v>48</v>
      </c>
      <c r="P17081" t="s">
        <v>111791</v>
      </c>
      <c r="Q17081">
        <v>2023</v>
      </c>
      <c r="R17081">
        <v>3</v>
      </c>
      <c r="S17081">
        <v>27</v>
      </c>
    </row>
    <row r="17082" spans="1:19" hidden="1" x14ac:dyDescent="0.35">
      <c r="A17082" t="s">
        <v>66646</v>
      </c>
      <c r="B17082">
        <v>29</v>
      </c>
      <c r="C17082" t="s">
        <v>36</v>
      </c>
      <c r="D17082" t="s">
        <v>104</v>
      </c>
      <c r="E17082" t="s">
        <v>19</v>
      </c>
      <c r="F17082" s="1">
        <v>44299</v>
      </c>
      <c r="G17082" t="s">
        <v>66647</v>
      </c>
      <c r="H17082" t="s">
        <v>66648</v>
      </c>
      <c r="I17082" t="s">
        <v>31</v>
      </c>
      <c r="J17082" s="5">
        <v>25253.7068</v>
      </c>
      <c r="K17082">
        <v>351</v>
      </c>
      <c r="L17082" t="s">
        <v>23</v>
      </c>
      <c r="M17082" s="1">
        <v>44304</v>
      </c>
      <c r="N17082" t="s">
        <v>80</v>
      </c>
      <c r="O17082" t="s">
        <v>48</v>
      </c>
      <c r="P17082" t="s">
        <v>111233</v>
      </c>
      <c r="Q17082">
        <v>2021</v>
      </c>
      <c r="R17082">
        <v>4</v>
      </c>
      <c r="S17082">
        <v>5</v>
      </c>
    </row>
    <row r="17083" spans="1:19" hidden="1" x14ac:dyDescent="0.35">
      <c r="A17083" t="s">
        <v>25697</v>
      </c>
      <c r="B17083">
        <v>57</v>
      </c>
      <c r="C17083" t="s">
        <v>17</v>
      </c>
      <c r="D17083" t="s">
        <v>43</v>
      </c>
      <c r="E17083" t="s">
        <v>19</v>
      </c>
      <c r="F17083" s="1">
        <v>43773</v>
      </c>
      <c r="G17083" t="s">
        <v>25698</v>
      </c>
      <c r="H17083" t="s">
        <v>25699</v>
      </c>
      <c r="I17083" t="s">
        <v>58</v>
      </c>
      <c r="J17083" s="5">
        <v>47333.980470000002</v>
      </c>
      <c r="K17083">
        <v>210</v>
      </c>
      <c r="L17083" t="s">
        <v>23</v>
      </c>
      <c r="M17083" s="1">
        <v>43781</v>
      </c>
      <c r="N17083" t="s">
        <v>24</v>
      </c>
      <c r="O17083" t="s">
        <v>25</v>
      </c>
      <c r="P17083" t="s">
        <v>111812</v>
      </c>
      <c r="Q17083">
        <v>2019</v>
      </c>
      <c r="R17083">
        <v>11</v>
      </c>
      <c r="S17083">
        <v>8</v>
      </c>
    </row>
    <row r="17084" spans="1:19" hidden="1" x14ac:dyDescent="0.35">
      <c r="A17084" t="s">
        <v>60739</v>
      </c>
      <c r="B17084">
        <v>21</v>
      </c>
      <c r="C17084" t="s">
        <v>36</v>
      </c>
      <c r="D17084" t="s">
        <v>50</v>
      </c>
      <c r="E17084" t="s">
        <v>28</v>
      </c>
      <c r="F17084" s="1">
        <v>45301</v>
      </c>
      <c r="G17084" t="s">
        <v>60740</v>
      </c>
      <c r="H17084" t="s">
        <v>60741</v>
      </c>
      <c r="I17084" t="s">
        <v>31</v>
      </c>
      <c r="J17084" s="5">
        <v>33526.327310000001</v>
      </c>
      <c r="K17084">
        <v>350</v>
      </c>
      <c r="L17084" t="s">
        <v>47</v>
      </c>
      <c r="M17084" s="1">
        <v>45308</v>
      </c>
      <c r="N17084" t="s">
        <v>41</v>
      </c>
      <c r="O17084" t="s">
        <v>48</v>
      </c>
      <c r="P17084" t="s">
        <v>111988</v>
      </c>
      <c r="Q17084">
        <v>2024</v>
      </c>
      <c r="R17084">
        <v>1</v>
      </c>
      <c r="S17084">
        <v>7</v>
      </c>
    </row>
    <row r="17085" spans="1:19" hidden="1" x14ac:dyDescent="0.35">
      <c r="A17085" t="s">
        <v>84682</v>
      </c>
      <c r="B17085">
        <v>59</v>
      </c>
      <c r="C17085" t="s">
        <v>17</v>
      </c>
      <c r="D17085" t="s">
        <v>27</v>
      </c>
      <c r="E17085" t="s">
        <v>19</v>
      </c>
      <c r="F17085" s="1">
        <v>44136</v>
      </c>
      <c r="G17085" t="s">
        <v>84683</v>
      </c>
      <c r="H17085" t="s">
        <v>70738</v>
      </c>
      <c r="I17085" t="s">
        <v>22</v>
      </c>
      <c r="J17085" s="5">
        <v>13473.14667</v>
      </c>
      <c r="K17085">
        <v>288</v>
      </c>
      <c r="L17085" t="s">
        <v>32</v>
      </c>
      <c r="M17085" s="1">
        <v>44144</v>
      </c>
      <c r="N17085" t="s">
        <v>53</v>
      </c>
      <c r="O17085" t="s">
        <v>48</v>
      </c>
      <c r="P17085" t="s">
        <v>111214</v>
      </c>
      <c r="Q17085">
        <v>2020</v>
      </c>
      <c r="R17085">
        <v>11</v>
      </c>
      <c r="S17085">
        <v>8</v>
      </c>
    </row>
    <row r="17086" spans="1:19" hidden="1" x14ac:dyDescent="0.35">
      <c r="A17086" t="s">
        <v>14341</v>
      </c>
      <c r="B17086">
        <v>70</v>
      </c>
      <c r="C17086" t="s">
        <v>36</v>
      </c>
      <c r="D17086" t="s">
        <v>18</v>
      </c>
      <c r="E17086" t="s">
        <v>55</v>
      </c>
      <c r="F17086" s="1">
        <v>43700</v>
      </c>
      <c r="G17086" t="s">
        <v>14342</v>
      </c>
      <c r="H17086" t="s">
        <v>14343</v>
      </c>
      <c r="I17086" t="s">
        <v>22</v>
      </c>
      <c r="J17086" s="5">
        <v>32066.662270000001</v>
      </c>
      <c r="K17086">
        <v>490</v>
      </c>
      <c r="L17086" t="s">
        <v>47</v>
      </c>
      <c r="M17086" s="1">
        <v>43728</v>
      </c>
      <c r="N17086" t="s">
        <v>24</v>
      </c>
      <c r="O17086" t="s">
        <v>48</v>
      </c>
      <c r="P17086" t="s">
        <v>111652</v>
      </c>
      <c r="Q17086">
        <v>2019</v>
      </c>
      <c r="R17086">
        <v>8</v>
      </c>
      <c r="S17086">
        <v>28</v>
      </c>
    </row>
    <row r="17087" spans="1:19" hidden="1" x14ac:dyDescent="0.35">
      <c r="A17087" t="s">
        <v>14341</v>
      </c>
      <c r="B17087">
        <v>74</v>
      </c>
      <c r="C17087" t="s">
        <v>36</v>
      </c>
      <c r="D17087" t="s">
        <v>18</v>
      </c>
      <c r="E17087" t="s">
        <v>55</v>
      </c>
      <c r="F17087" s="1">
        <v>43700</v>
      </c>
      <c r="G17087" t="s">
        <v>14342</v>
      </c>
      <c r="H17087" t="s">
        <v>14343</v>
      </c>
      <c r="I17087" t="s">
        <v>22</v>
      </c>
      <c r="J17087" s="5">
        <v>32066.662270000001</v>
      </c>
      <c r="K17087">
        <v>490</v>
      </c>
      <c r="L17087" t="s">
        <v>47</v>
      </c>
      <c r="M17087" s="1">
        <v>43728</v>
      </c>
      <c r="N17087" t="s">
        <v>24</v>
      </c>
      <c r="O17087" t="s">
        <v>48</v>
      </c>
      <c r="P17087" t="s">
        <v>111652</v>
      </c>
      <c r="Q17087">
        <v>2019</v>
      </c>
      <c r="R17087">
        <v>8</v>
      </c>
      <c r="S17087">
        <v>28</v>
      </c>
    </row>
    <row r="17088" spans="1:19" hidden="1" x14ac:dyDescent="0.35">
      <c r="A17088" t="s">
        <v>576</v>
      </c>
      <c r="B17088">
        <v>84</v>
      </c>
      <c r="C17088" t="s">
        <v>36</v>
      </c>
      <c r="D17088" t="s">
        <v>50</v>
      </c>
      <c r="E17088" t="s">
        <v>77</v>
      </c>
      <c r="F17088" s="1">
        <v>43817</v>
      </c>
      <c r="G17088" t="s">
        <v>88062</v>
      </c>
      <c r="H17088" t="s">
        <v>88063</v>
      </c>
      <c r="I17088" t="s">
        <v>40</v>
      </c>
      <c r="J17088" s="5">
        <v>27186.54638</v>
      </c>
      <c r="K17088">
        <v>147</v>
      </c>
      <c r="L17088" t="s">
        <v>23</v>
      </c>
      <c r="M17088" s="1">
        <v>43845</v>
      </c>
      <c r="N17088" t="s">
        <v>33</v>
      </c>
      <c r="O17088" t="s">
        <v>48</v>
      </c>
      <c r="P17088" t="s">
        <v>111684</v>
      </c>
      <c r="Q17088">
        <v>2019</v>
      </c>
      <c r="R17088">
        <v>12</v>
      </c>
      <c r="S17088">
        <v>28</v>
      </c>
    </row>
    <row r="17089" spans="1:19" hidden="1" x14ac:dyDescent="0.35">
      <c r="A17089" t="s">
        <v>576</v>
      </c>
      <c r="B17089">
        <v>81</v>
      </c>
      <c r="C17089" t="s">
        <v>36</v>
      </c>
      <c r="D17089" t="s">
        <v>50</v>
      </c>
      <c r="E17089" t="s">
        <v>77</v>
      </c>
      <c r="F17089" s="1">
        <v>43817</v>
      </c>
      <c r="G17089" t="s">
        <v>88062</v>
      </c>
      <c r="H17089" t="s">
        <v>88063</v>
      </c>
      <c r="I17089" t="s">
        <v>40</v>
      </c>
      <c r="J17089" s="5">
        <v>27186.54638</v>
      </c>
      <c r="K17089">
        <v>147</v>
      </c>
      <c r="L17089" t="s">
        <v>23</v>
      </c>
      <c r="M17089" s="1">
        <v>43845</v>
      </c>
      <c r="N17089" t="s">
        <v>33</v>
      </c>
      <c r="O17089" t="s">
        <v>48</v>
      </c>
      <c r="P17089" t="s">
        <v>111684</v>
      </c>
      <c r="Q17089">
        <v>2019</v>
      </c>
      <c r="R17089">
        <v>12</v>
      </c>
      <c r="S17089">
        <v>28</v>
      </c>
    </row>
    <row r="17090" spans="1:19" hidden="1" x14ac:dyDescent="0.35">
      <c r="A17090" t="s">
        <v>6942</v>
      </c>
      <c r="B17090">
        <v>45</v>
      </c>
      <c r="C17090" t="s">
        <v>17</v>
      </c>
      <c r="D17090" t="s">
        <v>43</v>
      </c>
      <c r="E17090" t="s">
        <v>55</v>
      </c>
      <c r="F17090" s="1">
        <v>44567</v>
      </c>
      <c r="G17090" t="s">
        <v>6943</v>
      </c>
      <c r="H17090" t="s">
        <v>6944</v>
      </c>
      <c r="I17090" t="s">
        <v>22</v>
      </c>
      <c r="J17090" s="5">
        <v>18768.432400000002</v>
      </c>
      <c r="K17090">
        <v>110</v>
      </c>
      <c r="L17090" t="s">
        <v>23</v>
      </c>
      <c r="M17090" s="1">
        <v>44574</v>
      </c>
      <c r="N17090" t="s">
        <v>33</v>
      </c>
      <c r="O17090" t="s">
        <v>34</v>
      </c>
      <c r="P17090" t="s">
        <v>111197</v>
      </c>
      <c r="Q17090">
        <v>2022</v>
      </c>
      <c r="R17090">
        <v>1</v>
      </c>
      <c r="S17090">
        <v>7</v>
      </c>
    </row>
    <row r="17091" spans="1:19" hidden="1" x14ac:dyDescent="0.35">
      <c r="A17091" t="s">
        <v>52416</v>
      </c>
      <c r="B17091">
        <v>65</v>
      </c>
      <c r="C17091" t="s">
        <v>36</v>
      </c>
      <c r="D17091" t="s">
        <v>126</v>
      </c>
      <c r="E17091" t="s">
        <v>19</v>
      </c>
      <c r="F17091" s="1">
        <v>45304</v>
      </c>
      <c r="G17091" t="s">
        <v>106637</v>
      </c>
      <c r="H17091" t="s">
        <v>106638</v>
      </c>
      <c r="I17091" t="s">
        <v>40</v>
      </c>
      <c r="J17091" s="5">
        <v>391.4633771</v>
      </c>
      <c r="K17091">
        <v>293</v>
      </c>
      <c r="L17091" t="s">
        <v>32</v>
      </c>
      <c r="M17091" s="1">
        <v>45321</v>
      </c>
      <c r="N17091" t="s">
        <v>33</v>
      </c>
      <c r="O17091" t="s">
        <v>25</v>
      </c>
      <c r="P17091" t="s">
        <v>111983</v>
      </c>
      <c r="Q17091">
        <v>2024</v>
      </c>
      <c r="R17091">
        <v>1</v>
      </c>
      <c r="S17091">
        <v>17</v>
      </c>
    </row>
    <row r="17092" spans="1:19" hidden="1" x14ac:dyDescent="0.35">
      <c r="A17092" t="s">
        <v>50916</v>
      </c>
      <c r="B17092">
        <v>72</v>
      </c>
      <c r="C17092" t="s">
        <v>36</v>
      </c>
      <c r="D17092" t="s">
        <v>50</v>
      </c>
      <c r="E17092" t="s">
        <v>77</v>
      </c>
      <c r="F17092" s="1">
        <v>43929</v>
      </c>
      <c r="G17092" t="s">
        <v>13673</v>
      </c>
      <c r="H17092" t="s">
        <v>50917</v>
      </c>
      <c r="I17092" t="s">
        <v>58</v>
      </c>
      <c r="J17092" s="5">
        <v>3642.7893509999999</v>
      </c>
      <c r="K17092">
        <v>393</v>
      </c>
      <c r="L17092" t="s">
        <v>47</v>
      </c>
      <c r="M17092" s="1">
        <v>43937</v>
      </c>
      <c r="N17092" t="s">
        <v>80</v>
      </c>
      <c r="O17092" t="s">
        <v>25</v>
      </c>
      <c r="P17092" t="s">
        <v>111943</v>
      </c>
      <c r="Q17092">
        <v>2020</v>
      </c>
      <c r="R17092">
        <v>4</v>
      </c>
      <c r="S17092">
        <v>8</v>
      </c>
    </row>
    <row r="17093" spans="1:19" hidden="1" x14ac:dyDescent="0.35">
      <c r="A17093" t="s">
        <v>50916</v>
      </c>
      <c r="B17093">
        <v>76</v>
      </c>
      <c r="C17093" t="s">
        <v>36</v>
      </c>
      <c r="D17093" t="s">
        <v>50</v>
      </c>
      <c r="E17093" t="s">
        <v>77</v>
      </c>
      <c r="F17093" s="1">
        <v>43929</v>
      </c>
      <c r="G17093" t="s">
        <v>13673</v>
      </c>
      <c r="H17093" t="s">
        <v>50917</v>
      </c>
      <c r="I17093" t="s">
        <v>58</v>
      </c>
      <c r="J17093" s="5">
        <v>3642.7893509999999</v>
      </c>
      <c r="K17093">
        <v>393</v>
      </c>
      <c r="L17093" t="s">
        <v>47</v>
      </c>
      <c r="M17093" s="1">
        <v>43937</v>
      </c>
      <c r="N17093" t="s">
        <v>80</v>
      </c>
      <c r="O17093" t="s">
        <v>25</v>
      </c>
      <c r="P17093" t="s">
        <v>111943</v>
      </c>
      <c r="Q17093">
        <v>2020</v>
      </c>
      <c r="R17093">
        <v>4</v>
      </c>
      <c r="S17093">
        <v>8</v>
      </c>
    </row>
    <row r="17094" spans="1:19" hidden="1" x14ac:dyDescent="0.35">
      <c r="A17094" t="s">
        <v>77419</v>
      </c>
      <c r="B17094">
        <v>20</v>
      </c>
      <c r="C17094" t="s">
        <v>17</v>
      </c>
      <c r="D17094" t="s">
        <v>27</v>
      </c>
      <c r="E17094" t="s">
        <v>44</v>
      </c>
      <c r="F17094" s="1">
        <v>45204</v>
      </c>
      <c r="G17094" t="s">
        <v>11991</v>
      </c>
      <c r="H17094" t="s">
        <v>24558</v>
      </c>
      <c r="I17094" t="s">
        <v>31</v>
      </c>
      <c r="J17094" s="5">
        <v>47067.682849999997</v>
      </c>
      <c r="K17094">
        <v>415</v>
      </c>
      <c r="L17094" t="s">
        <v>47</v>
      </c>
      <c r="M17094" s="1">
        <v>45232</v>
      </c>
      <c r="N17094" t="s">
        <v>80</v>
      </c>
      <c r="O17094" t="s">
        <v>34</v>
      </c>
      <c r="P17094" t="s">
        <v>111988</v>
      </c>
      <c r="Q17094">
        <v>2023</v>
      </c>
      <c r="R17094">
        <v>10</v>
      </c>
      <c r="S17094">
        <v>28</v>
      </c>
    </row>
    <row r="17095" spans="1:19" hidden="1" x14ac:dyDescent="0.35">
      <c r="A17095" t="s">
        <v>72559</v>
      </c>
      <c r="B17095">
        <v>82</v>
      </c>
      <c r="C17095" t="s">
        <v>17</v>
      </c>
      <c r="D17095" t="s">
        <v>50</v>
      </c>
      <c r="E17095" t="s">
        <v>44</v>
      </c>
      <c r="F17095" s="1">
        <v>44104</v>
      </c>
      <c r="G17095" t="s">
        <v>72560</v>
      </c>
      <c r="H17095" t="s">
        <v>72561</v>
      </c>
      <c r="I17095" t="s">
        <v>22</v>
      </c>
      <c r="J17095" s="5">
        <v>46625.751479999999</v>
      </c>
      <c r="K17095">
        <v>136</v>
      </c>
      <c r="L17095" t="s">
        <v>32</v>
      </c>
      <c r="M17095" s="1">
        <v>44108</v>
      </c>
      <c r="N17095" t="s">
        <v>41</v>
      </c>
      <c r="O17095" t="s">
        <v>25</v>
      </c>
      <c r="P17095" t="s">
        <v>111915</v>
      </c>
      <c r="Q17095">
        <v>2020</v>
      </c>
      <c r="R17095">
        <v>9</v>
      </c>
      <c r="S17095">
        <v>4</v>
      </c>
    </row>
    <row r="17096" spans="1:19" hidden="1" x14ac:dyDescent="0.35">
      <c r="A17096" t="s">
        <v>34112</v>
      </c>
      <c r="B17096">
        <v>69</v>
      </c>
      <c r="C17096" t="s">
        <v>36</v>
      </c>
      <c r="D17096" t="s">
        <v>18</v>
      </c>
      <c r="E17096" t="s">
        <v>44</v>
      </c>
      <c r="F17096" s="1">
        <v>45075</v>
      </c>
      <c r="G17096" t="s">
        <v>14440</v>
      </c>
      <c r="H17096" t="s">
        <v>34113</v>
      </c>
      <c r="I17096" t="s">
        <v>22</v>
      </c>
      <c r="J17096" s="5">
        <v>11919.744699999999</v>
      </c>
      <c r="K17096">
        <v>466</v>
      </c>
      <c r="L17096" t="s">
        <v>47</v>
      </c>
      <c r="M17096" s="1">
        <v>45093</v>
      </c>
      <c r="N17096" t="s">
        <v>53</v>
      </c>
      <c r="O17096" t="s">
        <v>48</v>
      </c>
      <c r="P17096" t="s">
        <v>111702</v>
      </c>
      <c r="Q17096">
        <v>2023</v>
      </c>
      <c r="R17096">
        <v>5</v>
      </c>
      <c r="S17096">
        <v>18</v>
      </c>
    </row>
    <row r="17097" spans="1:19" hidden="1" x14ac:dyDescent="0.35">
      <c r="A17097" t="s">
        <v>25010</v>
      </c>
      <c r="B17097">
        <v>78</v>
      </c>
      <c r="C17097" t="s">
        <v>17</v>
      </c>
      <c r="D17097" t="s">
        <v>37</v>
      </c>
      <c r="E17097" t="s">
        <v>94</v>
      </c>
      <c r="F17097" s="1">
        <v>44920</v>
      </c>
      <c r="G17097" t="s">
        <v>25011</v>
      </c>
      <c r="H17097" t="s">
        <v>25012</v>
      </c>
      <c r="I17097" t="s">
        <v>31</v>
      </c>
      <c r="J17097" s="5">
        <v>26426.865870000001</v>
      </c>
      <c r="K17097">
        <v>148</v>
      </c>
      <c r="L17097" t="s">
        <v>47</v>
      </c>
      <c r="M17097" s="1">
        <v>44950</v>
      </c>
      <c r="N17097" t="s">
        <v>33</v>
      </c>
      <c r="O17097" t="s">
        <v>25</v>
      </c>
      <c r="P17097" t="s">
        <v>111365</v>
      </c>
      <c r="Q17097">
        <v>2022</v>
      </c>
      <c r="R17097">
        <v>12</v>
      </c>
      <c r="S17097">
        <v>30</v>
      </c>
    </row>
    <row r="17098" spans="1:19" hidden="1" x14ac:dyDescent="0.35">
      <c r="A17098" t="s">
        <v>25010</v>
      </c>
      <c r="B17098">
        <v>27</v>
      </c>
      <c r="C17098" t="s">
        <v>17</v>
      </c>
      <c r="D17098" t="s">
        <v>126</v>
      </c>
      <c r="E17098" t="s">
        <v>77</v>
      </c>
      <c r="F17098" s="1">
        <v>44760</v>
      </c>
      <c r="G17098" t="s">
        <v>107072</v>
      </c>
      <c r="H17098" t="s">
        <v>107073</v>
      </c>
      <c r="I17098" t="s">
        <v>66</v>
      </c>
      <c r="J17098" s="5">
        <v>15902.60937</v>
      </c>
      <c r="K17098">
        <v>399</v>
      </c>
      <c r="L17098" t="s">
        <v>23</v>
      </c>
      <c r="M17098" s="1">
        <v>44780</v>
      </c>
      <c r="N17098" t="s">
        <v>53</v>
      </c>
      <c r="O17098" t="s">
        <v>34</v>
      </c>
      <c r="P17098" t="s">
        <v>111717</v>
      </c>
      <c r="Q17098">
        <v>2022</v>
      </c>
      <c r="R17098">
        <v>7</v>
      </c>
      <c r="S17098">
        <v>20</v>
      </c>
    </row>
    <row r="17099" spans="1:19" hidden="1" x14ac:dyDescent="0.35">
      <c r="A17099" t="s">
        <v>46767</v>
      </c>
      <c r="B17099">
        <v>42</v>
      </c>
      <c r="C17099" t="s">
        <v>36</v>
      </c>
      <c r="D17099" t="s">
        <v>50</v>
      </c>
      <c r="E17099" t="s">
        <v>44</v>
      </c>
      <c r="F17099" s="1">
        <v>45417</v>
      </c>
      <c r="G17099" t="s">
        <v>46768</v>
      </c>
      <c r="H17099" t="s">
        <v>46769</v>
      </c>
      <c r="I17099" t="s">
        <v>58</v>
      </c>
      <c r="J17099" s="5">
        <v>5207.4423829999996</v>
      </c>
      <c r="K17099">
        <v>298</v>
      </c>
      <c r="L17099" t="s">
        <v>47</v>
      </c>
      <c r="M17099" s="1">
        <v>45445</v>
      </c>
      <c r="N17099" t="s">
        <v>41</v>
      </c>
      <c r="O17099" t="s">
        <v>34</v>
      </c>
      <c r="P17099" t="s">
        <v>111741</v>
      </c>
      <c r="Q17099">
        <v>2024</v>
      </c>
      <c r="R17099">
        <v>5</v>
      </c>
      <c r="S17099">
        <v>28</v>
      </c>
    </row>
    <row r="17100" spans="1:19" hidden="1" x14ac:dyDescent="0.35">
      <c r="A17100" t="s">
        <v>38984</v>
      </c>
      <c r="B17100">
        <v>58</v>
      </c>
      <c r="C17100" t="s">
        <v>17</v>
      </c>
      <c r="D17100" t="s">
        <v>27</v>
      </c>
      <c r="E17100" t="s">
        <v>94</v>
      </c>
      <c r="F17100" s="1">
        <v>44355</v>
      </c>
      <c r="G17100" t="s">
        <v>21835</v>
      </c>
      <c r="H17100" t="s">
        <v>38985</v>
      </c>
      <c r="I17100" t="s">
        <v>31</v>
      </c>
      <c r="J17100" s="5">
        <v>28853.72928</v>
      </c>
      <c r="K17100">
        <v>275</v>
      </c>
      <c r="L17100" t="s">
        <v>32</v>
      </c>
      <c r="M17100" s="1">
        <v>44370</v>
      </c>
      <c r="N17100" t="s">
        <v>41</v>
      </c>
      <c r="O17100" t="s">
        <v>48</v>
      </c>
      <c r="P17100" t="s">
        <v>111659</v>
      </c>
      <c r="Q17100">
        <v>2021</v>
      </c>
      <c r="R17100">
        <v>6</v>
      </c>
      <c r="S17100">
        <v>15</v>
      </c>
    </row>
    <row r="17101" spans="1:19" hidden="1" x14ac:dyDescent="0.35">
      <c r="A17101" t="s">
        <v>65832</v>
      </c>
      <c r="B17101">
        <v>29</v>
      </c>
      <c r="C17101" t="s">
        <v>17</v>
      </c>
      <c r="D17101" t="s">
        <v>104</v>
      </c>
      <c r="E17101" t="s">
        <v>28</v>
      </c>
      <c r="F17101" s="1">
        <v>44873</v>
      </c>
      <c r="G17101" t="s">
        <v>76958</v>
      </c>
      <c r="H17101" t="s">
        <v>76959</v>
      </c>
      <c r="I17101" t="s">
        <v>31</v>
      </c>
      <c r="J17101" s="5">
        <v>27990.131979999998</v>
      </c>
      <c r="K17101">
        <v>189</v>
      </c>
      <c r="L17101" t="s">
        <v>23</v>
      </c>
      <c r="M17101" s="1">
        <v>44891</v>
      </c>
      <c r="N17101" t="s">
        <v>80</v>
      </c>
      <c r="O17101" t="s">
        <v>48</v>
      </c>
      <c r="P17101" t="s">
        <v>111277</v>
      </c>
      <c r="Q17101">
        <v>2022</v>
      </c>
      <c r="R17101">
        <v>11</v>
      </c>
      <c r="S17101">
        <v>18</v>
      </c>
    </row>
    <row r="17102" spans="1:19" hidden="1" x14ac:dyDescent="0.35">
      <c r="A17102" t="s">
        <v>21759</v>
      </c>
      <c r="B17102">
        <v>52</v>
      </c>
      <c r="C17102" t="s">
        <v>17</v>
      </c>
      <c r="D17102" t="s">
        <v>104</v>
      </c>
      <c r="E17102" t="s">
        <v>55</v>
      </c>
      <c r="F17102" s="1">
        <v>44736</v>
      </c>
      <c r="G17102" t="s">
        <v>21760</v>
      </c>
      <c r="H17102" t="s">
        <v>21761</v>
      </c>
      <c r="I17102" t="s">
        <v>40</v>
      </c>
      <c r="J17102" s="5">
        <v>40442.814180000001</v>
      </c>
      <c r="K17102">
        <v>202</v>
      </c>
      <c r="L17102" t="s">
        <v>47</v>
      </c>
      <c r="M17102" s="1">
        <v>44754</v>
      </c>
      <c r="N17102" t="s">
        <v>41</v>
      </c>
      <c r="O17102" t="s">
        <v>34</v>
      </c>
      <c r="P17102" t="s">
        <v>111377</v>
      </c>
      <c r="Q17102">
        <v>2022</v>
      </c>
      <c r="R17102">
        <v>6</v>
      </c>
      <c r="S17102">
        <v>18</v>
      </c>
    </row>
    <row r="17103" spans="1:19" hidden="1" x14ac:dyDescent="0.35">
      <c r="A17103" t="s">
        <v>43352</v>
      </c>
      <c r="B17103">
        <v>18</v>
      </c>
      <c r="C17103" t="s">
        <v>17</v>
      </c>
      <c r="D17103" t="s">
        <v>126</v>
      </c>
      <c r="E17103" t="s">
        <v>19</v>
      </c>
      <c r="F17103" s="1">
        <v>44034</v>
      </c>
      <c r="G17103" t="s">
        <v>43353</v>
      </c>
      <c r="H17103" t="s">
        <v>43354</v>
      </c>
      <c r="I17103" t="s">
        <v>58</v>
      </c>
      <c r="J17103" s="5">
        <v>37123.630689999998</v>
      </c>
      <c r="K17103">
        <v>451</v>
      </c>
      <c r="L17103" t="s">
        <v>23</v>
      </c>
      <c r="M17103" s="1">
        <v>44043</v>
      </c>
      <c r="N17103" t="s">
        <v>41</v>
      </c>
      <c r="O17103" t="s">
        <v>48</v>
      </c>
      <c r="P17103" t="s">
        <v>111773</v>
      </c>
      <c r="Q17103">
        <v>2020</v>
      </c>
      <c r="R17103">
        <v>7</v>
      </c>
      <c r="S17103">
        <v>9</v>
      </c>
    </row>
    <row r="17104" spans="1:19" hidden="1" x14ac:dyDescent="0.35">
      <c r="A17104" t="s">
        <v>110106</v>
      </c>
      <c r="B17104">
        <v>57</v>
      </c>
      <c r="C17104" t="s">
        <v>36</v>
      </c>
      <c r="D17104" t="s">
        <v>18</v>
      </c>
      <c r="E17104" t="s">
        <v>44</v>
      </c>
      <c r="F17104" s="1">
        <v>45066</v>
      </c>
      <c r="G17104" t="s">
        <v>4306</v>
      </c>
      <c r="H17104" t="s">
        <v>2534</v>
      </c>
      <c r="I17104" t="s">
        <v>31</v>
      </c>
      <c r="J17104" s="5">
        <v>18077.09546</v>
      </c>
      <c r="K17104">
        <v>490</v>
      </c>
      <c r="L17104" t="s">
        <v>23</v>
      </c>
      <c r="M17104" s="1">
        <v>45071</v>
      </c>
      <c r="N17104" t="s">
        <v>80</v>
      </c>
      <c r="O17104" t="s">
        <v>25</v>
      </c>
      <c r="P17104" t="s">
        <v>111852</v>
      </c>
      <c r="Q17104">
        <v>2023</v>
      </c>
      <c r="R17104">
        <v>5</v>
      </c>
      <c r="S17104">
        <v>5</v>
      </c>
    </row>
    <row r="17105" spans="1:19" hidden="1" x14ac:dyDescent="0.35">
      <c r="A17105" t="s">
        <v>21835</v>
      </c>
      <c r="B17105">
        <v>33</v>
      </c>
      <c r="C17105" t="s">
        <v>36</v>
      </c>
      <c r="D17105" t="s">
        <v>50</v>
      </c>
      <c r="E17105" t="s">
        <v>19</v>
      </c>
      <c r="F17105" s="1">
        <v>43831</v>
      </c>
      <c r="G17105" t="s">
        <v>60641</v>
      </c>
      <c r="H17105" t="s">
        <v>60642</v>
      </c>
      <c r="I17105" t="s">
        <v>40</v>
      </c>
      <c r="J17105" s="5">
        <v>4677.4782160000004</v>
      </c>
      <c r="K17105">
        <v>353</v>
      </c>
      <c r="L17105" t="s">
        <v>32</v>
      </c>
      <c r="M17105" s="1">
        <v>43840</v>
      </c>
      <c r="N17105" t="s">
        <v>53</v>
      </c>
      <c r="O17105" t="s">
        <v>34</v>
      </c>
      <c r="P17105" t="s">
        <v>111469</v>
      </c>
      <c r="Q17105">
        <v>2020</v>
      </c>
      <c r="R17105">
        <v>1</v>
      </c>
      <c r="S17105">
        <v>9</v>
      </c>
    </row>
    <row r="17106" spans="1:19" hidden="1" x14ac:dyDescent="0.35">
      <c r="A17106" t="s">
        <v>21835</v>
      </c>
      <c r="B17106">
        <v>58</v>
      </c>
      <c r="C17106" t="s">
        <v>17</v>
      </c>
      <c r="D17106" t="s">
        <v>60</v>
      </c>
      <c r="E17106" t="s">
        <v>44</v>
      </c>
      <c r="F17106" s="1">
        <v>44978</v>
      </c>
      <c r="G17106" t="s">
        <v>28505</v>
      </c>
      <c r="H17106" t="s">
        <v>28506</v>
      </c>
      <c r="I17106" t="s">
        <v>58</v>
      </c>
      <c r="J17106" s="5">
        <v>15411.47954</v>
      </c>
      <c r="K17106">
        <v>330</v>
      </c>
      <c r="L17106" t="s">
        <v>32</v>
      </c>
      <c r="M17106" s="1">
        <v>44979</v>
      </c>
      <c r="N17106" t="s">
        <v>24</v>
      </c>
      <c r="O17106" t="s">
        <v>34</v>
      </c>
      <c r="P17106" t="s">
        <v>111896</v>
      </c>
      <c r="Q17106">
        <v>2023</v>
      </c>
      <c r="R17106">
        <v>2</v>
      </c>
      <c r="S17106">
        <v>1</v>
      </c>
    </row>
    <row r="17107" spans="1:19" hidden="1" x14ac:dyDescent="0.35">
      <c r="A17107" t="s">
        <v>81959</v>
      </c>
      <c r="B17107">
        <v>80</v>
      </c>
      <c r="C17107" t="s">
        <v>36</v>
      </c>
      <c r="D17107" t="s">
        <v>43</v>
      </c>
      <c r="E17107" t="s">
        <v>28</v>
      </c>
      <c r="F17107" s="1">
        <v>44700</v>
      </c>
      <c r="G17107" t="s">
        <v>35893</v>
      </c>
      <c r="H17107" t="s">
        <v>81960</v>
      </c>
      <c r="I17107" t="s">
        <v>58</v>
      </c>
      <c r="J17107" s="5">
        <v>31174.684140000001</v>
      </c>
      <c r="K17107">
        <v>345</v>
      </c>
      <c r="L17107" t="s">
        <v>23</v>
      </c>
      <c r="M17107" s="1">
        <v>44710</v>
      </c>
      <c r="N17107" t="s">
        <v>24</v>
      </c>
      <c r="O17107" t="s">
        <v>48</v>
      </c>
      <c r="P17107" t="s">
        <v>111505</v>
      </c>
      <c r="Q17107">
        <v>2022</v>
      </c>
      <c r="R17107">
        <v>5</v>
      </c>
      <c r="S17107">
        <v>10</v>
      </c>
    </row>
    <row r="17108" spans="1:19" hidden="1" x14ac:dyDescent="0.35">
      <c r="A17108" t="s">
        <v>23254</v>
      </c>
      <c r="B17108">
        <v>41</v>
      </c>
      <c r="C17108" t="s">
        <v>17</v>
      </c>
      <c r="D17108" t="s">
        <v>60</v>
      </c>
      <c r="E17108" t="s">
        <v>19</v>
      </c>
      <c r="F17108" s="1">
        <v>45349</v>
      </c>
      <c r="G17108" t="s">
        <v>23255</v>
      </c>
      <c r="H17108" t="s">
        <v>23256</v>
      </c>
      <c r="I17108" t="s">
        <v>66</v>
      </c>
      <c r="J17108" s="5">
        <v>34835.465499999998</v>
      </c>
      <c r="K17108">
        <v>148</v>
      </c>
      <c r="L17108" t="s">
        <v>47</v>
      </c>
      <c r="M17108" s="1">
        <v>45363</v>
      </c>
      <c r="N17108" t="s">
        <v>41</v>
      </c>
      <c r="O17108" t="s">
        <v>34</v>
      </c>
      <c r="P17108" t="s">
        <v>111736</v>
      </c>
      <c r="Q17108">
        <v>2024</v>
      </c>
      <c r="R17108">
        <v>2</v>
      </c>
      <c r="S17108">
        <v>14</v>
      </c>
    </row>
    <row r="17109" spans="1:19" hidden="1" x14ac:dyDescent="0.35">
      <c r="A17109" t="s">
        <v>44211</v>
      </c>
      <c r="B17109">
        <v>64</v>
      </c>
      <c r="C17109" t="s">
        <v>17</v>
      </c>
      <c r="D17109" t="s">
        <v>126</v>
      </c>
      <c r="E17109" t="s">
        <v>44</v>
      </c>
      <c r="F17109" s="1">
        <v>44077</v>
      </c>
      <c r="G17109" t="s">
        <v>4544</v>
      </c>
      <c r="H17109" t="s">
        <v>56512</v>
      </c>
      <c r="I17109" t="s">
        <v>22</v>
      </c>
      <c r="J17109" s="5">
        <v>35624.819539999997</v>
      </c>
      <c r="K17109">
        <v>200</v>
      </c>
      <c r="L17109" t="s">
        <v>23</v>
      </c>
      <c r="M17109" s="1">
        <v>44085</v>
      </c>
      <c r="N17109" t="s">
        <v>33</v>
      </c>
      <c r="O17109" t="s">
        <v>48</v>
      </c>
      <c r="P17109" t="s">
        <v>111909</v>
      </c>
      <c r="Q17109">
        <v>2020</v>
      </c>
      <c r="R17109">
        <v>9</v>
      </c>
      <c r="S17109">
        <v>8</v>
      </c>
    </row>
    <row r="17110" spans="1:19" hidden="1" x14ac:dyDescent="0.35">
      <c r="A17110" t="s">
        <v>105919</v>
      </c>
      <c r="B17110">
        <v>77</v>
      </c>
      <c r="C17110" t="s">
        <v>17</v>
      </c>
      <c r="D17110" t="s">
        <v>27</v>
      </c>
      <c r="E17110" t="s">
        <v>44</v>
      </c>
      <c r="F17110" s="1">
        <v>43758</v>
      </c>
      <c r="G17110" t="s">
        <v>105920</v>
      </c>
      <c r="H17110" t="s">
        <v>105921</v>
      </c>
      <c r="I17110" t="s">
        <v>31</v>
      </c>
      <c r="J17110" s="5">
        <v>2304.8824970000001</v>
      </c>
      <c r="K17110">
        <v>214</v>
      </c>
      <c r="L17110" t="s">
        <v>32</v>
      </c>
      <c r="M17110" s="1">
        <v>43769</v>
      </c>
      <c r="N17110" t="s">
        <v>41</v>
      </c>
      <c r="O17110" t="s">
        <v>34</v>
      </c>
      <c r="P17110" t="s">
        <v>111574</v>
      </c>
      <c r="Q17110">
        <v>2019</v>
      </c>
      <c r="R17110">
        <v>10</v>
      </c>
      <c r="S17110">
        <v>11</v>
      </c>
    </row>
    <row r="17111" spans="1:19" hidden="1" x14ac:dyDescent="0.35">
      <c r="A17111" t="s">
        <v>51564</v>
      </c>
      <c r="B17111">
        <v>64</v>
      </c>
      <c r="C17111" t="s">
        <v>17</v>
      </c>
      <c r="D17111" t="s">
        <v>18</v>
      </c>
      <c r="E17111" t="s">
        <v>94</v>
      </c>
      <c r="F17111" s="1">
        <v>45332</v>
      </c>
      <c r="G17111" t="s">
        <v>51565</v>
      </c>
      <c r="H17111" t="s">
        <v>51566</v>
      </c>
      <c r="I17111" t="s">
        <v>31</v>
      </c>
      <c r="J17111" s="5">
        <v>25532.57242</v>
      </c>
      <c r="K17111">
        <v>442</v>
      </c>
      <c r="L17111" t="s">
        <v>47</v>
      </c>
      <c r="M17111" s="1">
        <v>45338</v>
      </c>
      <c r="N17111" t="s">
        <v>24</v>
      </c>
      <c r="O17111" t="s">
        <v>48</v>
      </c>
      <c r="P17111" t="s">
        <v>111517</v>
      </c>
      <c r="Q17111">
        <v>2024</v>
      </c>
      <c r="R17111">
        <v>2</v>
      </c>
      <c r="S17111">
        <v>6</v>
      </c>
    </row>
    <row r="17112" spans="1:19" hidden="1" x14ac:dyDescent="0.35">
      <c r="A17112" t="s">
        <v>23712</v>
      </c>
      <c r="B17112">
        <v>40</v>
      </c>
      <c r="C17112" t="s">
        <v>17</v>
      </c>
      <c r="D17112" t="s">
        <v>43</v>
      </c>
      <c r="E17112" t="s">
        <v>19</v>
      </c>
      <c r="F17112" s="1">
        <v>44524</v>
      </c>
      <c r="G17112" t="s">
        <v>5297</v>
      </c>
      <c r="H17112" t="s">
        <v>23713</v>
      </c>
      <c r="I17112" t="s">
        <v>22</v>
      </c>
      <c r="J17112" s="5">
        <v>9317.8099870000005</v>
      </c>
      <c r="K17112">
        <v>104</v>
      </c>
      <c r="L17112" t="s">
        <v>23</v>
      </c>
      <c r="M17112" s="1">
        <v>44525</v>
      </c>
      <c r="N17112" t="s">
        <v>80</v>
      </c>
      <c r="O17112" t="s">
        <v>34</v>
      </c>
      <c r="P17112" t="s">
        <v>111460</v>
      </c>
      <c r="Q17112">
        <v>2021</v>
      </c>
      <c r="R17112">
        <v>11</v>
      </c>
      <c r="S17112">
        <v>1</v>
      </c>
    </row>
    <row r="17113" spans="1:19" hidden="1" x14ac:dyDescent="0.35">
      <c r="A17113" t="s">
        <v>23712</v>
      </c>
      <c r="B17113">
        <v>43</v>
      </c>
      <c r="C17113" t="s">
        <v>17</v>
      </c>
      <c r="D17113" t="s">
        <v>43</v>
      </c>
      <c r="E17113" t="s">
        <v>19</v>
      </c>
      <c r="F17113" s="1">
        <v>44524</v>
      </c>
      <c r="G17113" t="s">
        <v>5297</v>
      </c>
      <c r="H17113" t="s">
        <v>23713</v>
      </c>
      <c r="I17113" t="s">
        <v>22</v>
      </c>
      <c r="J17113" s="5">
        <v>9317.8099870000005</v>
      </c>
      <c r="K17113">
        <v>104</v>
      </c>
      <c r="L17113" t="s">
        <v>23</v>
      </c>
      <c r="M17113" s="1">
        <v>44525</v>
      </c>
      <c r="N17113" t="s">
        <v>80</v>
      </c>
      <c r="O17113" t="s">
        <v>34</v>
      </c>
      <c r="P17113" t="s">
        <v>111460</v>
      </c>
      <c r="Q17113">
        <v>2021</v>
      </c>
      <c r="R17113">
        <v>11</v>
      </c>
      <c r="S17113">
        <v>1</v>
      </c>
    </row>
    <row r="17114" spans="1:19" hidden="1" x14ac:dyDescent="0.35">
      <c r="A17114" t="s">
        <v>66731</v>
      </c>
      <c r="B17114">
        <v>62</v>
      </c>
      <c r="C17114" t="s">
        <v>36</v>
      </c>
      <c r="D17114" t="s">
        <v>50</v>
      </c>
      <c r="E17114" t="s">
        <v>44</v>
      </c>
      <c r="F17114" s="1">
        <v>43642</v>
      </c>
      <c r="G17114" t="s">
        <v>66732</v>
      </c>
      <c r="H17114" t="s">
        <v>66733</v>
      </c>
      <c r="I17114" t="s">
        <v>58</v>
      </c>
      <c r="J17114" s="5">
        <v>29235.179260000001</v>
      </c>
      <c r="K17114">
        <v>388</v>
      </c>
      <c r="L17114" t="s">
        <v>32</v>
      </c>
      <c r="M17114" s="1">
        <v>43667</v>
      </c>
      <c r="N17114" t="s">
        <v>53</v>
      </c>
      <c r="O17114" t="s">
        <v>25</v>
      </c>
      <c r="P17114" t="s">
        <v>112052</v>
      </c>
      <c r="Q17114">
        <v>2019</v>
      </c>
      <c r="R17114">
        <v>6</v>
      </c>
      <c r="S17114">
        <v>25</v>
      </c>
    </row>
    <row r="17115" spans="1:19" hidden="1" x14ac:dyDescent="0.35">
      <c r="A17115" t="s">
        <v>57901</v>
      </c>
      <c r="B17115">
        <v>27</v>
      </c>
      <c r="C17115" t="s">
        <v>36</v>
      </c>
      <c r="D17115" t="s">
        <v>104</v>
      </c>
      <c r="E17115" t="s">
        <v>19</v>
      </c>
      <c r="F17115" s="1">
        <v>43937</v>
      </c>
      <c r="G17115" t="s">
        <v>57902</v>
      </c>
      <c r="H17115" t="s">
        <v>57903</v>
      </c>
      <c r="I17115" t="s">
        <v>40</v>
      </c>
      <c r="J17115" s="5">
        <v>11527.6374</v>
      </c>
      <c r="K17115">
        <v>367</v>
      </c>
      <c r="L17115" t="s">
        <v>47</v>
      </c>
      <c r="M17115" s="1">
        <v>43953</v>
      </c>
      <c r="N17115" t="s">
        <v>33</v>
      </c>
      <c r="O17115" t="s">
        <v>25</v>
      </c>
      <c r="P17115" t="s">
        <v>111487</v>
      </c>
      <c r="Q17115">
        <v>2020</v>
      </c>
      <c r="R17115">
        <v>4</v>
      </c>
      <c r="S17115">
        <v>16</v>
      </c>
    </row>
    <row r="17116" spans="1:19" hidden="1" x14ac:dyDescent="0.35">
      <c r="A17116" t="s">
        <v>71814</v>
      </c>
      <c r="B17116">
        <v>39</v>
      </c>
      <c r="C17116" t="s">
        <v>17</v>
      </c>
      <c r="D17116" t="s">
        <v>50</v>
      </c>
      <c r="E17116" t="s">
        <v>19</v>
      </c>
      <c r="F17116" s="1">
        <v>45408</v>
      </c>
      <c r="G17116" t="s">
        <v>71815</v>
      </c>
      <c r="H17116" t="s">
        <v>71816</v>
      </c>
      <c r="I17116" t="s">
        <v>58</v>
      </c>
      <c r="J17116" s="5">
        <v>18748.757809999999</v>
      </c>
      <c r="K17116">
        <v>478</v>
      </c>
      <c r="L17116" t="s">
        <v>32</v>
      </c>
      <c r="M17116" s="1">
        <v>45418</v>
      </c>
      <c r="N17116" t="s">
        <v>33</v>
      </c>
      <c r="O17116" t="s">
        <v>34</v>
      </c>
      <c r="P17116" t="s">
        <v>111538</v>
      </c>
      <c r="Q17116">
        <v>2024</v>
      </c>
      <c r="R17116">
        <v>4</v>
      </c>
      <c r="S17116">
        <v>10</v>
      </c>
    </row>
    <row r="17117" spans="1:19" hidden="1" x14ac:dyDescent="0.35">
      <c r="A17117" t="s">
        <v>24764</v>
      </c>
      <c r="B17117">
        <v>33</v>
      </c>
      <c r="C17117" t="s">
        <v>36</v>
      </c>
      <c r="D17117" t="s">
        <v>37</v>
      </c>
      <c r="E17117" t="s">
        <v>44</v>
      </c>
      <c r="F17117" s="1">
        <v>44486</v>
      </c>
      <c r="G17117" t="s">
        <v>24765</v>
      </c>
      <c r="H17117" t="s">
        <v>24766</v>
      </c>
      <c r="I17117" t="s">
        <v>22</v>
      </c>
      <c r="J17117" s="5">
        <v>19756.568650000001</v>
      </c>
      <c r="K17117">
        <v>421</v>
      </c>
      <c r="L17117" t="s">
        <v>47</v>
      </c>
      <c r="M17117" s="1">
        <v>44495</v>
      </c>
      <c r="N17117" t="s">
        <v>24</v>
      </c>
      <c r="O17117" t="s">
        <v>48</v>
      </c>
      <c r="P17117" t="s">
        <v>111646</v>
      </c>
      <c r="Q17117">
        <v>2021</v>
      </c>
      <c r="R17117">
        <v>10</v>
      </c>
      <c r="S17117">
        <v>9</v>
      </c>
    </row>
    <row r="17118" spans="1:19" hidden="1" x14ac:dyDescent="0.35">
      <c r="A17118" t="s">
        <v>30780</v>
      </c>
      <c r="B17118">
        <v>41</v>
      </c>
      <c r="C17118" t="s">
        <v>36</v>
      </c>
      <c r="D17118" t="s">
        <v>37</v>
      </c>
      <c r="E17118" t="s">
        <v>28</v>
      </c>
      <c r="F17118" s="1">
        <v>44693</v>
      </c>
      <c r="G17118" t="s">
        <v>36490</v>
      </c>
      <c r="H17118" t="s">
        <v>42206</v>
      </c>
      <c r="I17118" t="s">
        <v>40</v>
      </c>
      <c r="J17118" s="5">
        <v>42466.804960000001</v>
      </c>
      <c r="K17118">
        <v>155</v>
      </c>
      <c r="L17118" t="s">
        <v>32</v>
      </c>
      <c r="M17118" s="1">
        <v>44711</v>
      </c>
      <c r="N17118" t="s">
        <v>33</v>
      </c>
      <c r="O17118" t="s">
        <v>34</v>
      </c>
      <c r="P17118" t="s">
        <v>111983</v>
      </c>
      <c r="Q17118">
        <v>2022</v>
      </c>
      <c r="R17118">
        <v>5</v>
      </c>
      <c r="S17118">
        <v>18</v>
      </c>
    </row>
    <row r="17119" spans="1:19" hidden="1" x14ac:dyDescent="0.35">
      <c r="A17119" t="s">
        <v>30780</v>
      </c>
      <c r="B17119">
        <v>46</v>
      </c>
      <c r="C17119" t="s">
        <v>36</v>
      </c>
      <c r="D17119" t="s">
        <v>37</v>
      </c>
      <c r="E17119" t="s">
        <v>28</v>
      </c>
      <c r="F17119" s="1">
        <v>44693</v>
      </c>
      <c r="G17119" t="s">
        <v>36490</v>
      </c>
      <c r="H17119" t="s">
        <v>42206</v>
      </c>
      <c r="I17119" t="s">
        <v>40</v>
      </c>
      <c r="J17119" s="5">
        <v>42466.804960000001</v>
      </c>
      <c r="K17119">
        <v>155</v>
      </c>
      <c r="L17119" t="s">
        <v>32</v>
      </c>
      <c r="M17119" s="1">
        <v>44711</v>
      </c>
      <c r="N17119" t="s">
        <v>33</v>
      </c>
      <c r="O17119" t="s">
        <v>34</v>
      </c>
      <c r="P17119" t="s">
        <v>111983</v>
      </c>
      <c r="Q17119">
        <v>2022</v>
      </c>
      <c r="R17119">
        <v>5</v>
      </c>
      <c r="S17119">
        <v>18</v>
      </c>
    </row>
    <row r="17120" spans="1:19" hidden="1" x14ac:dyDescent="0.35">
      <c r="A17120" t="s">
        <v>95573</v>
      </c>
      <c r="B17120">
        <v>49</v>
      </c>
      <c r="C17120" t="s">
        <v>36</v>
      </c>
      <c r="D17120" t="s">
        <v>43</v>
      </c>
      <c r="E17120" t="s">
        <v>55</v>
      </c>
      <c r="F17120" s="1">
        <v>43845</v>
      </c>
      <c r="G17120" t="s">
        <v>95574</v>
      </c>
      <c r="H17120" t="s">
        <v>61461</v>
      </c>
      <c r="I17120" t="s">
        <v>40</v>
      </c>
      <c r="J17120" s="5">
        <v>19056.914209999999</v>
      </c>
      <c r="K17120">
        <v>157</v>
      </c>
      <c r="L17120" t="s">
        <v>32</v>
      </c>
      <c r="M17120" s="1">
        <v>43862</v>
      </c>
      <c r="N17120" t="s">
        <v>80</v>
      </c>
      <c r="O17120" t="s">
        <v>48</v>
      </c>
      <c r="P17120" t="s">
        <v>111693</v>
      </c>
      <c r="Q17120">
        <v>2020</v>
      </c>
      <c r="R17120">
        <v>1</v>
      </c>
      <c r="S17120">
        <v>17</v>
      </c>
    </row>
    <row r="17121" spans="1:19" hidden="1" x14ac:dyDescent="0.35">
      <c r="A17121" t="s">
        <v>44698</v>
      </c>
      <c r="B17121">
        <v>76</v>
      </c>
      <c r="C17121" t="s">
        <v>36</v>
      </c>
      <c r="D17121" t="s">
        <v>18</v>
      </c>
      <c r="E17121" t="s">
        <v>77</v>
      </c>
      <c r="F17121" s="1">
        <v>44875</v>
      </c>
      <c r="G17121" t="s">
        <v>44699</v>
      </c>
      <c r="H17121" t="s">
        <v>44700</v>
      </c>
      <c r="I17121" t="s">
        <v>58</v>
      </c>
      <c r="J17121" s="5">
        <v>42511.183620000003</v>
      </c>
      <c r="K17121">
        <v>136</v>
      </c>
      <c r="L17121" t="s">
        <v>23</v>
      </c>
      <c r="M17121" s="1">
        <v>44883</v>
      </c>
      <c r="N17121" t="s">
        <v>41</v>
      </c>
      <c r="O17121" t="s">
        <v>25</v>
      </c>
      <c r="P17121" t="s">
        <v>111402</v>
      </c>
      <c r="Q17121">
        <v>2022</v>
      </c>
      <c r="R17121">
        <v>11</v>
      </c>
      <c r="S17121">
        <v>8</v>
      </c>
    </row>
    <row r="17122" spans="1:19" hidden="1" x14ac:dyDescent="0.35">
      <c r="A17122" t="s">
        <v>19023</v>
      </c>
      <c r="B17122">
        <v>52</v>
      </c>
      <c r="C17122" t="s">
        <v>17</v>
      </c>
      <c r="D17122" t="s">
        <v>43</v>
      </c>
      <c r="E17122" t="s">
        <v>19</v>
      </c>
      <c r="F17122" s="1">
        <v>44321</v>
      </c>
      <c r="G17122" t="s">
        <v>19024</v>
      </c>
      <c r="H17122" t="s">
        <v>19025</v>
      </c>
      <c r="I17122" t="s">
        <v>22</v>
      </c>
      <c r="J17122" s="5">
        <v>23114.79622</v>
      </c>
      <c r="K17122">
        <v>374</v>
      </c>
      <c r="L17122" t="s">
        <v>32</v>
      </c>
      <c r="M17122" s="1">
        <v>44350</v>
      </c>
      <c r="N17122" t="s">
        <v>53</v>
      </c>
      <c r="O17122" t="s">
        <v>34</v>
      </c>
      <c r="P17122" t="s">
        <v>111487</v>
      </c>
      <c r="Q17122">
        <v>2021</v>
      </c>
      <c r="R17122">
        <v>5</v>
      </c>
      <c r="S17122">
        <v>29</v>
      </c>
    </row>
    <row r="17123" spans="1:19" hidden="1" x14ac:dyDescent="0.35">
      <c r="A17123" t="s">
        <v>44472</v>
      </c>
      <c r="B17123">
        <v>18</v>
      </c>
      <c r="C17123" t="s">
        <v>36</v>
      </c>
      <c r="D17123" t="s">
        <v>50</v>
      </c>
      <c r="E17123" t="s">
        <v>94</v>
      </c>
      <c r="F17123" s="1">
        <v>45327</v>
      </c>
      <c r="G17123" t="s">
        <v>44473</v>
      </c>
      <c r="H17123" t="s">
        <v>44474</v>
      </c>
      <c r="I17123" t="s">
        <v>66</v>
      </c>
      <c r="J17123" s="5">
        <v>38722.51208</v>
      </c>
      <c r="K17123">
        <v>449</v>
      </c>
      <c r="L17123" t="s">
        <v>32</v>
      </c>
      <c r="M17123" s="1">
        <v>45334</v>
      </c>
      <c r="N17123" t="s">
        <v>41</v>
      </c>
      <c r="O17123" t="s">
        <v>48</v>
      </c>
      <c r="P17123" t="s">
        <v>111354</v>
      </c>
      <c r="Q17123">
        <v>2024</v>
      </c>
      <c r="R17123">
        <v>2</v>
      </c>
      <c r="S17123">
        <v>7</v>
      </c>
    </row>
    <row r="17124" spans="1:19" hidden="1" x14ac:dyDescent="0.35">
      <c r="A17124" t="s">
        <v>11241</v>
      </c>
      <c r="B17124">
        <v>44</v>
      </c>
      <c r="C17124" t="s">
        <v>36</v>
      </c>
      <c r="D17124" t="s">
        <v>27</v>
      </c>
      <c r="E17124" t="s">
        <v>55</v>
      </c>
      <c r="F17124" s="1">
        <v>44558</v>
      </c>
      <c r="G17124" t="s">
        <v>11242</v>
      </c>
      <c r="H17124" t="s">
        <v>11243</v>
      </c>
      <c r="I17124" t="s">
        <v>58</v>
      </c>
      <c r="J17124" s="5">
        <v>10749.631880000001</v>
      </c>
      <c r="K17124">
        <v>396</v>
      </c>
      <c r="L17124" t="s">
        <v>23</v>
      </c>
      <c r="M17124" s="1">
        <v>44579</v>
      </c>
      <c r="N17124" t="s">
        <v>41</v>
      </c>
      <c r="O17124" t="s">
        <v>34</v>
      </c>
      <c r="P17124" t="s">
        <v>111669</v>
      </c>
      <c r="Q17124">
        <v>2021</v>
      </c>
      <c r="R17124">
        <v>12</v>
      </c>
      <c r="S17124">
        <v>21</v>
      </c>
    </row>
    <row r="17125" spans="1:19" hidden="1" x14ac:dyDescent="0.35">
      <c r="A17125" t="s">
        <v>11241</v>
      </c>
      <c r="B17125">
        <v>40</v>
      </c>
      <c r="C17125" t="s">
        <v>36</v>
      </c>
      <c r="D17125" t="s">
        <v>27</v>
      </c>
      <c r="E17125" t="s">
        <v>55</v>
      </c>
      <c r="F17125" s="1">
        <v>44558</v>
      </c>
      <c r="G17125" t="s">
        <v>11242</v>
      </c>
      <c r="H17125" t="s">
        <v>11243</v>
      </c>
      <c r="I17125" t="s">
        <v>58</v>
      </c>
      <c r="J17125" s="5">
        <v>10749.631880000001</v>
      </c>
      <c r="K17125">
        <v>396</v>
      </c>
      <c r="L17125" t="s">
        <v>23</v>
      </c>
      <c r="M17125" s="1">
        <v>44579</v>
      </c>
      <c r="N17125" t="s">
        <v>41</v>
      </c>
      <c r="O17125" t="s">
        <v>34</v>
      </c>
      <c r="P17125" t="s">
        <v>111669</v>
      </c>
      <c r="Q17125">
        <v>2021</v>
      </c>
      <c r="R17125">
        <v>12</v>
      </c>
      <c r="S17125">
        <v>21</v>
      </c>
    </row>
    <row r="17126" spans="1:19" hidden="1" x14ac:dyDescent="0.35">
      <c r="A17126" t="s">
        <v>12989</v>
      </c>
      <c r="B17126">
        <v>79</v>
      </c>
      <c r="C17126" t="s">
        <v>17</v>
      </c>
      <c r="D17126" t="s">
        <v>27</v>
      </c>
      <c r="E17126" t="s">
        <v>94</v>
      </c>
      <c r="F17126" s="1">
        <v>43655</v>
      </c>
      <c r="G17126" t="s">
        <v>12990</v>
      </c>
      <c r="H17126" t="s">
        <v>12991</v>
      </c>
      <c r="I17126" t="s">
        <v>58</v>
      </c>
      <c r="J17126" s="5">
        <v>49755.982750000003</v>
      </c>
      <c r="K17126">
        <v>490</v>
      </c>
      <c r="L17126" t="s">
        <v>23</v>
      </c>
      <c r="M17126" s="1">
        <v>43669</v>
      </c>
      <c r="N17126" t="s">
        <v>24</v>
      </c>
      <c r="O17126" t="s">
        <v>25</v>
      </c>
      <c r="P17126" t="s">
        <v>111403</v>
      </c>
      <c r="Q17126">
        <v>2019</v>
      </c>
      <c r="R17126">
        <v>7</v>
      </c>
      <c r="S17126">
        <v>14</v>
      </c>
    </row>
    <row r="17127" spans="1:19" hidden="1" x14ac:dyDescent="0.35">
      <c r="A17127" t="s">
        <v>93454</v>
      </c>
      <c r="B17127">
        <v>58</v>
      </c>
      <c r="C17127" t="s">
        <v>36</v>
      </c>
      <c r="D17127" t="s">
        <v>37</v>
      </c>
      <c r="E17127" t="s">
        <v>44</v>
      </c>
      <c r="F17127" s="1">
        <v>43721</v>
      </c>
      <c r="G17127" t="s">
        <v>93455</v>
      </c>
      <c r="H17127" t="s">
        <v>93456</v>
      </c>
      <c r="I17127" t="s">
        <v>58</v>
      </c>
      <c r="J17127" s="5">
        <v>46123.251750000003</v>
      </c>
      <c r="K17127">
        <v>285</v>
      </c>
      <c r="L17127" t="s">
        <v>32</v>
      </c>
      <c r="M17127" s="1">
        <v>43728</v>
      </c>
      <c r="N17127" t="s">
        <v>33</v>
      </c>
      <c r="O17127" t="s">
        <v>25</v>
      </c>
      <c r="P17127" t="s">
        <v>112003</v>
      </c>
      <c r="Q17127">
        <v>2019</v>
      </c>
      <c r="R17127">
        <v>9</v>
      </c>
      <c r="S17127">
        <v>7</v>
      </c>
    </row>
    <row r="17128" spans="1:19" hidden="1" x14ac:dyDescent="0.35">
      <c r="A17128" t="s">
        <v>54</v>
      </c>
      <c r="B17128">
        <v>53</v>
      </c>
      <c r="C17128" t="s">
        <v>36</v>
      </c>
      <c r="D17128" t="s">
        <v>126</v>
      </c>
      <c r="E17128" t="s">
        <v>77</v>
      </c>
      <c r="F17128" s="1">
        <v>43762</v>
      </c>
      <c r="G17128" t="s">
        <v>87307</v>
      </c>
      <c r="H17128" t="s">
        <v>87308</v>
      </c>
      <c r="I17128" t="s">
        <v>40</v>
      </c>
      <c r="J17128" s="5">
        <v>31978.996790000001</v>
      </c>
      <c r="K17128">
        <v>259</v>
      </c>
      <c r="L17128" t="s">
        <v>32</v>
      </c>
      <c r="M17128" s="1">
        <v>43777</v>
      </c>
      <c r="N17128" t="s">
        <v>24</v>
      </c>
      <c r="O17128" t="s">
        <v>48</v>
      </c>
      <c r="P17128" t="s">
        <v>111619</v>
      </c>
      <c r="Q17128">
        <v>2019</v>
      </c>
      <c r="R17128">
        <v>10</v>
      </c>
      <c r="S17128">
        <v>15</v>
      </c>
    </row>
    <row r="17129" spans="1:19" x14ac:dyDescent="0.35">
      <c r="A17129" t="s">
        <v>54</v>
      </c>
      <c r="B17129">
        <v>29</v>
      </c>
      <c r="C17129" t="s">
        <v>36</v>
      </c>
      <c r="D17129" t="s">
        <v>37</v>
      </c>
      <c r="E17129" t="s">
        <v>94</v>
      </c>
      <c r="F17129" s="1">
        <v>44160</v>
      </c>
      <c r="G17129" t="s">
        <v>70306</v>
      </c>
      <c r="H17129" t="s">
        <v>70307</v>
      </c>
      <c r="I17129" t="s">
        <v>22</v>
      </c>
      <c r="J17129" s="5">
        <v>33148.204819999999</v>
      </c>
      <c r="K17129">
        <v>397</v>
      </c>
      <c r="L17129" t="s">
        <v>47</v>
      </c>
      <c r="M17129" s="1">
        <v>44184</v>
      </c>
      <c r="N17129" t="s">
        <v>41</v>
      </c>
      <c r="O17129" t="s">
        <v>25</v>
      </c>
      <c r="P17129" t="s">
        <v>111668</v>
      </c>
      <c r="Q17129">
        <v>2020</v>
      </c>
      <c r="R17129">
        <v>11</v>
      </c>
      <c r="S17129">
        <v>24</v>
      </c>
    </row>
    <row r="17130" spans="1:19" hidden="1" x14ac:dyDescent="0.35">
      <c r="A17130" t="s">
        <v>54</v>
      </c>
      <c r="B17130">
        <v>36</v>
      </c>
      <c r="C17130" t="s">
        <v>17</v>
      </c>
      <c r="D17130" t="s">
        <v>27</v>
      </c>
      <c r="E17130" t="s">
        <v>55</v>
      </c>
      <c r="F17130" s="1">
        <v>45280</v>
      </c>
      <c r="G17130" t="s">
        <v>56</v>
      </c>
      <c r="H17130" t="s">
        <v>57</v>
      </c>
      <c r="I17130" t="s">
        <v>58</v>
      </c>
      <c r="J17130" s="5">
        <v>48145.110950000002</v>
      </c>
      <c r="K17130">
        <v>389</v>
      </c>
      <c r="L17130" t="s">
        <v>23</v>
      </c>
      <c r="M17130" s="1">
        <v>45284</v>
      </c>
      <c r="N17130" t="s">
        <v>33</v>
      </c>
      <c r="O17130" t="s">
        <v>25</v>
      </c>
      <c r="P17130" t="s">
        <v>111803</v>
      </c>
      <c r="Q17130">
        <v>2023</v>
      </c>
      <c r="R17130">
        <v>12</v>
      </c>
      <c r="S17130">
        <v>4</v>
      </c>
    </row>
    <row r="17131" spans="1:19" hidden="1" x14ac:dyDescent="0.35">
      <c r="A17131" t="s">
        <v>54</v>
      </c>
      <c r="B17131">
        <v>19</v>
      </c>
      <c r="C17131" t="s">
        <v>36</v>
      </c>
      <c r="D17131" t="s">
        <v>27</v>
      </c>
      <c r="E17131" t="s">
        <v>19</v>
      </c>
      <c r="F17131" s="1">
        <v>44063</v>
      </c>
      <c r="G17131" t="s">
        <v>82998</v>
      </c>
      <c r="H17131" t="s">
        <v>82999</v>
      </c>
      <c r="I17131" t="s">
        <v>22</v>
      </c>
      <c r="J17131" s="5">
        <v>14437.608899999999</v>
      </c>
      <c r="K17131">
        <v>392</v>
      </c>
      <c r="L17131" t="s">
        <v>32</v>
      </c>
      <c r="M17131" s="1">
        <v>44077</v>
      </c>
      <c r="N17131" t="s">
        <v>24</v>
      </c>
      <c r="O17131" t="s">
        <v>25</v>
      </c>
      <c r="P17131" t="s">
        <v>111909</v>
      </c>
      <c r="Q17131">
        <v>2020</v>
      </c>
      <c r="R17131">
        <v>8</v>
      </c>
      <c r="S17131">
        <v>14</v>
      </c>
    </row>
    <row r="17132" spans="1:19" hidden="1" x14ac:dyDescent="0.35">
      <c r="A17132" t="s">
        <v>19210</v>
      </c>
      <c r="B17132">
        <v>55</v>
      </c>
      <c r="C17132" t="s">
        <v>36</v>
      </c>
      <c r="D17132" t="s">
        <v>43</v>
      </c>
      <c r="E17132" t="s">
        <v>28</v>
      </c>
      <c r="F17132" s="1">
        <v>44340</v>
      </c>
      <c r="G17132" t="s">
        <v>81190</v>
      </c>
      <c r="H17132" t="s">
        <v>81191</v>
      </c>
      <c r="I17132" t="s">
        <v>40</v>
      </c>
      <c r="J17132" s="5">
        <v>48152.186820000003</v>
      </c>
      <c r="K17132">
        <v>230</v>
      </c>
      <c r="L17132" t="s">
        <v>23</v>
      </c>
      <c r="M17132" s="1">
        <v>44344</v>
      </c>
      <c r="N17132" t="s">
        <v>41</v>
      </c>
      <c r="O17132" t="s">
        <v>48</v>
      </c>
      <c r="P17132" t="s">
        <v>111249</v>
      </c>
      <c r="Q17132">
        <v>2021</v>
      </c>
      <c r="R17132">
        <v>5</v>
      </c>
      <c r="S17132">
        <v>4</v>
      </c>
    </row>
    <row r="17133" spans="1:19" hidden="1" x14ac:dyDescent="0.35">
      <c r="A17133" t="s">
        <v>19210</v>
      </c>
      <c r="B17133">
        <v>27</v>
      </c>
      <c r="C17133" t="s">
        <v>17</v>
      </c>
      <c r="D17133" t="s">
        <v>126</v>
      </c>
      <c r="E17133" t="s">
        <v>55</v>
      </c>
      <c r="F17133" s="1">
        <v>44164</v>
      </c>
      <c r="G17133" t="s">
        <v>42294</v>
      </c>
      <c r="H17133" t="s">
        <v>48416</v>
      </c>
      <c r="I17133" t="s">
        <v>40</v>
      </c>
      <c r="J17133" s="5">
        <v>4735.4621010000001</v>
      </c>
      <c r="K17133">
        <v>438</v>
      </c>
      <c r="L17133" t="s">
        <v>23</v>
      </c>
      <c r="M17133" s="1">
        <v>44190</v>
      </c>
      <c r="N17133" t="s">
        <v>80</v>
      </c>
      <c r="O17133" t="s">
        <v>48</v>
      </c>
      <c r="P17133" t="s">
        <v>111304</v>
      </c>
      <c r="Q17133">
        <v>2020</v>
      </c>
      <c r="R17133">
        <v>11</v>
      </c>
      <c r="S17133">
        <v>26</v>
      </c>
    </row>
    <row r="17134" spans="1:19" hidden="1" x14ac:dyDescent="0.35">
      <c r="A17134" t="s">
        <v>19210</v>
      </c>
      <c r="B17134">
        <v>25</v>
      </c>
      <c r="C17134" t="s">
        <v>17</v>
      </c>
      <c r="D17134" t="s">
        <v>126</v>
      </c>
      <c r="E17134" t="s">
        <v>55</v>
      </c>
      <c r="F17134" s="1">
        <v>44164</v>
      </c>
      <c r="G17134" t="s">
        <v>42294</v>
      </c>
      <c r="H17134" t="s">
        <v>48416</v>
      </c>
      <c r="I17134" t="s">
        <v>40</v>
      </c>
      <c r="J17134" s="5">
        <v>4735.4621010000001</v>
      </c>
      <c r="K17134">
        <v>438</v>
      </c>
      <c r="L17134" t="s">
        <v>23</v>
      </c>
      <c r="M17134" s="1">
        <v>44190</v>
      </c>
      <c r="N17134" t="s">
        <v>80</v>
      </c>
      <c r="O17134" t="s">
        <v>48</v>
      </c>
      <c r="P17134" t="s">
        <v>111304</v>
      </c>
      <c r="Q17134">
        <v>2020</v>
      </c>
      <c r="R17134">
        <v>11</v>
      </c>
      <c r="S17134">
        <v>26</v>
      </c>
    </row>
    <row r="17135" spans="1:19" hidden="1" x14ac:dyDescent="0.35">
      <c r="A17135" t="s">
        <v>19210</v>
      </c>
      <c r="B17135">
        <v>34</v>
      </c>
      <c r="C17135" t="s">
        <v>36</v>
      </c>
      <c r="D17135" t="s">
        <v>50</v>
      </c>
      <c r="E17135" t="s">
        <v>94</v>
      </c>
      <c r="F17135" s="1">
        <v>45220</v>
      </c>
      <c r="G17135" t="s">
        <v>70038</v>
      </c>
      <c r="H17135" t="s">
        <v>68632</v>
      </c>
      <c r="I17135" t="s">
        <v>22</v>
      </c>
      <c r="J17135" s="5">
        <v>9064.9785649999994</v>
      </c>
      <c r="K17135">
        <v>274</v>
      </c>
      <c r="L17135" t="s">
        <v>32</v>
      </c>
      <c r="M17135" s="1">
        <v>45248</v>
      </c>
      <c r="N17135" t="s">
        <v>80</v>
      </c>
      <c r="O17135" t="s">
        <v>48</v>
      </c>
      <c r="P17135" t="s">
        <v>111659</v>
      </c>
      <c r="Q17135">
        <v>2023</v>
      </c>
      <c r="R17135">
        <v>10</v>
      </c>
      <c r="S17135">
        <v>28</v>
      </c>
    </row>
    <row r="17136" spans="1:19" hidden="1" x14ac:dyDescent="0.35">
      <c r="A17136" t="s">
        <v>1470</v>
      </c>
      <c r="B17136">
        <v>25</v>
      </c>
      <c r="C17136" t="s">
        <v>36</v>
      </c>
      <c r="D17136" t="s">
        <v>60</v>
      </c>
      <c r="E17136" t="s">
        <v>19</v>
      </c>
      <c r="F17136" s="1">
        <v>44726</v>
      </c>
      <c r="G17136" t="s">
        <v>1471</v>
      </c>
      <c r="H17136" t="s">
        <v>1472</v>
      </c>
      <c r="I17136" t="s">
        <v>66</v>
      </c>
      <c r="J17136" s="5">
        <v>32905.476790000001</v>
      </c>
      <c r="K17136">
        <v>289</v>
      </c>
      <c r="L17136" t="s">
        <v>32</v>
      </c>
      <c r="M17136" s="1">
        <v>44745</v>
      </c>
      <c r="N17136" t="s">
        <v>80</v>
      </c>
      <c r="O17136" t="s">
        <v>48</v>
      </c>
      <c r="P17136" t="s">
        <v>111540</v>
      </c>
      <c r="Q17136">
        <v>2022</v>
      </c>
      <c r="R17136">
        <v>6</v>
      </c>
      <c r="S17136">
        <v>19</v>
      </c>
    </row>
    <row r="17137" spans="1:19" hidden="1" x14ac:dyDescent="0.35">
      <c r="A17137" t="s">
        <v>1470</v>
      </c>
      <c r="B17137">
        <v>78</v>
      </c>
      <c r="C17137" t="s">
        <v>36</v>
      </c>
      <c r="D17137" t="s">
        <v>126</v>
      </c>
      <c r="E17137" t="s">
        <v>28</v>
      </c>
      <c r="F17137" s="1">
        <v>44389</v>
      </c>
      <c r="G17137" t="s">
        <v>15471</v>
      </c>
      <c r="H17137" t="s">
        <v>15472</v>
      </c>
      <c r="I17137" t="s">
        <v>22</v>
      </c>
      <c r="J17137" s="5">
        <v>10391.07006</v>
      </c>
      <c r="K17137">
        <v>213</v>
      </c>
      <c r="L17137" t="s">
        <v>32</v>
      </c>
      <c r="M17137" s="1">
        <v>44396</v>
      </c>
      <c r="N17137" t="s">
        <v>41</v>
      </c>
      <c r="O17137" t="s">
        <v>25</v>
      </c>
      <c r="P17137" t="s">
        <v>112001</v>
      </c>
      <c r="Q17137">
        <v>2021</v>
      </c>
      <c r="R17137">
        <v>7</v>
      </c>
      <c r="S17137">
        <v>7</v>
      </c>
    </row>
    <row r="17138" spans="1:19" hidden="1" x14ac:dyDescent="0.35">
      <c r="A17138" t="s">
        <v>33302</v>
      </c>
      <c r="B17138">
        <v>66</v>
      </c>
      <c r="C17138" t="s">
        <v>17</v>
      </c>
      <c r="D17138" t="s">
        <v>18</v>
      </c>
      <c r="E17138" t="s">
        <v>19</v>
      </c>
      <c r="F17138" s="1">
        <v>45389</v>
      </c>
      <c r="G17138" t="s">
        <v>33303</v>
      </c>
      <c r="H17138" t="s">
        <v>33304</v>
      </c>
      <c r="I17138" t="s">
        <v>40</v>
      </c>
      <c r="J17138" s="5">
        <v>4638.7778660000004</v>
      </c>
      <c r="K17138">
        <v>271</v>
      </c>
      <c r="L17138" t="s">
        <v>32</v>
      </c>
      <c r="M17138" s="1">
        <v>45408</v>
      </c>
      <c r="N17138" t="s">
        <v>33</v>
      </c>
      <c r="O17138" t="s">
        <v>34</v>
      </c>
      <c r="P17138" t="s">
        <v>112108</v>
      </c>
      <c r="Q17138">
        <v>2024</v>
      </c>
      <c r="R17138">
        <v>4</v>
      </c>
      <c r="S17138">
        <v>19</v>
      </c>
    </row>
    <row r="17139" spans="1:19" hidden="1" x14ac:dyDescent="0.35">
      <c r="A17139" t="s">
        <v>89655</v>
      </c>
      <c r="B17139">
        <v>30</v>
      </c>
      <c r="C17139" t="s">
        <v>17</v>
      </c>
      <c r="D17139" t="s">
        <v>18</v>
      </c>
      <c r="E17139" t="s">
        <v>28</v>
      </c>
      <c r="F17139" s="1">
        <v>44960</v>
      </c>
      <c r="G17139" t="s">
        <v>78135</v>
      </c>
      <c r="H17139" t="s">
        <v>89656</v>
      </c>
      <c r="I17139" t="s">
        <v>40</v>
      </c>
      <c r="J17139" s="5">
        <v>39651.403570000002</v>
      </c>
      <c r="K17139">
        <v>375</v>
      </c>
      <c r="L17139" t="s">
        <v>32</v>
      </c>
      <c r="M17139" s="1">
        <v>44966</v>
      </c>
      <c r="N17139" t="s">
        <v>24</v>
      </c>
      <c r="O17139" t="s">
        <v>25</v>
      </c>
      <c r="P17139" t="s">
        <v>112100</v>
      </c>
      <c r="Q17139">
        <v>2023</v>
      </c>
      <c r="R17139">
        <v>2</v>
      </c>
      <c r="S17139">
        <v>6</v>
      </c>
    </row>
    <row r="17140" spans="1:19" hidden="1" x14ac:dyDescent="0.35">
      <c r="A17140" t="s">
        <v>74347</v>
      </c>
      <c r="B17140">
        <v>68</v>
      </c>
      <c r="C17140" t="s">
        <v>17</v>
      </c>
      <c r="D17140" t="s">
        <v>60</v>
      </c>
      <c r="E17140" t="s">
        <v>19</v>
      </c>
      <c r="F17140" s="1">
        <v>44919</v>
      </c>
      <c r="G17140" t="s">
        <v>74348</v>
      </c>
      <c r="H17140" t="s">
        <v>74349</v>
      </c>
      <c r="I17140" t="s">
        <v>58</v>
      </c>
      <c r="J17140" s="5">
        <v>10421.506460000001</v>
      </c>
      <c r="K17140">
        <v>301</v>
      </c>
      <c r="L17140" t="s">
        <v>23</v>
      </c>
      <c r="M17140" s="1">
        <v>44937</v>
      </c>
      <c r="N17140" t="s">
        <v>80</v>
      </c>
      <c r="O17140" t="s">
        <v>48</v>
      </c>
      <c r="P17140" t="s">
        <v>111400</v>
      </c>
      <c r="Q17140">
        <v>2022</v>
      </c>
      <c r="R17140">
        <v>12</v>
      </c>
      <c r="S17140">
        <v>18</v>
      </c>
    </row>
    <row r="17141" spans="1:19" hidden="1" x14ac:dyDescent="0.35">
      <c r="A17141" t="s">
        <v>74347</v>
      </c>
      <c r="B17141">
        <v>66</v>
      </c>
      <c r="C17141" t="s">
        <v>17</v>
      </c>
      <c r="D17141" t="s">
        <v>60</v>
      </c>
      <c r="E17141" t="s">
        <v>19</v>
      </c>
      <c r="F17141" s="1">
        <v>44919</v>
      </c>
      <c r="G17141" t="s">
        <v>74348</v>
      </c>
      <c r="H17141" t="s">
        <v>74349</v>
      </c>
      <c r="I17141" t="s">
        <v>58</v>
      </c>
      <c r="J17141" s="5">
        <v>10421.506460000001</v>
      </c>
      <c r="K17141">
        <v>301</v>
      </c>
      <c r="L17141" t="s">
        <v>23</v>
      </c>
      <c r="M17141" s="1">
        <v>44937</v>
      </c>
      <c r="N17141" t="s">
        <v>80</v>
      </c>
      <c r="O17141" t="s">
        <v>48</v>
      </c>
      <c r="P17141" t="s">
        <v>111400</v>
      </c>
      <c r="Q17141">
        <v>2022</v>
      </c>
      <c r="R17141">
        <v>12</v>
      </c>
      <c r="S17141">
        <v>18</v>
      </c>
    </row>
    <row r="17142" spans="1:19" hidden="1" x14ac:dyDescent="0.35">
      <c r="A17142" t="s">
        <v>74347</v>
      </c>
      <c r="B17142">
        <v>53</v>
      </c>
      <c r="C17142" t="s">
        <v>17</v>
      </c>
      <c r="D17142" t="s">
        <v>126</v>
      </c>
      <c r="E17142" t="s">
        <v>55</v>
      </c>
      <c r="F17142" s="1">
        <v>44919</v>
      </c>
      <c r="G17142" t="s">
        <v>85187</v>
      </c>
      <c r="H17142" t="s">
        <v>85188</v>
      </c>
      <c r="I17142" t="s">
        <v>58</v>
      </c>
      <c r="J17142" s="5">
        <v>22791.46113</v>
      </c>
      <c r="K17142">
        <v>104</v>
      </c>
      <c r="L17142" t="s">
        <v>32</v>
      </c>
      <c r="M17142" s="1">
        <v>44938</v>
      </c>
      <c r="N17142" t="s">
        <v>53</v>
      </c>
      <c r="O17142" t="s">
        <v>34</v>
      </c>
      <c r="P17142" t="s">
        <v>111677</v>
      </c>
      <c r="Q17142">
        <v>2022</v>
      </c>
      <c r="R17142">
        <v>12</v>
      </c>
      <c r="S17142">
        <v>19</v>
      </c>
    </row>
    <row r="17143" spans="1:19" hidden="1" x14ac:dyDescent="0.35">
      <c r="A17143" t="s">
        <v>26392</v>
      </c>
      <c r="B17143">
        <v>72</v>
      </c>
      <c r="C17143" t="s">
        <v>36</v>
      </c>
      <c r="D17143" t="s">
        <v>126</v>
      </c>
      <c r="E17143" t="s">
        <v>44</v>
      </c>
      <c r="F17143" s="1">
        <v>43779</v>
      </c>
      <c r="G17143" t="s">
        <v>11603</v>
      </c>
      <c r="H17143" t="s">
        <v>26393</v>
      </c>
      <c r="I17143" t="s">
        <v>66</v>
      </c>
      <c r="J17143" s="5">
        <v>45993.87846</v>
      </c>
      <c r="K17143">
        <v>184</v>
      </c>
      <c r="L17143" t="s">
        <v>32</v>
      </c>
      <c r="M17143" s="1">
        <v>43798</v>
      </c>
      <c r="N17143" t="s">
        <v>41</v>
      </c>
      <c r="O17143" t="s">
        <v>48</v>
      </c>
      <c r="P17143" t="s">
        <v>111600</v>
      </c>
      <c r="Q17143">
        <v>2019</v>
      </c>
      <c r="R17143">
        <v>11</v>
      </c>
      <c r="S17143">
        <v>19</v>
      </c>
    </row>
    <row r="17144" spans="1:19" hidden="1" x14ac:dyDescent="0.35">
      <c r="A17144" t="s">
        <v>32692</v>
      </c>
      <c r="B17144">
        <v>70</v>
      </c>
      <c r="C17144" t="s">
        <v>36</v>
      </c>
      <c r="D17144" t="s">
        <v>27</v>
      </c>
      <c r="E17144" t="s">
        <v>19</v>
      </c>
      <c r="F17144" s="1">
        <v>44283</v>
      </c>
      <c r="G17144" t="s">
        <v>32693</v>
      </c>
      <c r="H17144" t="s">
        <v>32694</v>
      </c>
      <c r="I17144" t="s">
        <v>22</v>
      </c>
      <c r="J17144" s="5">
        <v>30927.030579999999</v>
      </c>
      <c r="K17144">
        <v>390</v>
      </c>
      <c r="L17144" t="s">
        <v>23</v>
      </c>
      <c r="M17144" s="1">
        <v>44303</v>
      </c>
      <c r="N17144" t="s">
        <v>53</v>
      </c>
      <c r="O17144" t="s">
        <v>48</v>
      </c>
      <c r="P17144" t="s">
        <v>111839</v>
      </c>
      <c r="Q17144">
        <v>2021</v>
      </c>
      <c r="R17144">
        <v>3</v>
      </c>
      <c r="S17144">
        <v>20</v>
      </c>
    </row>
    <row r="17145" spans="1:19" hidden="1" x14ac:dyDescent="0.35">
      <c r="A17145" t="s">
        <v>32692</v>
      </c>
      <c r="B17145">
        <v>29</v>
      </c>
      <c r="C17145" t="s">
        <v>17</v>
      </c>
      <c r="D17145" t="s">
        <v>43</v>
      </c>
      <c r="E17145" t="s">
        <v>19</v>
      </c>
      <c r="F17145" s="1">
        <v>44865</v>
      </c>
      <c r="G17145" t="s">
        <v>6341</v>
      </c>
      <c r="H17145" t="s">
        <v>46061</v>
      </c>
      <c r="I17145" t="s">
        <v>31</v>
      </c>
      <c r="J17145" s="5">
        <v>45313.628989999997</v>
      </c>
      <c r="K17145">
        <v>165</v>
      </c>
      <c r="L17145" t="s">
        <v>47</v>
      </c>
      <c r="M17145" s="1">
        <v>44875</v>
      </c>
      <c r="N17145" t="s">
        <v>33</v>
      </c>
      <c r="O17145" t="s">
        <v>34</v>
      </c>
      <c r="P17145" t="s">
        <v>112100</v>
      </c>
      <c r="Q17145">
        <v>2022</v>
      </c>
      <c r="R17145">
        <v>10</v>
      </c>
      <c r="S17145">
        <v>10</v>
      </c>
    </row>
    <row r="17146" spans="1:19" x14ac:dyDescent="0.35">
      <c r="A17146" t="s">
        <v>34261</v>
      </c>
      <c r="B17146">
        <v>79</v>
      </c>
      <c r="C17146" t="s">
        <v>17</v>
      </c>
      <c r="D17146" t="s">
        <v>18</v>
      </c>
      <c r="E17146" t="s">
        <v>55</v>
      </c>
      <c r="F17146" s="1">
        <v>45273</v>
      </c>
      <c r="G17146" t="s">
        <v>34262</v>
      </c>
      <c r="H17146" t="s">
        <v>34263</v>
      </c>
      <c r="I17146" t="s">
        <v>40</v>
      </c>
      <c r="J17146" s="5">
        <v>26160.921419999999</v>
      </c>
      <c r="K17146">
        <v>171</v>
      </c>
      <c r="L17146" t="s">
        <v>23</v>
      </c>
      <c r="M17146" s="1">
        <v>45281</v>
      </c>
      <c r="N17146" t="s">
        <v>24</v>
      </c>
      <c r="O17146" t="s">
        <v>34</v>
      </c>
      <c r="P17146" t="s">
        <v>111668</v>
      </c>
      <c r="Q17146">
        <v>2023</v>
      </c>
      <c r="R17146">
        <v>12</v>
      </c>
      <c r="S17146">
        <v>8</v>
      </c>
    </row>
    <row r="17147" spans="1:19" hidden="1" x14ac:dyDescent="0.35">
      <c r="A17147" t="s">
        <v>27046</v>
      </c>
      <c r="B17147">
        <v>39</v>
      </c>
      <c r="C17147" t="s">
        <v>36</v>
      </c>
      <c r="D17147" t="s">
        <v>50</v>
      </c>
      <c r="E17147" t="s">
        <v>28</v>
      </c>
      <c r="F17147" s="1">
        <v>45294</v>
      </c>
      <c r="G17147" t="s">
        <v>81650</v>
      </c>
      <c r="H17147" t="s">
        <v>81651</v>
      </c>
      <c r="I17147" t="s">
        <v>40</v>
      </c>
      <c r="J17147" s="5">
        <v>21815.64572</v>
      </c>
      <c r="K17147">
        <v>305</v>
      </c>
      <c r="L17147" t="s">
        <v>23</v>
      </c>
      <c r="M17147" s="1">
        <v>45313</v>
      </c>
      <c r="N17147" t="s">
        <v>53</v>
      </c>
      <c r="O17147" t="s">
        <v>25</v>
      </c>
      <c r="P17147" t="s">
        <v>111135</v>
      </c>
      <c r="Q17147">
        <v>2024</v>
      </c>
      <c r="R17147">
        <v>1</v>
      </c>
      <c r="S17147">
        <v>19</v>
      </c>
    </row>
    <row r="17148" spans="1:19" hidden="1" x14ac:dyDescent="0.35">
      <c r="A17148" t="s">
        <v>38147</v>
      </c>
      <c r="B17148">
        <v>34</v>
      </c>
      <c r="C17148" t="s">
        <v>17</v>
      </c>
      <c r="D17148" t="s">
        <v>60</v>
      </c>
      <c r="E17148" t="s">
        <v>55</v>
      </c>
      <c r="F17148" s="1">
        <v>45282</v>
      </c>
      <c r="G17148" t="s">
        <v>51441</v>
      </c>
      <c r="H17148" t="s">
        <v>6126</v>
      </c>
      <c r="I17148" t="s">
        <v>22</v>
      </c>
      <c r="J17148" s="5">
        <v>32082.64201</v>
      </c>
      <c r="K17148">
        <v>177</v>
      </c>
      <c r="L17148" t="s">
        <v>32</v>
      </c>
      <c r="M17148" s="1">
        <v>45299</v>
      </c>
      <c r="N17148" t="s">
        <v>24</v>
      </c>
      <c r="O17148" t="s">
        <v>25</v>
      </c>
      <c r="P17148" t="s">
        <v>111584</v>
      </c>
      <c r="Q17148">
        <v>2023</v>
      </c>
      <c r="R17148">
        <v>12</v>
      </c>
      <c r="S17148">
        <v>17</v>
      </c>
    </row>
    <row r="17149" spans="1:19" hidden="1" x14ac:dyDescent="0.35">
      <c r="A17149" t="s">
        <v>52722</v>
      </c>
      <c r="B17149">
        <v>56</v>
      </c>
      <c r="C17149" t="s">
        <v>17</v>
      </c>
      <c r="D17149" t="s">
        <v>104</v>
      </c>
      <c r="E17149" t="s">
        <v>94</v>
      </c>
      <c r="F17149" s="1">
        <v>43835</v>
      </c>
      <c r="G17149" t="s">
        <v>7696</v>
      </c>
      <c r="H17149" t="s">
        <v>52723</v>
      </c>
      <c r="I17149" t="s">
        <v>66</v>
      </c>
      <c r="J17149" s="5">
        <v>42315.310080000003</v>
      </c>
      <c r="K17149">
        <v>446</v>
      </c>
      <c r="L17149" t="s">
        <v>23</v>
      </c>
      <c r="M17149" s="1">
        <v>43843</v>
      </c>
      <c r="N17149" t="s">
        <v>53</v>
      </c>
      <c r="O17149" t="s">
        <v>34</v>
      </c>
      <c r="P17149" t="s">
        <v>111945</v>
      </c>
      <c r="Q17149">
        <v>2020</v>
      </c>
      <c r="R17149">
        <v>1</v>
      </c>
      <c r="S17149">
        <v>8</v>
      </c>
    </row>
    <row r="17150" spans="1:19" hidden="1" x14ac:dyDescent="0.35">
      <c r="A17150" t="s">
        <v>13600</v>
      </c>
      <c r="B17150">
        <v>82</v>
      </c>
      <c r="C17150" t="s">
        <v>36</v>
      </c>
      <c r="D17150" t="s">
        <v>43</v>
      </c>
      <c r="E17150" t="s">
        <v>28</v>
      </c>
      <c r="F17150" s="1">
        <v>44513</v>
      </c>
      <c r="G17150" t="s">
        <v>111068</v>
      </c>
      <c r="H17150" t="s">
        <v>111069</v>
      </c>
      <c r="I17150" t="s">
        <v>40</v>
      </c>
      <c r="J17150" s="5">
        <v>18946.08394</v>
      </c>
      <c r="K17150">
        <v>250</v>
      </c>
      <c r="L17150" t="s">
        <v>32</v>
      </c>
      <c r="M17150" s="1">
        <v>44520</v>
      </c>
      <c r="N17150" t="s">
        <v>41</v>
      </c>
      <c r="O17150" t="s">
        <v>34</v>
      </c>
      <c r="P17150" t="s">
        <v>111595</v>
      </c>
      <c r="Q17150">
        <v>2021</v>
      </c>
      <c r="R17150">
        <v>11</v>
      </c>
      <c r="S17150">
        <v>7</v>
      </c>
    </row>
    <row r="17151" spans="1:19" hidden="1" x14ac:dyDescent="0.35">
      <c r="A17151" t="s">
        <v>13600</v>
      </c>
      <c r="B17151">
        <v>61</v>
      </c>
      <c r="C17151" t="s">
        <v>17</v>
      </c>
      <c r="D17151" t="s">
        <v>104</v>
      </c>
      <c r="E17151" t="s">
        <v>19</v>
      </c>
      <c r="F17151" s="1">
        <v>45411</v>
      </c>
      <c r="G17151" t="s">
        <v>48041</v>
      </c>
      <c r="H17151" t="s">
        <v>48042</v>
      </c>
      <c r="I17151" t="s">
        <v>22</v>
      </c>
      <c r="J17151" s="5">
        <v>9917.2505270000001</v>
      </c>
      <c r="K17151">
        <v>185</v>
      </c>
      <c r="L17151" t="s">
        <v>47</v>
      </c>
      <c r="M17151" s="1">
        <v>45424</v>
      </c>
      <c r="N17151" t="s">
        <v>80</v>
      </c>
      <c r="O17151" t="s">
        <v>48</v>
      </c>
      <c r="P17151" t="s">
        <v>111598</v>
      </c>
      <c r="Q17151">
        <v>2024</v>
      </c>
      <c r="R17151">
        <v>4</v>
      </c>
      <c r="S17151">
        <v>13</v>
      </c>
    </row>
    <row r="17152" spans="1:19" hidden="1" x14ac:dyDescent="0.35">
      <c r="A17152" t="s">
        <v>13600</v>
      </c>
      <c r="B17152">
        <v>70</v>
      </c>
      <c r="C17152" t="s">
        <v>36</v>
      </c>
      <c r="D17152" t="s">
        <v>18</v>
      </c>
      <c r="E17152" t="s">
        <v>44</v>
      </c>
      <c r="F17152" s="1">
        <v>43602</v>
      </c>
      <c r="G17152" t="s">
        <v>13601</v>
      </c>
      <c r="H17152" t="s">
        <v>13602</v>
      </c>
      <c r="I17152" t="s">
        <v>58</v>
      </c>
      <c r="J17152" s="5">
        <v>48001.623180000002</v>
      </c>
      <c r="K17152">
        <v>405</v>
      </c>
      <c r="L17152" t="s">
        <v>32</v>
      </c>
      <c r="M17152" s="1">
        <v>43625</v>
      </c>
      <c r="N17152" t="s">
        <v>33</v>
      </c>
      <c r="O17152" t="s">
        <v>25</v>
      </c>
      <c r="P17152" t="s">
        <v>111772</v>
      </c>
      <c r="Q17152">
        <v>2019</v>
      </c>
      <c r="R17152">
        <v>5</v>
      </c>
      <c r="S17152">
        <v>23</v>
      </c>
    </row>
    <row r="17153" spans="1:19" hidden="1" x14ac:dyDescent="0.35">
      <c r="A17153" t="s">
        <v>13600</v>
      </c>
      <c r="B17153">
        <v>66</v>
      </c>
      <c r="C17153" t="s">
        <v>36</v>
      </c>
      <c r="D17153" t="s">
        <v>18</v>
      </c>
      <c r="E17153" t="s">
        <v>44</v>
      </c>
      <c r="F17153" s="1">
        <v>43602</v>
      </c>
      <c r="G17153" t="s">
        <v>13601</v>
      </c>
      <c r="H17153" t="s">
        <v>13602</v>
      </c>
      <c r="I17153" t="s">
        <v>58</v>
      </c>
      <c r="J17153" s="5">
        <v>48001.623180000002</v>
      </c>
      <c r="K17153">
        <v>405</v>
      </c>
      <c r="L17153" t="s">
        <v>32</v>
      </c>
      <c r="M17153" s="1">
        <v>43625</v>
      </c>
      <c r="N17153" t="s">
        <v>33</v>
      </c>
      <c r="O17153" t="s">
        <v>25</v>
      </c>
      <c r="P17153" t="s">
        <v>111772</v>
      </c>
      <c r="Q17153">
        <v>2019</v>
      </c>
      <c r="R17153">
        <v>5</v>
      </c>
      <c r="S17153">
        <v>23</v>
      </c>
    </row>
    <row r="17154" spans="1:19" hidden="1" x14ac:dyDescent="0.35">
      <c r="A17154" t="s">
        <v>12126</v>
      </c>
      <c r="B17154">
        <v>65</v>
      </c>
      <c r="C17154" t="s">
        <v>36</v>
      </c>
      <c r="D17154" t="s">
        <v>126</v>
      </c>
      <c r="E17154" t="s">
        <v>77</v>
      </c>
      <c r="F17154" s="1">
        <v>43832</v>
      </c>
      <c r="G17154" t="s">
        <v>70195</v>
      </c>
      <c r="H17154" t="s">
        <v>394</v>
      </c>
      <c r="I17154" t="s">
        <v>66</v>
      </c>
      <c r="J17154" s="5">
        <v>30097.38652</v>
      </c>
      <c r="K17154">
        <v>413</v>
      </c>
      <c r="L17154" t="s">
        <v>32</v>
      </c>
      <c r="M17154" s="1">
        <v>43848</v>
      </c>
      <c r="N17154" t="s">
        <v>24</v>
      </c>
      <c r="O17154" t="s">
        <v>48</v>
      </c>
      <c r="P17154" t="s">
        <v>111487</v>
      </c>
      <c r="Q17154">
        <v>2020</v>
      </c>
      <c r="R17154">
        <v>1</v>
      </c>
      <c r="S17154">
        <v>16</v>
      </c>
    </row>
    <row r="17155" spans="1:19" hidden="1" x14ac:dyDescent="0.35">
      <c r="A17155" t="s">
        <v>12126</v>
      </c>
      <c r="B17155">
        <v>34</v>
      </c>
      <c r="C17155" t="s">
        <v>36</v>
      </c>
      <c r="D17155" t="s">
        <v>60</v>
      </c>
      <c r="E17155" t="s">
        <v>19</v>
      </c>
      <c r="F17155" s="1">
        <v>44714</v>
      </c>
      <c r="G17155" t="s">
        <v>51493</v>
      </c>
      <c r="H17155" t="s">
        <v>23789</v>
      </c>
      <c r="I17155" t="s">
        <v>22</v>
      </c>
      <c r="J17155" s="5">
        <v>18190.93491</v>
      </c>
      <c r="K17155">
        <v>283</v>
      </c>
      <c r="L17155" t="s">
        <v>47</v>
      </c>
      <c r="M17155" s="1">
        <v>44716</v>
      </c>
      <c r="N17155" t="s">
        <v>53</v>
      </c>
      <c r="O17155" t="s">
        <v>25</v>
      </c>
      <c r="P17155" t="s">
        <v>111584</v>
      </c>
      <c r="Q17155">
        <v>2022</v>
      </c>
      <c r="R17155">
        <v>6</v>
      </c>
      <c r="S17155">
        <v>2</v>
      </c>
    </row>
    <row r="17156" spans="1:19" hidden="1" x14ac:dyDescent="0.35">
      <c r="A17156" t="s">
        <v>12126</v>
      </c>
      <c r="B17156">
        <v>36</v>
      </c>
      <c r="C17156" t="s">
        <v>36</v>
      </c>
      <c r="D17156" t="s">
        <v>60</v>
      </c>
      <c r="E17156" t="s">
        <v>19</v>
      </c>
      <c r="F17156" s="1">
        <v>44714</v>
      </c>
      <c r="G17156" t="s">
        <v>51493</v>
      </c>
      <c r="H17156" t="s">
        <v>23789</v>
      </c>
      <c r="I17156" t="s">
        <v>22</v>
      </c>
      <c r="J17156" s="5">
        <v>18190.93491</v>
      </c>
      <c r="K17156">
        <v>283</v>
      </c>
      <c r="L17156" t="s">
        <v>47</v>
      </c>
      <c r="M17156" s="1">
        <v>44716</v>
      </c>
      <c r="N17156" t="s">
        <v>53</v>
      </c>
      <c r="O17156" t="s">
        <v>25</v>
      </c>
      <c r="P17156" t="s">
        <v>111584</v>
      </c>
      <c r="Q17156">
        <v>2022</v>
      </c>
      <c r="R17156">
        <v>6</v>
      </c>
      <c r="S17156">
        <v>2</v>
      </c>
    </row>
    <row r="17157" spans="1:19" hidden="1" x14ac:dyDescent="0.35">
      <c r="A17157" t="s">
        <v>12126</v>
      </c>
      <c r="B17157">
        <v>81</v>
      </c>
      <c r="C17157" t="s">
        <v>17</v>
      </c>
      <c r="D17157" t="s">
        <v>50</v>
      </c>
      <c r="E17157" t="s">
        <v>28</v>
      </c>
      <c r="F17157" s="1">
        <v>44907</v>
      </c>
      <c r="G17157" t="s">
        <v>12127</v>
      </c>
      <c r="H17157" t="s">
        <v>12128</v>
      </c>
      <c r="I17157" t="s">
        <v>31</v>
      </c>
      <c r="J17157" s="5">
        <v>33035.803390000001</v>
      </c>
      <c r="K17157">
        <v>434</v>
      </c>
      <c r="L17157" t="s">
        <v>47</v>
      </c>
      <c r="M17157" s="1">
        <v>44914</v>
      </c>
      <c r="N17157" t="s">
        <v>33</v>
      </c>
      <c r="O17157" t="s">
        <v>25</v>
      </c>
      <c r="P17157" t="s">
        <v>111597</v>
      </c>
      <c r="Q17157">
        <v>2022</v>
      </c>
      <c r="R17157">
        <v>12</v>
      </c>
      <c r="S17157">
        <v>7</v>
      </c>
    </row>
    <row r="17158" spans="1:19" hidden="1" x14ac:dyDescent="0.35">
      <c r="A17158" t="s">
        <v>12126</v>
      </c>
      <c r="B17158">
        <v>52</v>
      </c>
      <c r="C17158" t="s">
        <v>36</v>
      </c>
      <c r="D17158" t="s">
        <v>60</v>
      </c>
      <c r="E17158" t="s">
        <v>28</v>
      </c>
      <c r="F17158" s="1">
        <v>44395</v>
      </c>
      <c r="G17158" t="s">
        <v>43509</v>
      </c>
      <c r="H17158" t="s">
        <v>43510</v>
      </c>
      <c r="I17158" t="s">
        <v>31</v>
      </c>
      <c r="J17158" s="5">
        <v>49125.697</v>
      </c>
      <c r="K17158">
        <v>406</v>
      </c>
      <c r="L17158" t="s">
        <v>23</v>
      </c>
      <c r="M17158" s="1">
        <v>44409</v>
      </c>
      <c r="N17158" t="s">
        <v>53</v>
      </c>
      <c r="O17158" t="s">
        <v>25</v>
      </c>
      <c r="P17158" t="s">
        <v>111655</v>
      </c>
      <c r="Q17158">
        <v>2021</v>
      </c>
      <c r="R17158">
        <v>7</v>
      </c>
      <c r="S17158">
        <v>14</v>
      </c>
    </row>
    <row r="17159" spans="1:19" hidden="1" x14ac:dyDescent="0.35">
      <c r="A17159" t="s">
        <v>57294</v>
      </c>
      <c r="B17159">
        <v>39</v>
      </c>
      <c r="C17159" t="s">
        <v>17</v>
      </c>
      <c r="D17159" t="s">
        <v>18</v>
      </c>
      <c r="E17159" t="s">
        <v>28</v>
      </c>
      <c r="F17159" s="1">
        <v>44845</v>
      </c>
      <c r="G17159" t="s">
        <v>6034</v>
      </c>
      <c r="H17159" t="s">
        <v>57295</v>
      </c>
      <c r="I17159" t="s">
        <v>22</v>
      </c>
      <c r="J17159" s="5">
        <v>47545.976609999998</v>
      </c>
      <c r="K17159">
        <v>477</v>
      </c>
      <c r="L17159" t="s">
        <v>47</v>
      </c>
      <c r="M17159" s="1">
        <v>44846</v>
      </c>
      <c r="N17159" t="s">
        <v>80</v>
      </c>
      <c r="O17159" t="s">
        <v>34</v>
      </c>
      <c r="P17159" t="s">
        <v>111442</v>
      </c>
      <c r="Q17159">
        <v>2022</v>
      </c>
      <c r="R17159">
        <v>10</v>
      </c>
      <c r="S17159">
        <v>1</v>
      </c>
    </row>
    <row r="17160" spans="1:19" x14ac:dyDescent="0.35">
      <c r="A17160" t="s">
        <v>17003</v>
      </c>
      <c r="B17160">
        <v>46</v>
      </c>
      <c r="C17160" t="s">
        <v>36</v>
      </c>
      <c r="D17160" t="s">
        <v>37</v>
      </c>
      <c r="E17160" t="s">
        <v>77</v>
      </c>
      <c r="F17160" s="1">
        <v>45065</v>
      </c>
      <c r="G17160" t="s">
        <v>17004</v>
      </c>
      <c r="H17160" t="s">
        <v>16716</v>
      </c>
      <c r="I17160" t="s">
        <v>66</v>
      </c>
      <c r="J17160" s="5">
        <v>31679.40783</v>
      </c>
      <c r="K17160">
        <v>373</v>
      </c>
      <c r="L17160" t="s">
        <v>23</v>
      </c>
      <c r="M17160" s="1">
        <v>45093</v>
      </c>
      <c r="N17160" t="s">
        <v>24</v>
      </c>
      <c r="O17160" t="s">
        <v>34</v>
      </c>
      <c r="P17160" t="s">
        <v>111668</v>
      </c>
      <c r="Q17160">
        <v>2023</v>
      </c>
      <c r="R17160">
        <v>5</v>
      </c>
      <c r="S17160">
        <v>28</v>
      </c>
    </row>
    <row r="17161" spans="1:19" hidden="1" x14ac:dyDescent="0.35">
      <c r="A17161" t="s">
        <v>75286</v>
      </c>
      <c r="B17161">
        <v>44</v>
      </c>
      <c r="C17161" t="s">
        <v>17</v>
      </c>
      <c r="D17161" t="s">
        <v>60</v>
      </c>
      <c r="E17161" t="s">
        <v>77</v>
      </c>
      <c r="F17161" s="1">
        <v>43843</v>
      </c>
      <c r="G17161" t="s">
        <v>75287</v>
      </c>
      <c r="H17161" t="s">
        <v>75288</v>
      </c>
      <c r="I17161" t="s">
        <v>31</v>
      </c>
      <c r="J17161" s="5">
        <v>27056.32475</v>
      </c>
      <c r="K17161">
        <v>400</v>
      </c>
      <c r="L17161" t="s">
        <v>32</v>
      </c>
      <c r="M17161" s="1">
        <v>43847</v>
      </c>
      <c r="N17161" t="s">
        <v>24</v>
      </c>
      <c r="O17161" t="s">
        <v>48</v>
      </c>
      <c r="P17161" t="s">
        <v>111538</v>
      </c>
      <c r="Q17161">
        <v>2020</v>
      </c>
      <c r="R17161">
        <v>1</v>
      </c>
      <c r="S17161">
        <v>4</v>
      </c>
    </row>
    <row r="17162" spans="1:19" hidden="1" x14ac:dyDescent="0.35">
      <c r="A17162" t="s">
        <v>29424</v>
      </c>
      <c r="B17162">
        <v>76</v>
      </c>
      <c r="C17162" t="s">
        <v>17</v>
      </c>
      <c r="D17162" t="s">
        <v>43</v>
      </c>
      <c r="E17162" t="s">
        <v>55</v>
      </c>
      <c r="F17162" s="1">
        <v>45278</v>
      </c>
      <c r="G17162" t="s">
        <v>20755</v>
      </c>
      <c r="H17162" t="s">
        <v>29425</v>
      </c>
      <c r="I17162" t="s">
        <v>40</v>
      </c>
      <c r="J17162" s="5">
        <v>26668.117979999999</v>
      </c>
      <c r="K17162">
        <v>274</v>
      </c>
      <c r="L17162" t="s">
        <v>47</v>
      </c>
      <c r="M17162" s="1">
        <v>45279</v>
      </c>
      <c r="N17162" t="s">
        <v>33</v>
      </c>
      <c r="O17162" t="s">
        <v>34</v>
      </c>
      <c r="P17162" t="s">
        <v>111598</v>
      </c>
      <c r="Q17162">
        <v>2023</v>
      </c>
      <c r="R17162">
        <v>12</v>
      </c>
      <c r="S17162">
        <v>1</v>
      </c>
    </row>
    <row r="17163" spans="1:19" hidden="1" x14ac:dyDescent="0.35">
      <c r="A17163" t="s">
        <v>7447</v>
      </c>
      <c r="B17163">
        <v>49</v>
      </c>
      <c r="C17163" t="s">
        <v>36</v>
      </c>
      <c r="D17163" t="s">
        <v>60</v>
      </c>
      <c r="E17163" t="s">
        <v>28</v>
      </c>
      <c r="F17163" s="1">
        <v>44956</v>
      </c>
      <c r="G17163" t="s">
        <v>103117</v>
      </c>
      <c r="H17163" t="s">
        <v>103118</v>
      </c>
      <c r="I17163" t="s">
        <v>22</v>
      </c>
      <c r="J17163" s="5">
        <v>26828.037810000002</v>
      </c>
      <c r="K17163">
        <v>144</v>
      </c>
      <c r="L17163" t="s">
        <v>47</v>
      </c>
      <c r="M17163" s="1">
        <v>44958</v>
      </c>
      <c r="N17163" t="s">
        <v>41</v>
      </c>
      <c r="O17163" t="s">
        <v>25</v>
      </c>
      <c r="P17163" t="s">
        <v>111518</v>
      </c>
      <c r="Q17163">
        <v>2023</v>
      </c>
      <c r="R17163">
        <v>1</v>
      </c>
      <c r="S17163">
        <v>2</v>
      </c>
    </row>
    <row r="17164" spans="1:19" hidden="1" x14ac:dyDescent="0.35">
      <c r="A17164" t="s">
        <v>7447</v>
      </c>
      <c r="B17164">
        <v>61</v>
      </c>
      <c r="C17164" t="s">
        <v>17</v>
      </c>
      <c r="D17164" t="s">
        <v>18</v>
      </c>
      <c r="E17164" t="s">
        <v>94</v>
      </c>
      <c r="F17164" s="1">
        <v>44283</v>
      </c>
      <c r="G17164" t="s">
        <v>711</v>
      </c>
      <c r="H17164" t="s">
        <v>7900</v>
      </c>
      <c r="I17164" t="s">
        <v>31</v>
      </c>
      <c r="J17164" s="5">
        <v>34373.476390000003</v>
      </c>
      <c r="K17164">
        <v>110</v>
      </c>
      <c r="L17164" t="s">
        <v>23</v>
      </c>
      <c r="M17164" s="1">
        <v>44307</v>
      </c>
      <c r="N17164" t="s">
        <v>53</v>
      </c>
      <c r="O17164" t="s">
        <v>34</v>
      </c>
      <c r="P17164" t="s">
        <v>111584</v>
      </c>
      <c r="Q17164">
        <v>2021</v>
      </c>
      <c r="R17164">
        <v>3</v>
      </c>
      <c r="S17164">
        <v>24</v>
      </c>
    </row>
    <row r="17165" spans="1:19" x14ac:dyDescent="0.35">
      <c r="A17165" t="s">
        <v>7447</v>
      </c>
      <c r="B17165">
        <v>56</v>
      </c>
      <c r="C17165" t="s">
        <v>17</v>
      </c>
      <c r="D17165" t="s">
        <v>37</v>
      </c>
      <c r="E17165" t="s">
        <v>44</v>
      </c>
      <c r="F17165" s="1">
        <v>43811</v>
      </c>
      <c r="G17165" t="s">
        <v>45281</v>
      </c>
      <c r="H17165" t="s">
        <v>3753</v>
      </c>
      <c r="I17165" t="s">
        <v>31</v>
      </c>
      <c r="J17165" s="5">
        <v>1788.3487889999999</v>
      </c>
      <c r="K17165">
        <v>480</v>
      </c>
      <c r="L17165" t="s">
        <v>23</v>
      </c>
      <c r="M17165" s="1">
        <v>43819</v>
      </c>
      <c r="N17165" t="s">
        <v>24</v>
      </c>
      <c r="O17165" t="s">
        <v>34</v>
      </c>
      <c r="P17165" t="s">
        <v>111668</v>
      </c>
      <c r="Q17165">
        <v>2019</v>
      </c>
      <c r="R17165">
        <v>12</v>
      </c>
      <c r="S17165">
        <v>8</v>
      </c>
    </row>
    <row r="17166" spans="1:19" hidden="1" x14ac:dyDescent="0.35">
      <c r="A17166" t="s">
        <v>7447</v>
      </c>
      <c r="B17166">
        <v>51</v>
      </c>
      <c r="C17166" t="s">
        <v>17</v>
      </c>
      <c r="D17166" t="s">
        <v>126</v>
      </c>
      <c r="E17166" t="s">
        <v>44</v>
      </c>
      <c r="F17166" s="1">
        <v>43728</v>
      </c>
      <c r="G17166" t="s">
        <v>3722</v>
      </c>
      <c r="H17166" t="s">
        <v>87473</v>
      </c>
      <c r="I17166" t="s">
        <v>31</v>
      </c>
      <c r="J17166" s="5">
        <v>21920.170040000001</v>
      </c>
      <c r="K17166">
        <v>149</v>
      </c>
      <c r="L17166" t="s">
        <v>32</v>
      </c>
      <c r="M17166" s="1">
        <v>43730</v>
      </c>
      <c r="N17166" t="s">
        <v>80</v>
      </c>
      <c r="O17166" t="s">
        <v>34</v>
      </c>
      <c r="P17166" t="s">
        <v>111695</v>
      </c>
      <c r="Q17166">
        <v>2019</v>
      </c>
      <c r="R17166">
        <v>9</v>
      </c>
      <c r="S17166">
        <v>2</v>
      </c>
    </row>
    <row r="17167" spans="1:19" hidden="1" x14ac:dyDescent="0.35">
      <c r="A17167" t="s">
        <v>7447</v>
      </c>
      <c r="B17167">
        <v>47</v>
      </c>
      <c r="C17167" t="s">
        <v>17</v>
      </c>
      <c r="D17167" t="s">
        <v>37</v>
      </c>
      <c r="E17167" t="s">
        <v>55</v>
      </c>
      <c r="F17167" s="1">
        <v>44625</v>
      </c>
      <c r="G17167" t="s">
        <v>33002</v>
      </c>
      <c r="H17167" t="s">
        <v>33003</v>
      </c>
      <c r="I17167" t="s">
        <v>58</v>
      </c>
      <c r="J17167" s="5">
        <v>11753.023800000001</v>
      </c>
      <c r="K17167">
        <v>492</v>
      </c>
      <c r="L17167" t="s">
        <v>23</v>
      </c>
      <c r="M17167" s="1">
        <v>44642</v>
      </c>
      <c r="N17167" t="s">
        <v>41</v>
      </c>
      <c r="O17167" t="s">
        <v>25</v>
      </c>
      <c r="P17167" t="s">
        <v>111857</v>
      </c>
      <c r="Q17167">
        <v>2022</v>
      </c>
      <c r="R17167">
        <v>3</v>
      </c>
      <c r="S17167">
        <v>17</v>
      </c>
    </row>
    <row r="17168" spans="1:19" hidden="1" x14ac:dyDescent="0.35">
      <c r="A17168" t="s">
        <v>7447</v>
      </c>
      <c r="B17168">
        <v>47</v>
      </c>
      <c r="C17168" t="s">
        <v>17</v>
      </c>
      <c r="D17168" t="s">
        <v>37</v>
      </c>
      <c r="E17168" t="s">
        <v>55</v>
      </c>
      <c r="F17168" s="1">
        <v>44625</v>
      </c>
      <c r="G17168" t="s">
        <v>33002</v>
      </c>
      <c r="H17168" t="s">
        <v>33003</v>
      </c>
      <c r="I17168" t="s">
        <v>58</v>
      </c>
      <c r="J17168" s="5">
        <v>11753.023800000001</v>
      </c>
      <c r="K17168">
        <v>492</v>
      </c>
      <c r="L17168" t="s">
        <v>23</v>
      </c>
      <c r="M17168" s="1">
        <v>44642</v>
      </c>
      <c r="N17168" t="s">
        <v>41</v>
      </c>
      <c r="O17168" t="s">
        <v>25</v>
      </c>
      <c r="P17168" t="s">
        <v>111857</v>
      </c>
      <c r="Q17168">
        <v>2022</v>
      </c>
      <c r="R17168">
        <v>3</v>
      </c>
      <c r="S17168">
        <v>17</v>
      </c>
    </row>
    <row r="17169" spans="1:19" hidden="1" x14ac:dyDescent="0.35">
      <c r="A17169" t="s">
        <v>7447</v>
      </c>
      <c r="B17169">
        <v>81</v>
      </c>
      <c r="C17169" t="s">
        <v>17</v>
      </c>
      <c r="D17169" t="s">
        <v>126</v>
      </c>
      <c r="E17169" t="s">
        <v>77</v>
      </c>
      <c r="F17169" s="1">
        <v>45197</v>
      </c>
      <c r="G17169" t="s">
        <v>59515</v>
      </c>
      <c r="H17169" t="s">
        <v>59516</v>
      </c>
      <c r="I17169" t="s">
        <v>40</v>
      </c>
      <c r="J17169" s="5">
        <v>8410.8167990000002</v>
      </c>
      <c r="K17169">
        <v>231</v>
      </c>
      <c r="L17169" t="s">
        <v>23</v>
      </c>
      <c r="M17169" s="1">
        <v>45199</v>
      </c>
      <c r="N17169" t="s">
        <v>80</v>
      </c>
      <c r="O17169" t="s">
        <v>48</v>
      </c>
      <c r="P17169" t="s">
        <v>112109</v>
      </c>
      <c r="Q17169">
        <v>2023</v>
      </c>
      <c r="R17169">
        <v>9</v>
      </c>
      <c r="S17169">
        <v>2</v>
      </c>
    </row>
    <row r="17170" spans="1:19" hidden="1" x14ac:dyDescent="0.35">
      <c r="A17170" t="s">
        <v>7447</v>
      </c>
      <c r="B17170">
        <v>82</v>
      </c>
      <c r="C17170" t="s">
        <v>17</v>
      </c>
      <c r="D17170" t="s">
        <v>126</v>
      </c>
      <c r="E17170" t="s">
        <v>77</v>
      </c>
      <c r="F17170" s="1">
        <v>45197</v>
      </c>
      <c r="G17170" t="s">
        <v>59515</v>
      </c>
      <c r="H17170" t="s">
        <v>59516</v>
      </c>
      <c r="I17170" t="s">
        <v>40</v>
      </c>
      <c r="J17170" s="5">
        <v>8410.8167990000002</v>
      </c>
      <c r="K17170">
        <v>231</v>
      </c>
      <c r="L17170" t="s">
        <v>23</v>
      </c>
      <c r="M17170" s="1">
        <v>45199</v>
      </c>
      <c r="N17170" t="s">
        <v>80</v>
      </c>
      <c r="O17170" t="s">
        <v>48</v>
      </c>
      <c r="P17170" t="s">
        <v>112109</v>
      </c>
      <c r="Q17170">
        <v>2023</v>
      </c>
      <c r="R17170">
        <v>9</v>
      </c>
      <c r="S17170">
        <v>2</v>
      </c>
    </row>
    <row r="17171" spans="1:19" hidden="1" x14ac:dyDescent="0.35">
      <c r="A17171" t="s">
        <v>44912</v>
      </c>
      <c r="B17171">
        <v>82</v>
      </c>
      <c r="C17171" t="s">
        <v>17</v>
      </c>
      <c r="D17171" t="s">
        <v>43</v>
      </c>
      <c r="E17171" t="s">
        <v>44</v>
      </c>
      <c r="F17171" s="1">
        <v>45306</v>
      </c>
      <c r="G17171" t="s">
        <v>28541</v>
      </c>
      <c r="H17171" t="s">
        <v>44913</v>
      </c>
      <c r="I17171" t="s">
        <v>31</v>
      </c>
      <c r="J17171" s="5">
        <v>36985.34749</v>
      </c>
      <c r="K17171">
        <v>452</v>
      </c>
      <c r="L17171" t="s">
        <v>32</v>
      </c>
      <c r="M17171" s="1">
        <v>45307</v>
      </c>
      <c r="N17171" t="s">
        <v>80</v>
      </c>
      <c r="O17171" t="s">
        <v>25</v>
      </c>
      <c r="P17171" t="s">
        <v>111990</v>
      </c>
      <c r="Q17171">
        <v>2024</v>
      </c>
      <c r="R17171">
        <v>1</v>
      </c>
      <c r="S17171">
        <v>1</v>
      </c>
    </row>
    <row r="17172" spans="1:19" hidden="1" x14ac:dyDescent="0.35">
      <c r="A17172" t="s">
        <v>33344</v>
      </c>
      <c r="B17172">
        <v>57</v>
      </c>
      <c r="C17172" t="s">
        <v>17</v>
      </c>
      <c r="D17172" t="s">
        <v>60</v>
      </c>
      <c r="E17172" t="s">
        <v>19</v>
      </c>
      <c r="F17172" s="1">
        <v>43753</v>
      </c>
      <c r="G17172" t="s">
        <v>25444</v>
      </c>
      <c r="H17172" t="s">
        <v>35433</v>
      </c>
      <c r="I17172" t="s">
        <v>66</v>
      </c>
      <c r="J17172" s="5">
        <v>4592.8006999999998</v>
      </c>
      <c r="K17172">
        <v>440</v>
      </c>
      <c r="L17172" t="s">
        <v>23</v>
      </c>
      <c r="M17172" s="1">
        <v>43774</v>
      </c>
      <c r="N17172" t="s">
        <v>80</v>
      </c>
      <c r="O17172" t="s">
        <v>34</v>
      </c>
      <c r="P17172" t="s">
        <v>111574</v>
      </c>
      <c r="Q17172">
        <v>2019</v>
      </c>
      <c r="R17172">
        <v>10</v>
      </c>
      <c r="S17172">
        <v>21</v>
      </c>
    </row>
    <row r="17173" spans="1:19" hidden="1" x14ac:dyDescent="0.35">
      <c r="A17173" t="s">
        <v>33344</v>
      </c>
      <c r="B17173">
        <v>55</v>
      </c>
      <c r="C17173" t="s">
        <v>17</v>
      </c>
      <c r="D17173" t="s">
        <v>60</v>
      </c>
      <c r="E17173" t="s">
        <v>19</v>
      </c>
      <c r="F17173" s="1">
        <v>43753</v>
      </c>
      <c r="G17173" t="s">
        <v>25444</v>
      </c>
      <c r="H17173" t="s">
        <v>35433</v>
      </c>
      <c r="I17173" t="s">
        <v>66</v>
      </c>
      <c r="J17173" s="5">
        <v>4592.8006999999998</v>
      </c>
      <c r="K17173">
        <v>440</v>
      </c>
      <c r="L17173" t="s">
        <v>23</v>
      </c>
      <c r="M17173" s="1">
        <v>43774</v>
      </c>
      <c r="N17173" t="s">
        <v>80</v>
      </c>
      <c r="O17173" t="s">
        <v>34</v>
      </c>
      <c r="P17173" t="s">
        <v>111574</v>
      </c>
      <c r="Q17173">
        <v>2019</v>
      </c>
      <c r="R17173">
        <v>10</v>
      </c>
      <c r="S17173">
        <v>21</v>
      </c>
    </row>
    <row r="17174" spans="1:19" hidden="1" x14ac:dyDescent="0.35">
      <c r="A17174" t="s">
        <v>30312</v>
      </c>
      <c r="B17174">
        <v>42</v>
      </c>
      <c r="C17174" t="s">
        <v>17</v>
      </c>
      <c r="D17174" t="s">
        <v>50</v>
      </c>
      <c r="E17174" t="s">
        <v>94</v>
      </c>
      <c r="F17174" s="1">
        <v>44414</v>
      </c>
      <c r="G17174" t="s">
        <v>30313</v>
      </c>
      <c r="H17174" t="s">
        <v>30314</v>
      </c>
      <c r="I17174" t="s">
        <v>31</v>
      </c>
      <c r="J17174" s="5">
        <v>3467.151343</v>
      </c>
      <c r="K17174">
        <v>104</v>
      </c>
      <c r="L17174" t="s">
        <v>47</v>
      </c>
      <c r="M17174" s="1">
        <v>44425</v>
      </c>
      <c r="N17174" t="s">
        <v>53</v>
      </c>
      <c r="O17174" t="s">
        <v>48</v>
      </c>
      <c r="P17174" t="s">
        <v>111830</v>
      </c>
      <c r="Q17174">
        <v>2021</v>
      </c>
      <c r="R17174">
        <v>8</v>
      </c>
      <c r="S17174">
        <v>11</v>
      </c>
    </row>
    <row r="17175" spans="1:19" hidden="1" x14ac:dyDescent="0.35">
      <c r="A17175" t="s">
        <v>699</v>
      </c>
      <c r="B17175">
        <v>24</v>
      </c>
      <c r="C17175" t="s">
        <v>17</v>
      </c>
      <c r="D17175" t="s">
        <v>104</v>
      </c>
      <c r="E17175" t="s">
        <v>55</v>
      </c>
      <c r="F17175" s="1">
        <v>45358</v>
      </c>
      <c r="G17175" t="s">
        <v>52305</v>
      </c>
      <c r="H17175" t="s">
        <v>91534</v>
      </c>
      <c r="I17175" t="s">
        <v>31</v>
      </c>
      <c r="J17175" s="5">
        <v>24864.171300000002</v>
      </c>
      <c r="K17175">
        <v>302</v>
      </c>
      <c r="L17175" t="s">
        <v>47</v>
      </c>
      <c r="M17175" s="1">
        <v>45388</v>
      </c>
      <c r="N17175" t="s">
        <v>33</v>
      </c>
      <c r="O17175" t="s">
        <v>48</v>
      </c>
      <c r="P17175" t="s">
        <v>111822</v>
      </c>
      <c r="Q17175">
        <v>2024</v>
      </c>
      <c r="R17175">
        <v>3</v>
      </c>
      <c r="S17175">
        <v>30</v>
      </c>
    </row>
    <row r="17176" spans="1:19" hidden="1" x14ac:dyDescent="0.35">
      <c r="A17176" t="s">
        <v>699</v>
      </c>
      <c r="B17176">
        <v>26</v>
      </c>
      <c r="C17176" t="s">
        <v>17</v>
      </c>
      <c r="D17176" t="s">
        <v>104</v>
      </c>
      <c r="E17176" t="s">
        <v>55</v>
      </c>
      <c r="F17176" s="1">
        <v>45358</v>
      </c>
      <c r="G17176" t="s">
        <v>52305</v>
      </c>
      <c r="H17176" t="s">
        <v>91534</v>
      </c>
      <c r="I17176" t="s">
        <v>31</v>
      </c>
      <c r="J17176" s="5">
        <v>24864.171300000002</v>
      </c>
      <c r="K17176">
        <v>302</v>
      </c>
      <c r="L17176" t="s">
        <v>47</v>
      </c>
      <c r="M17176" s="1">
        <v>45388</v>
      </c>
      <c r="N17176" t="s">
        <v>33</v>
      </c>
      <c r="O17176" t="s">
        <v>48</v>
      </c>
      <c r="P17176" t="s">
        <v>111822</v>
      </c>
      <c r="Q17176">
        <v>2024</v>
      </c>
      <c r="R17176">
        <v>3</v>
      </c>
      <c r="S17176">
        <v>30</v>
      </c>
    </row>
    <row r="17177" spans="1:19" hidden="1" x14ac:dyDescent="0.35">
      <c r="A17177" t="s">
        <v>39293</v>
      </c>
      <c r="B17177">
        <v>66</v>
      </c>
      <c r="C17177" t="s">
        <v>17</v>
      </c>
      <c r="D17177" t="s">
        <v>18</v>
      </c>
      <c r="E17177" t="s">
        <v>19</v>
      </c>
      <c r="F17177" s="1">
        <v>43877</v>
      </c>
      <c r="G17177" t="s">
        <v>39294</v>
      </c>
      <c r="H17177" t="s">
        <v>39295</v>
      </c>
      <c r="I17177" t="s">
        <v>31</v>
      </c>
      <c r="J17177" s="5">
        <v>8867.1037959999994</v>
      </c>
      <c r="K17177">
        <v>415</v>
      </c>
      <c r="L17177" t="s">
        <v>23</v>
      </c>
      <c r="M17177" s="1">
        <v>43889</v>
      </c>
      <c r="N17177" t="s">
        <v>33</v>
      </c>
      <c r="O17177" t="s">
        <v>34</v>
      </c>
      <c r="P17177" t="s">
        <v>111930</v>
      </c>
      <c r="Q17177">
        <v>2020</v>
      </c>
      <c r="R17177">
        <v>2</v>
      </c>
      <c r="S17177">
        <v>12</v>
      </c>
    </row>
    <row r="17178" spans="1:19" hidden="1" x14ac:dyDescent="0.35">
      <c r="A17178" t="s">
        <v>106305</v>
      </c>
      <c r="B17178">
        <v>80</v>
      </c>
      <c r="C17178" t="s">
        <v>36</v>
      </c>
      <c r="D17178" t="s">
        <v>37</v>
      </c>
      <c r="E17178" t="s">
        <v>94</v>
      </c>
      <c r="F17178" s="1">
        <v>44630</v>
      </c>
      <c r="G17178" t="s">
        <v>106306</v>
      </c>
      <c r="H17178" t="s">
        <v>106307</v>
      </c>
      <c r="I17178" t="s">
        <v>58</v>
      </c>
      <c r="J17178" s="5">
        <v>23129.562549999999</v>
      </c>
      <c r="K17178">
        <v>185</v>
      </c>
      <c r="L17178" t="s">
        <v>23</v>
      </c>
      <c r="M17178" s="1">
        <v>44648</v>
      </c>
      <c r="N17178" t="s">
        <v>53</v>
      </c>
      <c r="O17178" t="s">
        <v>34</v>
      </c>
      <c r="P17178" t="s">
        <v>111468</v>
      </c>
      <c r="Q17178">
        <v>2022</v>
      </c>
      <c r="R17178">
        <v>3</v>
      </c>
      <c r="S17178">
        <v>18</v>
      </c>
    </row>
    <row r="17179" spans="1:19" hidden="1" x14ac:dyDescent="0.35">
      <c r="A17179" t="s">
        <v>20702</v>
      </c>
      <c r="B17179">
        <v>36</v>
      </c>
      <c r="C17179" t="s">
        <v>36</v>
      </c>
      <c r="D17179" t="s">
        <v>104</v>
      </c>
      <c r="E17179" t="s">
        <v>44</v>
      </c>
      <c r="F17179" s="1">
        <v>44182</v>
      </c>
      <c r="G17179" t="s">
        <v>32877</v>
      </c>
      <c r="H17179" t="s">
        <v>1257</v>
      </c>
      <c r="I17179" t="s">
        <v>66</v>
      </c>
      <c r="J17179" s="5">
        <v>20916.537390000001</v>
      </c>
      <c r="K17179">
        <v>117</v>
      </c>
      <c r="L17179" t="s">
        <v>47</v>
      </c>
      <c r="M17179" s="1">
        <v>44211</v>
      </c>
      <c r="N17179" t="s">
        <v>33</v>
      </c>
      <c r="O17179" t="s">
        <v>25</v>
      </c>
      <c r="P17179" t="s">
        <v>111458</v>
      </c>
      <c r="Q17179">
        <v>2020</v>
      </c>
      <c r="R17179">
        <v>12</v>
      </c>
      <c r="S17179">
        <v>29</v>
      </c>
    </row>
    <row r="17180" spans="1:19" x14ac:dyDescent="0.35">
      <c r="A17180" t="s">
        <v>101650</v>
      </c>
      <c r="B17180">
        <v>69</v>
      </c>
      <c r="C17180" t="s">
        <v>17</v>
      </c>
      <c r="D17180" t="s">
        <v>43</v>
      </c>
      <c r="E17180" t="s">
        <v>55</v>
      </c>
      <c r="F17180" s="1">
        <v>44637</v>
      </c>
      <c r="G17180" t="s">
        <v>101651</v>
      </c>
      <c r="H17180" t="s">
        <v>81631</v>
      </c>
      <c r="I17180" t="s">
        <v>22</v>
      </c>
      <c r="J17180" s="5">
        <v>32559.509870000002</v>
      </c>
      <c r="K17180">
        <v>424</v>
      </c>
      <c r="L17180" t="s">
        <v>47</v>
      </c>
      <c r="M17180" s="1">
        <v>44638</v>
      </c>
      <c r="N17180" t="s">
        <v>41</v>
      </c>
      <c r="O17180" t="s">
        <v>34</v>
      </c>
      <c r="P17180" t="s">
        <v>111668</v>
      </c>
      <c r="Q17180">
        <v>2022</v>
      </c>
      <c r="R17180">
        <v>3</v>
      </c>
      <c r="S17180">
        <v>1</v>
      </c>
    </row>
    <row r="17181" spans="1:19" hidden="1" x14ac:dyDescent="0.35">
      <c r="A17181" t="s">
        <v>98643</v>
      </c>
      <c r="B17181">
        <v>34</v>
      </c>
      <c r="C17181" t="s">
        <v>36</v>
      </c>
      <c r="D17181" t="s">
        <v>60</v>
      </c>
      <c r="E17181" t="s">
        <v>44</v>
      </c>
      <c r="F17181" s="1">
        <v>44197</v>
      </c>
      <c r="G17181" t="s">
        <v>91033</v>
      </c>
      <c r="H17181" t="s">
        <v>33911</v>
      </c>
      <c r="I17181" t="s">
        <v>58</v>
      </c>
      <c r="J17181" s="5">
        <v>12598.36399</v>
      </c>
      <c r="K17181">
        <v>354</v>
      </c>
      <c r="L17181" t="s">
        <v>47</v>
      </c>
      <c r="M17181" s="1">
        <v>44205</v>
      </c>
      <c r="N17181" t="s">
        <v>33</v>
      </c>
      <c r="O17181" t="s">
        <v>25</v>
      </c>
      <c r="P17181" t="s">
        <v>111609</v>
      </c>
      <c r="Q17181">
        <v>2021</v>
      </c>
      <c r="R17181">
        <v>1</v>
      </c>
      <c r="S17181">
        <v>8</v>
      </c>
    </row>
    <row r="17182" spans="1:19" hidden="1" x14ac:dyDescent="0.35">
      <c r="A17182" t="s">
        <v>96336</v>
      </c>
      <c r="B17182">
        <v>48</v>
      </c>
      <c r="C17182" t="s">
        <v>36</v>
      </c>
      <c r="D17182" t="s">
        <v>60</v>
      </c>
      <c r="E17182" t="s">
        <v>77</v>
      </c>
      <c r="F17182" s="1">
        <v>44502</v>
      </c>
      <c r="G17182" t="s">
        <v>61976</v>
      </c>
      <c r="H17182" t="s">
        <v>96337</v>
      </c>
      <c r="I17182" t="s">
        <v>40</v>
      </c>
      <c r="J17182" s="5">
        <v>22211.146390000002</v>
      </c>
      <c r="K17182">
        <v>473</v>
      </c>
      <c r="L17182" t="s">
        <v>47</v>
      </c>
      <c r="M17182" s="1">
        <v>44503</v>
      </c>
      <c r="N17182" t="s">
        <v>24</v>
      </c>
      <c r="O17182" t="s">
        <v>48</v>
      </c>
      <c r="P17182" t="s">
        <v>111883</v>
      </c>
      <c r="Q17182">
        <v>2021</v>
      </c>
      <c r="R17182">
        <v>11</v>
      </c>
      <c r="S17182">
        <v>1</v>
      </c>
    </row>
    <row r="17183" spans="1:19" hidden="1" x14ac:dyDescent="0.35">
      <c r="A17183" t="s">
        <v>5615</v>
      </c>
      <c r="B17183">
        <v>74</v>
      </c>
      <c r="C17183" t="s">
        <v>36</v>
      </c>
      <c r="D17183" t="s">
        <v>27</v>
      </c>
      <c r="E17183" t="s">
        <v>44</v>
      </c>
      <c r="F17183" s="1">
        <v>44239</v>
      </c>
      <c r="G17183" t="s">
        <v>5616</v>
      </c>
      <c r="H17183" t="s">
        <v>5617</v>
      </c>
      <c r="I17183" t="s">
        <v>66</v>
      </c>
      <c r="J17183" s="5">
        <v>4288.8207130000001</v>
      </c>
      <c r="K17183">
        <v>186</v>
      </c>
      <c r="L17183" t="s">
        <v>47</v>
      </c>
      <c r="M17183" s="1">
        <v>44269</v>
      </c>
      <c r="N17183" t="s">
        <v>80</v>
      </c>
      <c r="O17183" t="s">
        <v>25</v>
      </c>
      <c r="P17183" t="s">
        <v>111493</v>
      </c>
      <c r="Q17183">
        <v>2021</v>
      </c>
      <c r="R17183">
        <v>2</v>
      </c>
      <c r="S17183">
        <v>30</v>
      </c>
    </row>
    <row r="17184" spans="1:19" hidden="1" x14ac:dyDescent="0.35">
      <c r="A17184" t="s">
        <v>41489</v>
      </c>
      <c r="B17184">
        <v>67</v>
      </c>
      <c r="C17184" t="s">
        <v>36</v>
      </c>
      <c r="D17184" t="s">
        <v>50</v>
      </c>
      <c r="E17184" t="s">
        <v>28</v>
      </c>
      <c r="F17184" s="1">
        <v>44578</v>
      </c>
      <c r="G17184" t="s">
        <v>2023</v>
      </c>
      <c r="H17184" t="s">
        <v>41490</v>
      </c>
      <c r="I17184" t="s">
        <v>22</v>
      </c>
      <c r="J17184" s="5">
        <v>41102.033130000003</v>
      </c>
      <c r="K17184">
        <v>470</v>
      </c>
      <c r="L17184" t="s">
        <v>23</v>
      </c>
      <c r="M17184" s="1">
        <v>44603</v>
      </c>
      <c r="N17184" t="s">
        <v>53</v>
      </c>
      <c r="O17184" t="s">
        <v>25</v>
      </c>
      <c r="P17184" t="s">
        <v>111289</v>
      </c>
      <c r="Q17184">
        <v>2022</v>
      </c>
      <c r="R17184">
        <v>1</v>
      </c>
      <c r="S17184">
        <v>25</v>
      </c>
    </row>
    <row r="17185" spans="1:19" hidden="1" x14ac:dyDescent="0.35">
      <c r="A17185" t="s">
        <v>68646</v>
      </c>
      <c r="B17185">
        <v>18</v>
      </c>
      <c r="C17185" t="s">
        <v>36</v>
      </c>
      <c r="D17185" t="s">
        <v>50</v>
      </c>
      <c r="E17185" t="s">
        <v>19</v>
      </c>
      <c r="F17185" s="1">
        <v>44550</v>
      </c>
      <c r="G17185" t="s">
        <v>68647</v>
      </c>
      <c r="H17185" t="s">
        <v>68648</v>
      </c>
      <c r="I17185" t="s">
        <v>40</v>
      </c>
      <c r="J17185" s="5">
        <v>9788.4357130000008</v>
      </c>
      <c r="K17185">
        <v>356</v>
      </c>
      <c r="L17185" t="s">
        <v>32</v>
      </c>
      <c r="M17185" s="1">
        <v>44574</v>
      </c>
      <c r="N17185" t="s">
        <v>80</v>
      </c>
      <c r="O17185" t="s">
        <v>34</v>
      </c>
      <c r="P17185" t="s">
        <v>111977</v>
      </c>
      <c r="Q17185">
        <v>2021</v>
      </c>
      <c r="R17185">
        <v>12</v>
      </c>
      <c r="S17185">
        <v>24</v>
      </c>
    </row>
    <row r="17186" spans="1:19" hidden="1" x14ac:dyDescent="0.35">
      <c r="A17186" t="s">
        <v>39581</v>
      </c>
      <c r="B17186">
        <v>51</v>
      </c>
      <c r="C17186" t="s">
        <v>36</v>
      </c>
      <c r="D17186" t="s">
        <v>18</v>
      </c>
      <c r="E17186" t="s">
        <v>94</v>
      </c>
      <c r="F17186" s="1">
        <v>44461</v>
      </c>
      <c r="G17186" t="s">
        <v>39582</v>
      </c>
      <c r="H17186" t="s">
        <v>35211</v>
      </c>
      <c r="I17186" t="s">
        <v>58</v>
      </c>
      <c r="J17186" s="5">
        <v>24994.84634</v>
      </c>
      <c r="K17186">
        <v>293</v>
      </c>
      <c r="L17186" t="s">
        <v>23</v>
      </c>
      <c r="M17186" s="1">
        <v>44484</v>
      </c>
      <c r="N17186" t="s">
        <v>24</v>
      </c>
      <c r="O17186" t="s">
        <v>34</v>
      </c>
      <c r="P17186" t="s">
        <v>111659</v>
      </c>
      <c r="Q17186">
        <v>2021</v>
      </c>
      <c r="R17186">
        <v>9</v>
      </c>
      <c r="S17186">
        <v>23</v>
      </c>
    </row>
    <row r="17187" spans="1:19" hidden="1" x14ac:dyDescent="0.35">
      <c r="A17187" t="s">
        <v>67646</v>
      </c>
      <c r="B17187">
        <v>54</v>
      </c>
      <c r="C17187" t="s">
        <v>17</v>
      </c>
      <c r="D17187" t="s">
        <v>104</v>
      </c>
      <c r="E17187" t="s">
        <v>28</v>
      </c>
      <c r="F17187" s="1">
        <v>45213</v>
      </c>
      <c r="G17187" t="s">
        <v>67647</v>
      </c>
      <c r="H17187" t="s">
        <v>67648</v>
      </c>
      <c r="I17187" t="s">
        <v>58</v>
      </c>
      <c r="J17187" s="5">
        <v>21529.901699999999</v>
      </c>
      <c r="K17187">
        <v>187</v>
      </c>
      <c r="L17187" t="s">
        <v>32</v>
      </c>
      <c r="M17187" s="1">
        <v>45231</v>
      </c>
      <c r="N17187" t="s">
        <v>41</v>
      </c>
      <c r="O17187" t="s">
        <v>34</v>
      </c>
      <c r="P17187" t="s">
        <v>111964</v>
      </c>
      <c r="Q17187">
        <v>2023</v>
      </c>
      <c r="R17187">
        <v>10</v>
      </c>
      <c r="S17187">
        <v>18</v>
      </c>
    </row>
    <row r="17188" spans="1:19" hidden="1" x14ac:dyDescent="0.35">
      <c r="A17188" t="s">
        <v>16712</v>
      </c>
      <c r="B17188">
        <v>54</v>
      </c>
      <c r="C17188" t="s">
        <v>36</v>
      </c>
      <c r="D17188" t="s">
        <v>104</v>
      </c>
      <c r="E17188" t="s">
        <v>28</v>
      </c>
      <c r="F17188" s="1">
        <v>44001</v>
      </c>
      <c r="G17188" t="s">
        <v>39679</v>
      </c>
      <c r="H17188" t="s">
        <v>59231</v>
      </c>
      <c r="I17188" t="s">
        <v>58</v>
      </c>
      <c r="J17188" s="5">
        <v>18018.44326</v>
      </c>
      <c r="K17188">
        <v>291</v>
      </c>
      <c r="L17188" t="s">
        <v>32</v>
      </c>
      <c r="M17188" s="1">
        <v>44007</v>
      </c>
      <c r="N17188" t="s">
        <v>33</v>
      </c>
      <c r="O17188" t="s">
        <v>48</v>
      </c>
      <c r="P17188" t="s">
        <v>111394</v>
      </c>
      <c r="Q17188">
        <v>2020</v>
      </c>
      <c r="R17188">
        <v>6</v>
      </c>
      <c r="S17188">
        <v>6</v>
      </c>
    </row>
    <row r="17189" spans="1:19" hidden="1" x14ac:dyDescent="0.35">
      <c r="A17189" t="s">
        <v>863</v>
      </c>
      <c r="B17189">
        <v>83</v>
      </c>
      <c r="C17189" t="s">
        <v>17</v>
      </c>
      <c r="D17189" t="s">
        <v>126</v>
      </c>
      <c r="E17189" t="s">
        <v>28</v>
      </c>
      <c r="F17189" s="1">
        <v>45253</v>
      </c>
      <c r="G17189" t="s">
        <v>19389</v>
      </c>
      <c r="H17189" t="s">
        <v>64648</v>
      </c>
      <c r="I17189" t="s">
        <v>22</v>
      </c>
      <c r="J17189" s="5">
        <v>37082.75851</v>
      </c>
      <c r="K17189">
        <v>196</v>
      </c>
      <c r="L17189" t="s">
        <v>23</v>
      </c>
      <c r="M17189" s="1">
        <v>45261</v>
      </c>
      <c r="N17189" t="s">
        <v>24</v>
      </c>
      <c r="O17189" t="s">
        <v>34</v>
      </c>
      <c r="P17189" t="s">
        <v>112060</v>
      </c>
      <c r="Q17189">
        <v>2023</v>
      </c>
      <c r="R17189">
        <v>11</v>
      </c>
      <c r="S17189">
        <v>8</v>
      </c>
    </row>
    <row r="17190" spans="1:19" hidden="1" x14ac:dyDescent="0.35">
      <c r="A17190" t="s">
        <v>14361</v>
      </c>
      <c r="B17190">
        <v>64</v>
      </c>
      <c r="C17190" t="s">
        <v>36</v>
      </c>
      <c r="D17190" t="s">
        <v>50</v>
      </c>
      <c r="E17190" t="s">
        <v>44</v>
      </c>
      <c r="F17190" s="1">
        <v>43775</v>
      </c>
      <c r="G17190" t="s">
        <v>98974</v>
      </c>
      <c r="H17190" t="s">
        <v>98975</v>
      </c>
      <c r="I17190" t="s">
        <v>31</v>
      </c>
      <c r="J17190" s="5">
        <v>26087.389749999998</v>
      </c>
      <c r="K17190">
        <v>209</v>
      </c>
      <c r="L17190" t="s">
        <v>32</v>
      </c>
      <c r="M17190" s="1">
        <v>43795</v>
      </c>
      <c r="N17190" t="s">
        <v>41</v>
      </c>
      <c r="O17190" t="s">
        <v>34</v>
      </c>
      <c r="P17190" t="s">
        <v>111303</v>
      </c>
      <c r="Q17190">
        <v>2019</v>
      </c>
      <c r="R17190">
        <v>11</v>
      </c>
      <c r="S17190">
        <v>20</v>
      </c>
    </row>
    <row r="17191" spans="1:19" hidden="1" x14ac:dyDescent="0.35">
      <c r="A17191" t="s">
        <v>14361</v>
      </c>
      <c r="B17191">
        <v>21</v>
      </c>
      <c r="C17191" t="s">
        <v>17</v>
      </c>
      <c r="D17191" t="s">
        <v>37</v>
      </c>
      <c r="E17191" t="s">
        <v>28</v>
      </c>
      <c r="F17191" s="1">
        <v>43652</v>
      </c>
      <c r="G17191" t="s">
        <v>14362</v>
      </c>
      <c r="H17191" t="s">
        <v>14363</v>
      </c>
      <c r="I17191" t="s">
        <v>66</v>
      </c>
      <c r="J17191" s="5">
        <v>26862.364160000001</v>
      </c>
      <c r="K17191">
        <v>391</v>
      </c>
      <c r="L17191" t="s">
        <v>32</v>
      </c>
      <c r="M17191" s="1">
        <v>43665</v>
      </c>
      <c r="N17191" t="s">
        <v>41</v>
      </c>
      <c r="O17191" t="s">
        <v>34</v>
      </c>
      <c r="P17191" t="s">
        <v>112109</v>
      </c>
      <c r="Q17191">
        <v>2019</v>
      </c>
      <c r="R17191">
        <v>7</v>
      </c>
      <c r="S17191">
        <v>13</v>
      </c>
    </row>
    <row r="17192" spans="1:19" hidden="1" x14ac:dyDescent="0.35">
      <c r="A17192" t="s">
        <v>78914</v>
      </c>
      <c r="B17192">
        <v>42</v>
      </c>
      <c r="C17192" t="s">
        <v>17</v>
      </c>
      <c r="D17192" t="s">
        <v>50</v>
      </c>
      <c r="E17192" t="s">
        <v>28</v>
      </c>
      <c r="F17192" s="1">
        <v>43704</v>
      </c>
      <c r="G17192" t="s">
        <v>13157</v>
      </c>
      <c r="H17192" t="s">
        <v>2546</v>
      </c>
      <c r="I17192" t="s">
        <v>58</v>
      </c>
      <c r="J17192" s="5">
        <v>26770.871599999999</v>
      </c>
      <c r="K17192">
        <v>403</v>
      </c>
      <c r="L17192" t="s">
        <v>23</v>
      </c>
      <c r="M17192" s="1">
        <v>43713</v>
      </c>
      <c r="N17192" t="s">
        <v>33</v>
      </c>
      <c r="O17192" t="s">
        <v>48</v>
      </c>
      <c r="P17192" t="s">
        <v>111659</v>
      </c>
      <c r="Q17192">
        <v>2019</v>
      </c>
      <c r="R17192">
        <v>8</v>
      </c>
      <c r="S17192">
        <v>9</v>
      </c>
    </row>
    <row r="17193" spans="1:19" hidden="1" x14ac:dyDescent="0.35">
      <c r="A17193" t="s">
        <v>87208</v>
      </c>
      <c r="B17193">
        <v>56</v>
      </c>
      <c r="C17193" t="s">
        <v>36</v>
      </c>
      <c r="D17193" t="s">
        <v>50</v>
      </c>
      <c r="E17193" t="s">
        <v>55</v>
      </c>
      <c r="F17193" s="1">
        <v>45173</v>
      </c>
      <c r="G17193" t="s">
        <v>94585</v>
      </c>
      <c r="H17193" t="s">
        <v>89907</v>
      </c>
      <c r="I17193" t="s">
        <v>40</v>
      </c>
      <c r="J17193" s="5">
        <v>25684.406729999999</v>
      </c>
      <c r="K17193">
        <v>138</v>
      </c>
      <c r="L17193" t="s">
        <v>32</v>
      </c>
      <c r="M17193" s="1">
        <v>45175</v>
      </c>
      <c r="N17193" t="s">
        <v>24</v>
      </c>
      <c r="O17193" t="s">
        <v>48</v>
      </c>
      <c r="P17193" t="s">
        <v>111863</v>
      </c>
      <c r="Q17193">
        <v>2023</v>
      </c>
      <c r="R17193">
        <v>9</v>
      </c>
      <c r="S17193">
        <v>2</v>
      </c>
    </row>
    <row r="17194" spans="1:19" hidden="1" x14ac:dyDescent="0.35">
      <c r="A17194" t="s">
        <v>61254</v>
      </c>
      <c r="B17194">
        <v>54</v>
      </c>
      <c r="C17194" t="s">
        <v>17</v>
      </c>
      <c r="D17194" t="s">
        <v>60</v>
      </c>
      <c r="E17194" t="s">
        <v>94</v>
      </c>
      <c r="F17194" s="1">
        <v>44170</v>
      </c>
      <c r="G17194" t="s">
        <v>61255</v>
      </c>
      <c r="H17194" t="s">
        <v>61256</v>
      </c>
      <c r="I17194" t="s">
        <v>58</v>
      </c>
      <c r="J17194" s="5">
        <v>23733.450400000002</v>
      </c>
      <c r="K17194">
        <v>333</v>
      </c>
      <c r="L17194" t="s">
        <v>32</v>
      </c>
      <c r="M17194" s="1">
        <v>44174</v>
      </c>
      <c r="N17194" t="s">
        <v>33</v>
      </c>
      <c r="O17194" t="s">
        <v>25</v>
      </c>
      <c r="P17194" t="s">
        <v>111444</v>
      </c>
      <c r="Q17194">
        <v>2020</v>
      </c>
      <c r="R17194">
        <v>12</v>
      </c>
      <c r="S17194">
        <v>4</v>
      </c>
    </row>
    <row r="17195" spans="1:19" hidden="1" x14ac:dyDescent="0.35">
      <c r="A17195" t="s">
        <v>31620</v>
      </c>
      <c r="B17195">
        <v>38</v>
      </c>
      <c r="C17195" t="s">
        <v>36</v>
      </c>
      <c r="D17195" t="s">
        <v>126</v>
      </c>
      <c r="E17195" t="s">
        <v>44</v>
      </c>
      <c r="F17195" s="1">
        <v>43961</v>
      </c>
      <c r="G17195" t="s">
        <v>2094</v>
      </c>
      <c r="H17195" t="s">
        <v>31621</v>
      </c>
      <c r="I17195" t="s">
        <v>66</v>
      </c>
      <c r="J17195" s="5">
        <v>44001.598960000003</v>
      </c>
      <c r="K17195">
        <v>203</v>
      </c>
      <c r="L17195" t="s">
        <v>47</v>
      </c>
      <c r="M17195" s="1">
        <v>43985</v>
      </c>
      <c r="N17195" t="s">
        <v>41</v>
      </c>
      <c r="O17195" t="s">
        <v>34</v>
      </c>
      <c r="P17195" t="s">
        <v>112100</v>
      </c>
      <c r="Q17195">
        <v>2020</v>
      </c>
      <c r="R17195">
        <v>5</v>
      </c>
      <c r="S17195">
        <v>24</v>
      </c>
    </row>
    <row r="17196" spans="1:19" hidden="1" x14ac:dyDescent="0.35">
      <c r="A17196" t="s">
        <v>66484</v>
      </c>
      <c r="B17196">
        <v>36</v>
      </c>
      <c r="C17196" t="s">
        <v>17</v>
      </c>
      <c r="D17196" t="s">
        <v>104</v>
      </c>
      <c r="E17196" t="s">
        <v>77</v>
      </c>
      <c r="F17196" s="1">
        <v>44032</v>
      </c>
      <c r="G17196" t="s">
        <v>66485</v>
      </c>
      <c r="H17196" t="s">
        <v>66486</v>
      </c>
      <c r="I17196" t="s">
        <v>31</v>
      </c>
      <c r="J17196" s="5">
        <v>38369.888449999999</v>
      </c>
      <c r="K17196">
        <v>179</v>
      </c>
      <c r="L17196" t="s">
        <v>23</v>
      </c>
      <c r="M17196" s="1">
        <v>44038</v>
      </c>
      <c r="N17196" t="s">
        <v>53</v>
      </c>
      <c r="O17196" t="s">
        <v>34</v>
      </c>
      <c r="P17196" t="s">
        <v>111659</v>
      </c>
      <c r="Q17196">
        <v>2020</v>
      </c>
      <c r="R17196">
        <v>7</v>
      </c>
      <c r="S17196">
        <v>6</v>
      </c>
    </row>
    <row r="17197" spans="1:19" hidden="1" x14ac:dyDescent="0.35">
      <c r="A17197" t="s">
        <v>76124</v>
      </c>
      <c r="B17197">
        <v>35</v>
      </c>
      <c r="C17197" t="s">
        <v>36</v>
      </c>
      <c r="D17197" t="s">
        <v>27</v>
      </c>
      <c r="E17197" t="s">
        <v>44</v>
      </c>
      <c r="F17197" s="1">
        <v>44770</v>
      </c>
      <c r="G17197" t="s">
        <v>9802</v>
      </c>
      <c r="H17197" t="s">
        <v>24433</v>
      </c>
      <c r="I17197" t="s">
        <v>31</v>
      </c>
      <c r="J17197" s="5">
        <v>8792.5812580000002</v>
      </c>
      <c r="K17197">
        <v>455</v>
      </c>
      <c r="L17197" t="s">
        <v>32</v>
      </c>
      <c r="M17197" s="1">
        <v>44796</v>
      </c>
      <c r="N17197" t="s">
        <v>80</v>
      </c>
      <c r="O17197" t="s">
        <v>34</v>
      </c>
      <c r="P17197" t="s">
        <v>111584</v>
      </c>
      <c r="Q17197">
        <v>2022</v>
      </c>
      <c r="R17197">
        <v>7</v>
      </c>
      <c r="S17197">
        <v>26</v>
      </c>
    </row>
    <row r="17198" spans="1:19" hidden="1" x14ac:dyDescent="0.35">
      <c r="A17198" t="s">
        <v>95274</v>
      </c>
      <c r="B17198">
        <v>34</v>
      </c>
      <c r="C17198" t="s">
        <v>17</v>
      </c>
      <c r="D17198" t="s">
        <v>104</v>
      </c>
      <c r="E17198" t="s">
        <v>77</v>
      </c>
      <c r="F17198" s="1">
        <v>44480</v>
      </c>
      <c r="G17198" t="s">
        <v>14162</v>
      </c>
      <c r="H17198" t="s">
        <v>95275</v>
      </c>
      <c r="I17198" t="s">
        <v>22</v>
      </c>
      <c r="J17198" s="5">
        <v>22435.408169999999</v>
      </c>
      <c r="K17198">
        <v>340</v>
      </c>
      <c r="L17198" t="s">
        <v>32</v>
      </c>
      <c r="M17198" s="1">
        <v>44490</v>
      </c>
      <c r="N17198" t="s">
        <v>41</v>
      </c>
      <c r="O17198" t="s">
        <v>34</v>
      </c>
      <c r="P17198" t="s">
        <v>111932</v>
      </c>
      <c r="Q17198">
        <v>2021</v>
      </c>
      <c r="R17198">
        <v>10</v>
      </c>
      <c r="S17198">
        <v>10</v>
      </c>
    </row>
    <row r="17199" spans="1:19" hidden="1" x14ac:dyDescent="0.35">
      <c r="A17199" t="s">
        <v>77920</v>
      </c>
      <c r="B17199">
        <v>76</v>
      </c>
      <c r="C17199" t="s">
        <v>17</v>
      </c>
      <c r="D17199" t="s">
        <v>27</v>
      </c>
      <c r="E17199" t="s">
        <v>44</v>
      </c>
      <c r="F17199" s="1">
        <v>44207</v>
      </c>
      <c r="G17199" t="s">
        <v>61710</v>
      </c>
      <c r="H17199" t="s">
        <v>2718</v>
      </c>
      <c r="I17199" t="s">
        <v>22</v>
      </c>
      <c r="J17199" s="5">
        <v>21026.408820000001</v>
      </c>
      <c r="K17199">
        <v>261</v>
      </c>
      <c r="L17199" t="s">
        <v>23</v>
      </c>
      <c r="M17199" s="1">
        <v>44227</v>
      </c>
      <c r="N17199" t="s">
        <v>24</v>
      </c>
      <c r="O17199" t="s">
        <v>34</v>
      </c>
      <c r="P17199" t="s">
        <v>111598</v>
      </c>
      <c r="Q17199">
        <v>2021</v>
      </c>
      <c r="R17199">
        <v>1</v>
      </c>
      <c r="S17199">
        <v>20</v>
      </c>
    </row>
    <row r="17200" spans="1:19" hidden="1" x14ac:dyDescent="0.35">
      <c r="A17200" t="s">
        <v>35012</v>
      </c>
      <c r="B17200">
        <v>67</v>
      </c>
      <c r="C17200" t="s">
        <v>36</v>
      </c>
      <c r="D17200" t="s">
        <v>126</v>
      </c>
      <c r="E17200" t="s">
        <v>94</v>
      </c>
      <c r="F17200" s="1">
        <v>44695</v>
      </c>
      <c r="G17200" t="s">
        <v>4203</v>
      </c>
      <c r="H17200" t="s">
        <v>35013</v>
      </c>
      <c r="I17200" t="s">
        <v>22</v>
      </c>
      <c r="J17200" s="5">
        <v>11559.333780000001</v>
      </c>
      <c r="K17200">
        <v>308</v>
      </c>
      <c r="L17200" t="s">
        <v>47</v>
      </c>
      <c r="M17200" s="1">
        <v>44718</v>
      </c>
      <c r="N17200" t="s">
        <v>24</v>
      </c>
      <c r="O17200" t="s">
        <v>48</v>
      </c>
      <c r="P17200" t="s">
        <v>111484</v>
      </c>
      <c r="Q17200">
        <v>2022</v>
      </c>
      <c r="R17200">
        <v>5</v>
      </c>
      <c r="S17200">
        <v>23</v>
      </c>
    </row>
    <row r="17201" spans="1:19" hidden="1" x14ac:dyDescent="0.35">
      <c r="A17201" t="s">
        <v>97763</v>
      </c>
      <c r="B17201">
        <v>24</v>
      </c>
      <c r="C17201" t="s">
        <v>36</v>
      </c>
      <c r="D17201" t="s">
        <v>60</v>
      </c>
      <c r="E17201" t="s">
        <v>44</v>
      </c>
      <c r="F17201" s="1">
        <v>45419</v>
      </c>
      <c r="G17201" t="s">
        <v>89698</v>
      </c>
      <c r="H17201" t="s">
        <v>97764</v>
      </c>
      <c r="I17201" t="s">
        <v>31</v>
      </c>
      <c r="J17201" s="5">
        <v>31043.479380000001</v>
      </c>
      <c r="K17201">
        <v>490</v>
      </c>
      <c r="L17201" t="s">
        <v>47</v>
      </c>
      <c r="M17201" s="1">
        <v>45422</v>
      </c>
      <c r="N17201" t="s">
        <v>33</v>
      </c>
      <c r="O17201" t="s">
        <v>48</v>
      </c>
      <c r="P17201" t="s">
        <v>111638</v>
      </c>
      <c r="Q17201">
        <v>2024</v>
      </c>
      <c r="R17201">
        <v>5</v>
      </c>
      <c r="S17201">
        <v>3</v>
      </c>
    </row>
    <row r="17202" spans="1:19" hidden="1" x14ac:dyDescent="0.35">
      <c r="A17202" t="s">
        <v>93375</v>
      </c>
      <c r="B17202">
        <v>71</v>
      </c>
      <c r="C17202" t="s">
        <v>36</v>
      </c>
      <c r="D17202" t="s">
        <v>27</v>
      </c>
      <c r="E17202" t="s">
        <v>55</v>
      </c>
      <c r="F17202" s="1">
        <v>43993</v>
      </c>
      <c r="G17202" t="s">
        <v>93376</v>
      </c>
      <c r="H17202" t="s">
        <v>829</v>
      </c>
      <c r="I17202" t="s">
        <v>58</v>
      </c>
      <c r="J17202" s="5">
        <v>10214.622880000001</v>
      </c>
      <c r="K17202">
        <v>384</v>
      </c>
      <c r="L17202" t="s">
        <v>32</v>
      </c>
      <c r="M17202" s="1">
        <v>44002</v>
      </c>
      <c r="N17202" t="s">
        <v>33</v>
      </c>
      <c r="O17202" t="s">
        <v>48</v>
      </c>
      <c r="P17202" t="s">
        <v>111765</v>
      </c>
      <c r="Q17202">
        <v>2020</v>
      </c>
      <c r="R17202">
        <v>6</v>
      </c>
      <c r="S17202">
        <v>9</v>
      </c>
    </row>
    <row r="17203" spans="1:19" hidden="1" x14ac:dyDescent="0.35">
      <c r="A17203" t="s">
        <v>13101</v>
      </c>
      <c r="B17203">
        <v>53</v>
      </c>
      <c r="C17203" t="s">
        <v>17</v>
      </c>
      <c r="D17203" t="s">
        <v>27</v>
      </c>
      <c r="E17203" t="s">
        <v>19</v>
      </c>
      <c r="F17203" s="1">
        <v>44873</v>
      </c>
      <c r="G17203" t="s">
        <v>13102</v>
      </c>
      <c r="H17203" t="s">
        <v>13103</v>
      </c>
      <c r="I17203" t="s">
        <v>66</v>
      </c>
      <c r="J17203" s="5">
        <v>39624.966520000002</v>
      </c>
      <c r="K17203">
        <v>204</v>
      </c>
      <c r="L17203" t="s">
        <v>47</v>
      </c>
      <c r="M17203" s="1">
        <v>44877</v>
      </c>
      <c r="N17203" t="s">
        <v>24</v>
      </c>
      <c r="O17203" t="s">
        <v>34</v>
      </c>
      <c r="P17203" t="s">
        <v>111487</v>
      </c>
      <c r="Q17203">
        <v>2022</v>
      </c>
      <c r="R17203">
        <v>11</v>
      </c>
      <c r="S17203">
        <v>4</v>
      </c>
    </row>
    <row r="17204" spans="1:19" hidden="1" x14ac:dyDescent="0.35">
      <c r="A17204" t="s">
        <v>64660</v>
      </c>
      <c r="B17204">
        <v>80</v>
      </c>
      <c r="C17204" t="s">
        <v>17</v>
      </c>
      <c r="D17204" t="s">
        <v>126</v>
      </c>
      <c r="E17204" t="s">
        <v>94</v>
      </c>
      <c r="F17204" s="1">
        <v>45096</v>
      </c>
      <c r="G17204" t="s">
        <v>64661</v>
      </c>
      <c r="H17204" t="s">
        <v>64662</v>
      </c>
      <c r="I17204" t="s">
        <v>31</v>
      </c>
      <c r="J17204" s="5">
        <v>31022.47018</v>
      </c>
      <c r="K17204">
        <v>396</v>
      </c>
      <c r="L17204" t="s">
        <v>23</v>
      </c>
      <c r="M17204" s="1">
        <v>45105</v>
      </c>
      <c r="N17204" t="s">
        <v>53</v>
      </c>
      <c r="O17204" t="s">
        <v>25</v>
      </c>
      <c r="P17204" t="s">
        <v>111587</v>
      </c>
      <c r="Q17204">
        <v>2023</v>
      </c>
      <c r="R17204">
        <v>6</v>
      </c>
      <c r="S17204">
        <v>9</v>
      </c>
    </row>
    <row r="17205" spans="1:19" hidden="1" x14ac:dyDescent="0.35">
      <c r="A17205" t="s">
        <v>64044</v>
      </c>
      <c r="B17205">
        <v>26</v>
      </c>
      <c r="C17205" t="s">
        <v>36</v>
      </c>
      <c r="D17205" t="s">
        <v>126</v>
      </c>
      <c r="E17205" t="s">
        <v>44</v>
      </c>
      <c r="F17205" s="1">
        <v>44057</v>
      </c>
      <c r="G17205" t="s">
        <v>64045</v>
      </c>
      <c r="H17205" t="s">
        <v>64046</v>
      </c>
      <c r="I17205" t="s">
        <v>31</v>
      </c>
      <c r="J17205" s="5">
        <v>42154.913039999999</v>
      </c>
      <c r="K17205">
        <v>283</v>
      </c>
      <c r="L17205" t="s">
        <v>23</v>
      </c>
      <c r="M17205" s="1">
        <v>44075</v>
      </c>
      <c r="N17205" t="s">
        <v>53</v>
      </c>
      <c r="O17205" t="s">
        <v>48</v>
      </c>
      <c r="P17205" t="s">
        <v>111193</v>
      </c>
      <c r="Q17205">
        <v>2020</v>
      </c>
      <c r="R17205">
        <v>8</v>
      </c>
      <c r="S17205">
        <v>18</v>
      </c>
    </row>
    <row r="17206" spans="1:19" hidden="1" x14ac:dyDescent="0.35">
      <c r="A17206" t="s">
        <v>56037</v>
      </c>
      <c r="B17206">
        <v>33</v>
      </c>
      <c r="C17206" t="s">
        <v>36</v>
      </c>
      <c r="D17206" t="s">
        <v>27</v>
      </c>
      <c r="E17206" t="s">
        <v>94</v>
      </c>
      <c r="F17206" s="1">
        <v>45249</v>
      </c>
      <c r="G17206" t="s">
        <v>56038</v>
      </c>
      <c r="H17206" t="s">
        <v>56039</v>
      </c>
      <c r="I17206" t="s">
        <v>66</v>
      </c>
      <c r="J17206" s="5">
        <v>32157.035209999998</v>
      </c>
      <c r="K17206">
        <v>425</v>
      </c>
      <c r="L17206" t="s">
        <v>32</v>
      </c>
      <c r="M17206" s="1">
        <v>45255</v>
      </c>
      <c r="N17206" t="s">
        <v>24</v>
      </c>
      <c r="O17206" t="s">
        <v>48</v>
      </c>
      <c r="P17206" t="s">
        <v>112113</v>
      </c>
      <c r="Q17206">
        <v>2023</v>
      </c>
      <c r="R17206">
        <v>11</v>
      </c>
      <c r="S17206">
        <v>6</v>
      </c>
    </row>
    <row r="17207" spans="1:19" hidden="1" x14ac:dyDescent="0.35">
      <c r="A17207" t="s">
        <v>84912</v>
      </c>
      <c r="B17207">
        <v>41</v>
      </c>
      <c r="C17207" t="s">
        <v>36</v>
      </c>
      <c r="D17207" t="s">
        <v>37</v>
      </c>
      <c r="E17207" t="s">
        <v>94</v>
      </c>
      <c r="F17207" s="1">
        <v>43855</v>
      </c>
      <c r="G17207" t="s">
        <v>84913</v>
      </c>
      <c r="H17207" t="s">
        <v>84914</v>
      </c>
      <c r="I17207" t="s">
        <v>40</v>
      </c>
      <c r="J17207" s="5">
        <v>15269.28543</v>
      </c>
      <c r="K17207">
        <v>258</v>
      </c>
      <c r="L17207" t="s">
        <v>32</v>
      </c>
      <c r="M17207" s="1">
        <v>43882</v>
      </c>
      <c r="N17207" t="s">
        <v>80</v>
      </c>
      <c r="O17207" t="s">
        <v>25</v>
      </c>
      <c r="P17207" t="s">
        <v>111219</v>
      </c>
      <c r="Q17207">
        <v>2020</v>
      </c>
      <c r="R17207">
        <v>1</v>
      </c>
      <c r="S17207">
        <v>27</v>
      </c>
    </row>
    <row r="17208" spans="1:19" hidden="1" x14ac:dyDescent="0.35">
      <c r="A17208" t="s">
        <v>94896</v>
      </c>
      <c r="B17208">
        <v>85</v>
      </c>
      <c r="C17208" t="s">
        <v>36</v>
      </c>
      <c r="D17208" t="s">
        <v>18</v>
      </c>
      <c r="E17208" t="s">
        <v>77</v>
      </c>
      <c r="F17208" s="1">
        <v>44645</v>
      </c>
      <c r="G17208" t="s">
        <v>94897</v>
      </c>
      <c r="H17208" t="s">
        <v>94898</v>
      </c>
      <c r="I17208" t="s">
        <v>66</v>
      </c>
      <c r="J17208" s="5">
        <v>26106.976589999998</v>
      </c>
      <c r="K17208">
        <v>115</v>
      </c>
      <c r="L17208" t="s">
        <v>23</v>
      </c>
      <c r="M17208" s="1">
        <v>44659</v>
      </c>
      <c r="N17208" t="s">
        <v>33</v>
      </c>
      <c r="O17208" t="s">
        <v>48</v>
      </c>
      <c r="P17208" t="s">
        <v>112100</v>
      </c>
      <c r="Q17208">
        <v>2022</v>
      </c>
      <c r="R17208">
        <v>3</v>
      </c>
      <c r="S17208">
        <v>14</v>
      </c>
    </row>
    <row r="17209" spans="1:19" hidden="1" x14ac:dyDescent="0.35">
      <c r="A17209" t="s">
        <v>13111</v>
      </c>
      <c r="B17209">
        <v>15</v>
      </c>
      <c r="C17209" t="s">
        <v>17</v>
      </c>
      <c r="D17209" t="s">
        <v>126</v>
      </c>
      <c r="E17209" t="s">
        <v>94</v>
      </c>
      <c r="F17209" s="1">
        <v>43654</v>
      </c>
      <c r="G17209" t="s">
        <v>109578</v>
      </c>
      <c r="H17209" t="s">
        <v>109579</v>
      </c>
      <c r="I17209" t="s">
        <v>31</v>
      </c>
      <c r="J17209" s="5">
        <v>49938.603589999999</v>
      </c>
      <c r="K17209">
        <v>384</v>
      </c>
      <c r="L17209" t="s">
        <v>47</v>
      </c>
      <c r="M17209" s="1">
        <v>43669</v>
      </c>
      <c r="N17209" t="s">
        <v>41</v>
      </c>
      <c r="O17209" t="s">
        <v>48</v>
      </c>
      <c r="P17209" t="s">
        <v>111792</v>
      </c>
      <c r="Q17209">
        <v>2019</v>
      </c>
      <c r="R17209">
        <v>7</v>
      </c>
      <c r="S17209">
        <v>15</v>
      </c>
    </row>
    <row r="17210" spans="1:19" hidden="1" x14ac:dyDescent="0.35">
      <c r="A17210" t="s">
        <v>13111</v>
      </c>
      <c r="B17210">
        <v>18</v>
      </c>
      <c r="C17210" t="s">
        <v>17</v>
      </c>
      <c r="D17210" t="s">
        <v>126</v>
      </c>
      <c r="E17210" t="s">
        <v>94</v>
      </c>
      <c r="F17210" s="1">
        <v>43654</v>
      </c>
      <c r="G17210" t="s">
        <v>109578</v>
      </c>
      <c r="H17210" t="s">
        <v>109579</v>
      </c>
      <c r="I17210" t="s">
        <v>31</v>
      </c>
      <c r="J17210" s="5">
        <v>49938.603589999999</v>
      </c>
      <c r="K17210">
        <v>384</v>
      </c>
      <c r="L17210" t="s">
        <v>47</v>
      </c>
      <c r="M17210" s="1">
        <v>43669</v>
      </c>
      <c r="N17210" t="s">
        <v>41</v>
      </c>
      <c r="O17210" t="s">
        <v>48</v>
      </c>
      <c r="P17210" t="s">
        <v>111792</v>
      </c>
      <c r="Q17210">
        <v>2019</v>
      </c>
      <c r="R17210">
        <v>7</v>
      </c>
      <c r="S17210">
        <v>15</v>
      </c>
    </row>
    <row r="17211" spans="1:19" hidden="1" x14ac:dyDescent="0.35">
      <c r="A17211" t="s">
        <v>15936</v>
      </c>
      <c r="B17211">
        <v>73</v>
      </c>
      <c r="C17211" t="s">
        <v>36</v>
      </c>
      <c r="D17211" t="s">
        <v>104</v>
      </c>
      <c r="E17211" t="s">
        <v>55</v>
      </c>
      <c r="F17211" s="1">
        <v>45085</v>
      </c>
      <c r="G17211" t="s">
        <v>58728</v>
      </c>
      <c r="H17211" t="s">
        <v>58729</v>
      </c>
      <c r="I17211" t="s">
        <v>40</v>
      </c>
      <c r="J17211" s="5">
        <v>8012.3383439999998</v>
      </c>
      <c r="K17211">
        <v>343</v>
      </c>
      <c r="L17211" t="s">
        <v>47</v>
      </c>
      <c r="M17211" s="1">
        <v>45115</v>
      </c>
      <c r="N17211" t="s">
        <v>24</v>
      </c>
      <c r="O17211" t="s">
        <v>34</v>
      </c>
      <c r="P17211" t="s">
        <v>111465</v>
      </c>
      <c r="Q17211">
        <v>2023</v>
      </c>
      <c r="R17211">
        <v>6</v>
      </c>
      <c r="S17211">
        <v>30</v>
      </c>
    </row>
    <row r="17212" spans="1:19" hidden="1" x14ac:dyDescent="0.35">
      <c r="A17212" t="s">
        <v>15936</v>
      </c>
      <c r="B17212">
        <v>37</v>
      </c>
      <c r="C17212" t="s">
        <v>36</v>
      </c>
      <c r="D17212" t="s">
        <v>27</v>
      </c>
      <c r="E17212" t="s">
        <v>94</v>
      </c>
      <c r="F17212" s="1">
        <v>45159</v>
      </c>
      <c r="G17212" t="s">
        <v>76426</v>
      </c>
      <c r="H17212" t="s">
        <v>76427</v>
      </c>
      <c r="I17212" t="s">
        <v>58</v>
      </c>
      <c r="J17212" s="5">
        <v>18253.282439999999</v>
      </c>
      <c r="K17212">
        <v>154</v>
      </c>
      <c r="L17212" t="s">
        <v>23</v>
      </c>
      <c r="M17212" s="1">
        <v>45178</v>
      </c>
      <c r="N17212" t="s">
        <v>80</v>
      </c>
      <c r="O17212" t="s">
        <v>25</v>
      </c>
      <c r="P17212" t="s">
        <v>111574</v>
      </c>
      <c r="Q17212">
        <v>2023</v>
      </c>
      <c r="R17212">
        <v>8</v>
      </c>
      <c r="S17212">
        <v>19</v>
      </c>
    </row>
    <row r="17213" spans="1:19" hidden="1" x14ac:dyDescent="0.35">
      <c r="A17213" t="s">
        <v>15936</v>
      </c>
      <c r="B17213">
        <v>60</v>
      </c>
      <c r="C17213" t="s">
        <v>17</v>
      </c>
      <c r="D17213" t="s">
        <v>27</v>
      </c>
      <c r="E17213" t="s">
        <v>28</v>
      </c>
      <c r="F17213" s="1">
        <v>44113</v>
      </c>
      <c r="G17213" t="s">
        <v>98962</v>
      </c>
      <c r="H17213" t="s">
        <v>100345</v>
      </c>
      <c r="I17213" t="s">
        <v>22</v>
      </c>
      <c r="J17213" s="5">
        <v>40863.929279999997</v>
      </c>
      <c r="K17213">
        <v>340</v>
      </c>
      <c r="L17213" t="s">
        <v>32</v>
      </c>
      <c r="M17213" s="1">
        <v>44132</v>
      </c>
      <c r="N17213" t="s">
        <v>41</v>
      </c>
      <c r="O17213" t="s">
        <v>48</v>
      </c>
      <c r="P17213" t="s">
        <v>111659</v>
      </c>
      <c r="Q17213">
        <v>2020</v>
      </c>
      <c r="R17213">
        <v>10</v>
      </c>
      <c r="S17213">
        <v>19</v>
      </c>
    </row>
    <row r="17214" spans="1:19" hidden="1" x14ac:dyDescent="0.35">
      <c r="A17214" t="s">
        <v>15936</v>
      </c>
      <c r="B17214">
        <v>72</v>
      </c>
      <c r="C17214" t="s">
        <v>36</v>
      </c>
      <c r="D17214" t="s">
        <v>60</v>
      </c>
      <c r="E17214" t="s">
        <v>94</v>
      </c>
      <c r="F17214" s="1">
        <v>44744</v>
      </c>
      <c r="G17214" t="s">
        <v>42675</v>
      </c>
      <c r="H17214" t="s">
        <v>42676</v>
      </c>
      <c r="I17214" t="s">
        <v>58</v>
      </c>
      <c r="J17214" s="5">
        <v>6110.1527599999999</v>
      </c>
      <c r="K17214">
        <v>398</v>
      </c>
      <c r="L17214" t="s">
        <v>47</v>
      </c>
      <c r="M17214" s="1">
        <v>44769</v>
      </c>
      <c r="N17214" t="s">
        <v>41</v>
      </c>
      <c r="O17214" t="s">
        <v>48</v>
      </c>
      <c r="P17214" t="s">
        <v>111836</v>
      </c>
      <c r="Q17214">
        <v>2022</v>
      </c>
      <c r="R17214">
        <v>7</v>
      </c>
      <c r="S17214">
        <v>25</v>
      </c>
    </row>
    <row r="17215" spans="1:19" hidden="1" x14ac:dyDescent="0.35">
      <c r="A17215" t="s">
        <v>84059</v>
      </c>
      <c r="B17215">
        <v>65</v>
      </c>
      <c r="C17215" t="s">
        <v>36</v>
      </c>
      <c r="D17215" t="s">
        <v>27</v>
      </c>
      <c r="E17215" t="s">
        <v>94</v>
      </c>
      <c r="F17215" s="1">
        <v>44808</v>
      </c>
      <c r="G17215" t="s">
        <v>4797</v>
      </c>
      <c r="H17215" t="s">
        <v>10378</v>
      </c>
      <c r="I17215" t="s">
        <v>31</v>
      </c>
      <c r="J17215" s="5">
        <v>14851.690570000001</v>
      </c>
      <c r="K17215">
        <v>214</v>
      </c>
      <c r="L17215" t="s">
        <v>32</v>
      </c>
      <c r="M17215" s="1">
        <v>44819</v>
      </c>
      <c r="N17215" t="s">
        <v>41</v>
      </c>
      <c r="O17215" t="s">
        <v>34</v>
      </c>
      <c r="P17215" t="s">
        <v>111751</v>
      </c>
      <c r="Q17215">
        <v>2022</v>
      </c>
      <c r="R17215">
        <v>9</v>
      </c>
      <c r="S17215">
        <v>11</v>
      </c>
    </row>
    <row r="17216" spans="1:19" hidden="1" x14ac:dyDescent="0.35">
      <c r="A17216" t="s">
        <v>8934</v>
      </c>
      <c r="B17216">
        <v>77</v>
      </c>
      <c r="C17216" t="s">
        <v>17</v>
      </c>
      <c r="D17216" t="s">
        <v>126</v>
      </c>
      <c r="E17216" t="s">
        <v>44</v>
      </c>
      <c r="F17216" s="1">
        <v>44426</v>
      </c>
      <c r="G17216" t="s">
        <v>8935</v>
      </c>
      <c r="H17216" t="s">
        <v>8936</v>
      </c>
      <c r="I17216" t="s">
        <v>66</v>
      </c>
      <c r="J17216" s="5">
        <v>22218.783889999999</v>
      </c>
      <c r="K17216">
        <v>184</v>
      </c>
      <c r="L17216" t="s">
        <v>47</v>
      </c>
      <c r="M17216" s="1">
        <v>44437</v>
      </c>
      <c r="N17216" t="s">
        <v>80</v>
      </c>
      <c r="O17216" t="s">
        <v>34</v>
      </c>
      <c r="P17216" t="s">
        <v>111751</v>
      </c>
      <c r="Q17216">
        <v>2021</v>
      </c>
      <c r="R17216">
        <v>8</v>
      </c>
      <c r="S17216">
        <v>11</v>
      </c>
    </row>
    <row r="17217" spans="1:19" hidden="1" x14ac:dyDescent="0.35">
      <c r="A17217" t="s">
        <v>83605</v>
      </c>
      <c r="B17217">
        <v>37</v>
      </c>
      <c r="C17217" t="s">
        <v>36</v>
      </c>
      <c r="D17217" t="s">
        <v>50</v>
      </c>
      <c r="E17217" t="s">
        <v>28</v>
      </c>
      <c r="F17217" s="1">
        <v>43941</v>
      </c>
      <c r="G17217" t="s">
        <v>83606</v>
      </c>
      <c r="H17217" t="s">
        <v>38669</v>
      </c>
      <c r="I17217" t="s">
        <v>58</v>
      </c>
      <c r="J17217" s="5">
        <v>20753.099969999999</v>
      </c>
      <c r="K17217">
        <v>225</v>
      </c>
      <c r="L17217" t="s">
        <v>23</v>
      </c>
      <c r="M17217" s="1">
        <v>43948</v>
      </c>
      <c r="N17217" t="s">
        <v>24</v>
      </c>
      <c r="O17217" t="s">
        <v>48</v>
      </c>
      <c r="P17217" t="s">
        <v>111289</v>
      </c>
      <c r="Q17217">
        <v>2020</v>
      </c>
      <c r="R17217">
        <v>4</v>
      </c>
      <c r="S17217">
        <v>7</v>
      </c>
    </row>
    <row r="17218" spans="1:19" hidden="1" x14ac:dyDescent="0.35">
      <c r="A17218" t="s">
        <v>83605</v>
      </c>
      <c r="B17218">
        <v>38</v>
      </c>
      <c r="C17218" t="s">
        <v>36</v>
      </c>
      <c r="D17218" t="s">
        <v>50</v>
      </c>
      <c r="E17218" t="s">
        <v>28</v>
      </c>
      <c r="F17218" s="1">
        <v>43941</v>
      </c>
      <c r="G17218" t="s">
        <v>83606</v>
      </c>
      <c r="H17218" t="s">
        <v>38669</v>
      </c>
      <c r="I17218" t="s">
        <v>58</v>
      </c>
      <c r="J17218" s="5">
        <v>20753.099969999999</v>
      </c>
      <c r="K17218">
        <v>225</v>
      </c>
      <c r="L17218" t="s">
        <v>23</v>
      </c>
      <c r="M17218" s="1">
        <v>43948</v>
      </c>
      <c r="N17218" t="s">
        <v>24</v>
      </c>
      <c r="O17218" t="s">
        <v>48</v>
      </c>
      <c r="P17218" t="s">
        <v>111289</v>
      </c>
      <c r="Q17218">
        <v>2020</v>
      </c>
      <c r="R17218">
        <v>4</v>
      </c>
      <c r="S17218">
        <v>7</v>
      </c>
    </row>
    <row r="17219" spans="1:19" hidden="1" x14ac:dyDescent="0.35">
      <c r="A17219" t="s">
        <v>15529</v>
      </c>
      <c r="B17219">
        <v>66</v>
      </c>
      <c r="C17219" t="s">
        <v>17</v>
      </c>
      <c r="D17219" t="s">
        <v>60</v>
      </c>
      <c r="E17219" t="s">
        <v>19</v>
      </c>
      <c r="F17219" s="1">
        <v>44202</v>
      </c>
      <c r="G17219" t="s">
        <v>83658</v>
      </c>
      <c r="H17219" t="s">
        <v>83659</v>
      </c>
      <c r="I17219" t="s">
        <v>40</v>
      </c>
      <c r="J17219" s="5">
        <v>1205.9823389999999</v>
      </c>
      <c r="K17219">
        <v>440</v>
      </c>
      <c r="L17219" t="s">
        <v>32</v>
      </c>
      <c r="M17219" s="1">
        <v>44226</v>
      </c>
      <c r="N17219" t="s">
        <v>33</v>
      </c>
      <c r="O17219" t="s">
        <v>48</v>
      </c>
      <c r="P17219" t="s">
        <v>111819</v>
      </c>
      <c r="Q17219">
        <v>2021</v>
      </c>
      <c r="R17219">
        <v>1</v>
      </c>
      <c r="S17219">
        <v>24</v>
      </c>
    </row>
    <row r="17220" spans="1:19" hidden="1" x14ac:dyDescent="0.35">
      <c r="A17220" t="s">
        <v>15529</v>
      </c>
      <c r="B17220">
        <v>68</v>
      </c>
      <c r="C17220" t="s">
        <v>17</v>
      </c>
      <c r="D17220" t="s">
        <v>60</v>
      </c>
      <c r="E17220" t="s">
        <v>19</v>
      </c>
      <c r="F17220" s="1">
        <v>44202</v>
      </c>
      <c r="G17220" t="s">
        <v>83658</v>
      </c>
      <c r="H17220" t="s">
        <v>83659</v>
      </c>
      <c r="I17220" t="s">
        <v>40</v>
      </c>
      <c r="J17220" s="5">
        <v>1205.9823389999999</v>
      </c>
      <c r="K17220">
        <v>440</v>
      </c>
      <c r="L17220" t="s">
        <v>32</v>
      </c>
      <c r="M17220" s="1">
        <v>44226</v>
      </c>
      <c r="N17220" t="s">
        <v>33</v>
      </c>
      <c r="O17220" t="s">
        <v>48</v>
      </c>
      <c r="P17220" t="s">
        <v>111819</v>
      </c>
      <c r="Q17220">
        <v>2021</v>
      </c>
      <c r="R17220">
        <v>1</v>
      </c>
      <c r="S17220">
        <v>24</v>
      </c>
    </row>
    <row r="17221" spans="1:19" hidden="1" x14ac:dyDescent="0.35">
      <c r="A17221" t="s">
        <v>49623</v>
      </c>
      <c r="B17221">
        <v>72</v>
      </c>
      <c r="C17221" t="s">
        <v>17</v>
      </c>
      <c r="D17221" t="s">
        <v>60</v>
      </c>
      <c r="E17221" t="s">
        <v>19</v>
      </c>
      <c r="F17221" s="1">
        <v>44909</v>
      </c>
      <c r="G17221" t="s">
        <v>49624</v>
      </c>
      <c r="H17221" t="s">
        <v>49625</v>
      </c>
      <c r="I17221" t="s">
        <v>66</v>
      </c>
      <c r="J17221" s="5">
        <v>37684.69253</v>
      </c>
      <c r="K17221">
        <v>227</v>
      </c>
      <c r="L17221" t="s">
        <v>32</v>
      </c>
      <c r="M17221" s="1">
        <v>44925</v>
      </c>
      <c r="N17221" t="s">
        <v>53</v>
      </c>
      <c r="O17221" t="s">
        <v>34</v>
      </c>
      <c r="P17221" t="s">
        <v>111395</v>
      </c>
      <c r="Q17221">
        <v>2022</v>
      </c>
      <c r="R17221">
        <v>12</v>
      </c>
      <c r="S17221">
        <v>16</v>
      </c>
    </row>
    <row r="17222" spans="1:19" hidden="1" x14ac:dyDescent="0.35">
      <c r="A17222" t="s">
        <v>88775</v>
      </c>
      <c r="B17222">
        <v>50</v>
      </c>
      <c r="C17222" t="s">
        <v>17</v>
      </c>
      <c r="D17222" t="s">
        <v>60</v>
      </c>
      <c r="E17222" t="s">
        <v>94</v>
      </c>
      <c r="F17222" s="1">
        <v>45292</v>
      </c>
      <c r="G17222" t="s">
        <v>88776</v>
      </c>
      <c r="H17222" t="s">
        <v>49620</v>
      </c>
      <c r="I17222" t="s">
        <v>31</v>
      </c>
      <c r="J17222" s="5">
        <v>47084.693910000002</v>
      </c>
      <c r="K17222">
        <v>470</v>
      </c>
      <c r="L17222" t="s">
        <v>47</v>
      </c>
      <c r="M17222" s="1">
        <v>45300</v>
      </c>
      <c r="N17222" t="s">
        <v>41</v>
      </c>
      <c r="O17222" t="s">
        <v>48</v>
      </c>
      <c r="P17222" t="s">
        <v>111237</v>
      </c>
      <c r="Q17222">
        <v>2024</v>
      </c>
      <c r="R17222">
        <v>1</v>
      </c>
      <c r="S17222">
        <v>8</v>
      </c>
    </row>
    <row r="17223" spans="1:19" hidden="1" x14ac:dyDescent="0.35">
      <c r="A17223" t="s">
        <v>166</v>
      </c>
      <c r="B17223">
        <v>37</v>
      </c>
      <c r="C17223" t="s">
        <v>36</v>
      </c>
      <c r="D17223" t="s">
        <v>60</v>
      </c>
      <c r="E17223" t="s">
        <v>28</v>
      </c>
      <c r="F17223" s="1">
        <v>44906</v>
      </c>
      <c r="G17223" t="s">
        <v>26175</v>
      </c>
      <c r="H17223" t="s">
        <v>49873</v>
      </c>
      <c r="I17223" t="s">
        <v>66</v>
      </c>
      <c r="J17223" s="5">
        <v>4567.2419879999998</v>
      </c>
      <c r="K17223">
        <v>340</v>
      </c>
      <c r="L17223" t="s">
        <v>47</v>
      </c>
      <c r="M17223" s="1">
        <v>44930</v>
      </c>
      <c r="N17223" t="s">
        <v>80</v>
      </c>
      <c r="O17223" t="s">
        <v>48</v>
      </c>
      <c r="P17223" t="s">
        <v>111778</v>
      </c>
      <c r="Q17223">
        <v>2022</v>
      </c>
      <c r="R17223">
        <v>12</v>
      </c>
      <c r="S17223">
        <v>24</v>
      </c>
    </row>
    <row r="17224" spans="1:19" hidden="1" x14ac:dyDescent="0.35">
      <c r="A17224" t="s">
        <v>166</v>
      </c>
      <c r="B17224">
        <v>53</v>
      </c>
      <c r="C17224" t="s">
        <v>36</v>
      </c>
      <c r="D17224" t="s">
        <v>27</v>
      </c>
      <c r="E17224" t="s">
        <v>28</v>
      </c>
      <c r="F17224" s="1">
        <v>44690</v>
      </c>
      <c r="G17224" t="s">
        <v>70445</v>
      </c>
      <c r="H17224" t="s">
        <v>70446</v>
      </c>
      <c r="I17224" t="s">
        <v>22</v>
      </c>
      <c r="J17224" s="5">
        <v>19835.470239999999</v>
      </c>
      <c r="K17224">
        <v>290</v>
      </c>
      <c r="L17224" t="s">
        <v>23</v>
      </c>
      <c r="M17224" s="1">
        <v>44717</v>
      </c>
      <c r="N17224" t="s">
        <v>24</v>
      </c>
      <c r="O17224" t="s">
        <v>34</v>
      </c>
      <c r="P17224" t="s">
        <v>112021</v>
      </c>
      <c r="Q17224">
        <v>2022</v>
      </c>
      <c r="R17224">
        <v>5</v>
      </c>
      <c r="S17224">
        <v>27</v>
      </c>
    </row>
    <row r="17225" spans="1:19" hidden="1" x14ac:dyDescent="0.35">
      <c r="A17225" t="s">
        <v>603</v>
      </c>
      <c r="B17225">
        <v>54</v>
      </c>
      <c r="C17225" t="s">
        <v>36</v>
      </c>
      <c r="D17225" t="s">
        <v>104</v>
      </c>
      <c r="E17225" t="s">
        <v>19</v>
      </c>
      <c r="F17225" s="1">
        <v>43874</v>
      </c>
      <c r="G17225" t="s">
        <v>99431</v>
      </c>
      <c r="H17225" t="s">
        <v>99432</v>
      </c>
      <c r="I17225" t="s">
        <v>66</v>
      </c>
      <c r="J17225" s="5">
        <v>48286.445249999997</v>
      </c>
      <c r="K17225">
        <v>157</v>
      </c>
      <c r="L17225" t="s">
        <v>47</v>
      </c>
      <c r="M17225" s="1">
        <v>43895</v>
      </c>
      <c r="N17225" t="s">
        <v>24</v>
      </c>
      <c r="O17225" t="s">
        <v>48</v>
      </c>
      <c r="P17225" t="s">
        <v>111388</v>
      </c>
      <c r="Q17225">
        <v>2020</v>
      </c>
      <c r="R17225">
        <v>2</v>
      </c>
      <c r="S17225">
        <v>21</v>
      </c>
    </row>
    <row r="17226" spans="1:19" hidden="1" x14ac:dyDescent="0.35">
      <c r="A17226" t="s">
        <v>603</v>
      </c>
      <c r="B17226">
        <v>32</v>
      </c>
      <c r="C17226" t="s">
        <v>17</v>
      </c>
      <c r="D17226" t="s">
        <v>126</v>
      </c>
      <c r="E17226" t="s">
        <v>44</v>
      </c>
      <c r="F17226" s="1">
        <v>44546</v>
      </c>
      <c r="G17226" t="s">
        <v>80576</v>
      </c>
      <c r="H17226" t="s">
        <v>2880</v>
      </c>
      <c r="I17226" t="s">
        <v>58</v>
      </c>
      <c r="J17226" s="5">
        <v>49670.886330000001</v>
      </c>
      <c r="K17226">
        <v>468</v>
      </c>
      <c r="L17226" t="s">
        <v>23</v>
      </c>
      <c r="M17226" s="1">
        <v>44555</v>
      </c>
      <c r="N17226" t="s">
        <v>33</v>
      </c>
      <c r="O17226" t="s">
        <v>34</v>
      </c>
      <c r="P17226" t="s">
        <v>111659</v>
      </c>
      <c r="Q17226">
        <v>2021</v>
      </c>
      <c r="R17226">
        <v>12</v>
      </c>
      <c r="S17226">
        <v>9</v>
      </c>
    </row>
    <row r="17227" spans="1:19" hidden="1" x14ac:dyDescent="0.35">
      <c r="A17227" t="s">
        <v>78105</v>
      </c>
      <c r="B17227">
        <v>76</v>
      </c>
      <c r="C17227" t="s">
        <v>17</v>
      </c>
      <c r="D17227" t="s">
        <v>43</v>
      </c>
      <c r="E17227" t="s">
        <v>44</v>
      </c>
      <c r="F17227" s="1">
        <v>44950</v>
      </c>
      <c r="G17227" t="s">
        <v>84225</v>
      </c>
      <c r="H17227" t="s">
        <v>90095</v>
      </c>
      <c r="I17227" t="s">
        <v>66</v>
      </c>
      <c r="J17227" s="5">
        <v>35059.196080000002</v>
      </c>
      <c r="K17227">
        <v>458</v>
      </c>
      <c r="L17227" t="s">
        <v>23</v>
      </c>
      <c r="M17227" s="1">
        <v>44971</v>
      </c>
      <c r="N17227" t="s">
        <v>24</v>
      </c>
      <c r="O17227" t="s">
        <v>25</v>
      </c>
      <c r="P17227" t="s">
        <v>111231</v>
      </c>
      <c r="Q17227">
        <v>2023</v>
      </c>
      <c r="R17227">
        <v>1</v>
      </c>
      <c r="S17227">
        <v>21</v>
      </c>
    </row>
    <row r="17228" spans="1:19" hidden="1" x14ac:dyDescent="0.35">
      <c r="A17228" t="s">
        <v>29392</v>
      </c>
      <c r="B17228">
        <v>59</v>
      </c>
      <c r="C17228" t="s">
        <v>17</v>
      </c>
      <c r="D17228" t="s">
        <v>104</v>
      </c>
      <c r="E17228" t="s">
        <v>44</v>
      </c>
      <c r="F17228" s="1">
        <v>44529</v>
      </c>
      <c r="G17228" t="s">
        <v>29393</v>
      </c>
      <c r="H17228" t="s">
        <v>29394</v>
      </c>
      <c r="I17228" t="s">
        <v>31</v>
      </c>
      <c r="J17228" s="5">
        <v>41810.789320000003</v>
      </c>
      <c r="K17228">
        <v>135</v>
      </c>
      <c r="L17228" t="s">
        <v>32</v>
      </c>
      <c r="M17228" s="1">
        <v>44541</v>
      </c>
      <c r="N17228" t="s">
        <v>24</v>
      </c>
      <c r="O17228" t="s">
        <v>25</v>
      </c>
      <c r="P17228" t="s">
        <v>111991</v>
      </c>
      <c r="Q17228">
        <v>2021</v>
      </c>
      <c r="R17228">
        <v>11</v>
      </c>
      <c r="S17228">
        <v>12</v>
      </c>
    </row>
    <row r="17229" spans="1:19" hidden="1" x14ac:dyDescent="0.35">
      <c r="A17229" t="s">
        <v>31327</v>
      </c>
      <c r="B17229">
        <v>68</v>
      </c>
      <c r="C17229" t="s">
        <v>36</v>
      </c>
      <c r="D17229" t="s">
        <v>104</v>
      </c>
      <c r="E17229" t="s">
        <v>77</v>
      </c>
      <c r="F17229" s="1">
        <v>44687</v>
      </c>
      <c r="G17229" t="s">
        <v>42686</v>
      </c>
      <c r="H17229" t="s">
        <v>42687</v>
      </c>
      <c r="I17229" t="s">
        <v>40</v>
      </c>
      <c r="J17229" s="5">
        <v>50033.889280000003</v>
      </c>
      <c r="K17229">
        <v>131</v>
      </c>
      <c r="L17229" t="s">
        <v>23</v>
      </c>
      <c r="M17229" s="1">
        <v>44713</v>
      </c>
      <c r="N17229" t="s">
        <v>53</v>
      </c>
      <c r="O17229" t="s">
        <v>25</v>
      </c>
      <c r="P17229" t="s">
        <v>111564</v>
      </c>
      <c r="Q17229">
        <v>2022</v>
      </c>
      <c r="R17229">
        <v>5</v>
      </c>
      <c r="S17229">
        <v>26</v>
      </c>
    </row>
    <row r="17230" spans="1:19" hidden="1" x14ac:dyDescent="0.35">
      <c r="A17230" t="s">
        <v>31327</v>
      </c>
      <c r="B17230">
        <v>43</v>
      </c>
      <c r="C17230" t="s">
        <v>36</v>
      </c>
      <c r="D17230" t="s">
        <v>43</v>
      </c>
      <c r="E17230" t="s">
        <v>28</v>
      </c>
      <c r="F17230" s="1">
        <v>44629</v>
      </c>
      <c r="G17230" t="s">
        <v>31328</v>
      </c>
      <c r="H17230" t="s">
        <v>31329</v>
      </c>
      <c r="I17230" t="s">
        <v>58</v>
      </c>
      <c r="J17230" s="5">
        <v>6373.7820629999997</v>
      </c>
      <c r="K17230">
        <v>273</v>
      </c>
      <c r="L17230" t="s">
        <v>23</v>
      </c>
      <c r="M17230" s="1">
        <v>44650</v>
      </c>
      <c r="N17230" t="s">
        <v>24</v>
      </c>
      <c r="O17230" t="s">
        <v>34</v>
      </c>
      <c r="P17230" t="s">
        <v>112051</v>
      </c>
      <c r="Q17230">
        <v>2022</v>
      </c>
      <c r="R17230">
        <v>3</v>
      </c>
      <c r="S17230">
        <v>21</v>
      </c>
    </row>
    <row r="17231" spans="1:19" hidden="1" x14ac:dyDescent="0.35">
      <c r="A17231" t="s">
        <v>21231</v>
      </c>
      <c r="B17231">
        <v>51</v>
      </c>
      <c r="C17231" t="s">
        <v>17</v>
      </c>
      <c r="D17231" t="s">
        <v>18</v>
      </c>
      <c r="E17231" t="s">
        <v>94</v>
      </c>
      <c r="F17231" s="1">
        <v>44757</v>
      </c>
      <c r="G17231" t="s">
        <v>21232</v>
      </c>
      <c r="H17231" t="s">
        <v>21233</v>
      </c>
      <c r="I17231" t="s">
        <v>22</v>
      </c>
      <c r="J17231" s="5">
        <v>40127.472119999999</v>
      </c>
      <c r="K17231">
        <v>130</v>
      </c>
      <c r="L17231" t="s">
        <v>23</v>
      </c>
      <c r="M17231" s="1">
        <v>44784</v>
      </c>
      <c r="N17231" t="s">
        <v>33</v>
      </c>
      <c r="O17231" t="s">
        <v>48</v>
      </c>
      <c r="P17231" t="s">
        <v>112100</v>
      </c>
      <c r="Q17231">
        <v>2022</v>
      </c>
      <c r="R17231">
        <v>7</v>
      </c>
      <c r="S17231">
        <v>27</v>
      </c>
    </row>
    <row r="17232" spans="1:19" hidden="1" x14ac:dyDescent="0.35">
      <c r="A17232" t="s">
        <v>3937</v>
      </c>
      <c r="B17232">
        <v>74</v>
      </c>
      <c r="C17232" t="s">
        <v>17</v>
      </c>
      <c r="D17232" t="s">
        <v>104</v>
      </c>
      <c r="E17232" t="s">
        <v>19</v>
      </c>
      <c r="F17232" s="1">
        <v>44569</v>
      </c>
      <c r="G17232" t="s">
        <v>3938</v>
      </c>
      <c r="H17232" t="s">
        <v>3939</v>
      </c>
      <c r="I17232" t="s">
        <v>22</v>
      </c>
      <c r="J17232" s="5">
        <v>12989.2451</v>
      </c>
      <c r="K17232">
        <v>162</v>
      </c>
      <c r="L17232" t="s">
        <v>32</v>
      </c>
      <c r="M17232" s="1">
        <v>44587</v>
      </c>
      <c r="N17232" t="s">
        <v>41</v>
      </c>
      <c r="O17232" t="s">
        <v>25</v>
      </c>
      <c r="P17232" t="s">
        <v>111865</v>
      </c>
      <c r="Q17232">
        <v>2022</v>
      </c>
      <c r="R17232">
        <v>1</v>
      </c>
      <c r="S17232">
        <v>18</v>
      </c>
    </row>
    <row r="17233" spans="1:19" hidden="1" x14ac:dyDescent="0.35">
      <c r="A17233" t="s">
        <v>20988</v>
      </c>
      <c r="B17233">
        <v>72</v>
      </c>
      <c r="C17233" t="s">
        <v>17</v>
      </c>
      <c r="D17233" t="s">
        <v>37</v>
      </c>
      <c r="E17233" t="s">
        <v>19</v>
      </c>
      <c r="F17233" s="1">
        <v>44538</v>
      </c>
      <c r="G17233" t="s">
        <v>20989</v>
      </c>
      <c r="H17233" t="s">
        <v>20990</v>
      </c>
      <c r="I17233" t="s">
        <v>31</v>
      </c>
      <c r="J17233" s="5">
        <v>13757.207469999999</v>
      </c>
      <c r="K17233">
        <v>222</v>
      </c>
      <c r="L17233" t="s">
        <v>47</v>
      </c>
      <c r="M17233" s="1">
        <v>44562</v>
      </c>
      <c r="N17233" t="s">
        <v>41</v>
      </c>
      <c r="O17233" t="s">
        <v>34</v>
      </c>
      <c r="P17233" t="s">
        <v>111496</v>
      </c>
      <c r="Q17233">
        <v>2021</v>
      </c>
      <c r="R17233">
        <v>12</v>
      </c>
      <c r="S17233">
        <v>24</v>
      </c>
    </row>
    <row r="17234" spans="1:19" hidden="1" x14ac:dyDescent="0.35">
      <c r="A17234" t="s">
        <v>106018</v>
      </c>
      <c r="B17234">
        <v>50</v>
      </c>
      <c r="C17234" t="s">
        <v>17</v>
      </c>
      <c r="D17234" t="s">
        <v>18</v>
      </c>
      <c r="E17234" t="s">
        <v>44</v>
      </c>
      <c r="F17234" s="1">
        <v>45128</v>
      </c>
      <c r="G17234" t="s">
        <v>34176</v>
      </c>
      <c r="H17234" t="s">
        <v>106019</v>
      </c>
      <c r="I17234" t="s">
        <v>58</v>
      </c>
      <c r="J17234" s="5">
        <v>25615.340830000001</v>
      </c>
      <c r="K17234">
        <v>489</v>
      </c>
      <c r="L17234" t="s">
        <v>47</v>
      </c>
      <c r="M17234" s="1">
        <v>45134</v>
      </c>
      <c r="N17234" t="s">
        <v>33</v>
      </c>
      <c r="O17234" t="s">
        <v>25</v>
      </c>
      <c r="P17234" t="s">
        <v>111832</v>
      </c>
      <c r="Q17234">
        <v>2023</v>
      </c>
      <c r="R17234">
        <v>7</v>
      </c>
      <c r="S17234">
        <v>6</v>
      </c>
    </row>
    <row r="17235" spans="1:19" hidden="1" x14ac:dyDescent="0.35">
      <c r="A17235" t="s">
        <v>10190</v>
      </c>
      <c r="B17235">
        <v>71</v>
      </c>
      <c r="C17235" t="s">
        <v>17</v>
      </c>
      <c r="D17235" t="s">
        <v>60</v>
      </c>
      <c r="E17235" t="s">
        <v>94</v>
      </c>
      <c r="F17235" s="1">
        <v>45020</v>
      </c>
      <c r="G17235" t="s">
        <v>4506</v>
      </c>
      <c r="H17235" t="s">
        <v>10191</v>
      </c>
      <c r="I17235" t="s">
        <v>22</v>
      </c>
      <c r="J17235" s="5">
        <v>46561.990259999999</v>
      </c>
      <c r="K17235">
        <v>379</v>
      </c>
      <c r="L17235" t="s">
        <v>32</v>
      </c>
      <c r="M17235" s="1">
        <v>45025</v>
      </c>
      <c r="N17235" t="s">
        <v>24</v>
      </c>
      <c r="O17235" t="s">
        <v>34</v>
      </c>
      <c r="P17235" t="s">
        <v>111690</v>
      </c>
      <c r="Q17235">
        <v>2023</v>
      </c>
      <c r="R17235">
        <v>4</v>
      </c>
      <c r="S17235">
        <v>5</v>
      </c>
    </row>
    <row r="17236" spans="1:19" hidden="1" x14ac:dyDescent="0.35">
      <c r="A17236" t="s">
        <v>10190</v>
      </c>
      <c r="B17236">
        <v>25</v>
      </c>
      <c r="C17236" t="s">
        <v>36</v>
      </c>
      <c r="D17236" t="s">
        <v>104</v>
      </c>
      <c r="E17236" t="s">
        <v>19</v>
      </c>
      <c r="F17236" s="1">
        <v>45330</v>
      </c>
      <c r="G17236" t="s">
        <v>21876</v>
      </c>
      <c r="H17236" t="s">
        <v>21877</v>
      </c>
      <c r="I17236" t="s">
        <v>40</v>
      </c>
      <c r="J17236" s="5">
        <v>10698.28348</v>
      </c>
      <c r="K17236">
        <v>258</v>
      </c>
      <c r="L17236" t="s">
        <v>32</v>
      </c>
      <c r="M17236" s="1">
        <v>45339</v>
      </c>
      <c r="N17236" t="s">
        <v>41</v>
      </c>
      <c r="O17236" t="s">
        <v>48</v>
      </c>
      <c r="P17236" t="s">
        <v>111878</v>
      </c>
      <c r="Q17236">
        <v>2024</v>
      </c>
      <c r="R17236">
        <v>2</v>
      </c>
      <c r="S17236">
        <v>9</v>
      </c>
    </row>
    <row r="17237" spans="1:19" hidden="1" x14ac:dyDescent="0.35">
      <c r="A17237" t="s">
        <v>19447</v>
      </c>
      <c r="B17237">
        <v>39</v>
      </c>
      <c r="C17237" t="s">
        <v>36</v>
      </c>
      <c r="D17237" t="s">
        <v>37</v>
      </c>
      <c r="E17237" t="s">
        <v>28</v>
      </c>
      <c r="F17237" s="1">
        <v>43631</v>
      </c>
      <c r="G17237" t="s">
        <v>9045</v>
      </c>
      <c r="H17237" t="s">
        <v>19448</v>
      </c>
      <c r="I17237" t="s">
        <v>22</v>
      </c>
      <c r="J17237" s="5">
        <v>47720.562339999997</v>
      </c>
      <c r="K17237">
        <v>275</v>
      </c>
      <c r="L17237" t="s">
        <v>47</v>
      </c>
      <c r="M17237" s="1">
        <v>43633</v>
      </c>
      <c r="N17237" t="s">
        <v>24</v>
      </c>
      <c r="O17237" t="s">
        <v>25</v>
      </c>
      <c r="P17237" t="s">
        <v>111233</v>
      </c>
      <c r="Q17237">
        <v>2019</v>
      </c>
      <c r="R17237">
        <v>6</v>
      </c>
      <c r="S17237">
        <v>2</v>
      </c>
    </row>
    <row r="17238" spans="1:19" hidden="1" x14ac:dyDescent="0.35">
      <c r="A17238" t="s">
        <v>25106</v>
      </c>
      <c r="B17238">
        <v>31</v>
      </c>
      <c r="C17238" t="s">
        <v>36</v>
      </c>
      <c r="D17238" t="s">
        <v>27</v>
      </c>
      <c r="E17238" t="s">
        <v>28</v>
      </c>
      <c r="F17238" s="1">
        <v>43752</v>
      </c>
      <c r="G17238" t="s">
        <v>25107</v>
      </c>
      <c r="H17238" t="s">
        <v>25108</v>
      </c>
      <c r="I17238" t="s">
        <v>31</v>
      </c>
      <c r="J17238" s="5">
        <v>44173.09173</v>
      </c>
      <c r="K17238">
        <v>299</v>
      </c>
      <c r="L17238" t="s">
        <v>47</v>
      </c>
      <c r="M17238" s="1">
        <v>43754</v>
      </c>
      <c r="N17238" t="s">
        <v>33</v>
      </c>
      <c r="O17238" t="s">
        <v>34</v>
      </c>
      <c r="P17238" t="s">
        <v>112024</v>
      </c>
      <c r="Q17238">
        <v>2019</v>
      </c>
      <c r="R17238">
        <v>10</v>
      </c>
      <c r="S17238">
        <v>2</v>
      </c>
    </row>
    <row r="17239" spans="1:19" hidden="1" x14ac:dyDescent="0.35">
      <c r="A17239" t="s">
        <v>74761</v>
      </c>
      <c r="B17239">
        <v>80</v>
      </c>
      <c r="C17239" t="s">
        <v>36</v>
      </c>
      <c r="D17239" t="s">
        <v>126</v>
      </c>
      <c r="E17239" t="s">
        <v>44</v>
      </c>
      <c r="F17239" s="1">
        <v>44430</v>
      </c>
      <c r="G17239" t="s">
        <v>77516</v>
      </c>
      <c r="H17239" t="s">
        <v>2546</v>
      </c>
      <c r="I17239" t="s">
        <v>22</v>
      </c>
      <c r="J17239" s="5">
        <v>19452.841469999999</v>
      </c>
      <c r="K17239">
        <v>406</v>
      </c>
      <c r="L17239" t="s">
        <v>47</v>
      </c>
      <c r="M17239" s="1">
        <v>44454</v>
      </c>
      <c r="N17239" t="s">
        <v>33</v>
      </c>
      <c r="O17239" t="s">
        <v>25</v>
      </c>
      <c r="P17239" t="s">
        <v>111659</v>
      </c>
      <c r="Q17239">
        <v>2021</v>
      </c>
      <c r="R17239">
        <v>8</v>
      </c>
      <c r="S17239">
        <v>24</v>
      </c>
    </row>
    <row r="17240" spans="1:19" hidden="1" x14ac:dyDescent="0.35">
      <c r="A17240" t="s">
        <v>74761</v>
      </c>
      <c r="B17240">
        <v>23</v>
      </c>
      <c r="C17240" t="s">
        <v>17</v>
      </c>
      <c r="D17240" t="s">
        <v>43</v>
      </c>
      <c r="E17240" t="s">
        <v>19</v>
      </c>
      <c r="F17240" s="1">
        <v>45132</v>
      </c>
      <c r="G17240" t="s">
        <v>8207</v>
      </c>
      <c r="H17240" t="s">
        <v>102641</v>
      </c>
      <c r="I17240" t="s">
        <v>66</v>
      </c>
      <c r="J17240" s="5">
        <v>31340.221020000001</v>
      </c>
      <c r="K17240">
        <v>215</v>
      </c>
      <c r="L17240" t="s">
        <v>32</v>
      </c>
      <c r="M17240" s="1">
        <v>45156</v>
      </c>
      <c r="N17240" t="s">
        <v>80</v>
      </c>
      <c r="O17240" t="s">
        <v>48</v>
      </c>
      <c r="P17240" t="s">
        <v>111966</v>
      </c>
      <c r="Q17240">
        <v>2023</v>
      </c>
      <c r="R17240">
        <v>7</v>
      </c>
      <c r="S17240">
        <v>24</v>
      </c>
    </row>
    <row r="17241" spans="1:19" hidden="1" x14ac:dyDescent="0.35">
      <c r="A17241" t="s">
        <v>17124</v>
      </c>
      <c r="B17241">
        <v>23</v>
      </c>
      <c r="C17241" t="s">
        <v>17</v>
      </c>
      <c r="D17241" t="s">
        <v>60</v>
      </c>
      <c r="E17241" t="s">
        <v>94</v>
      </c>
      <c r="F17241" s="1">
        <v>45224</v>
      </c>
      <c r="G17241" t="s">
        <v>17125</v>
      </c>
      <c r="H17241" t="s">
        <v>17126</v>
      </c>
      <c r="I17241" t="s">
        <v>66</v>
      </c>
      <c r="J17241" s="5">
        <v>29784.298289999999</v>
      </c>
      <c r="K17241">
        <v>286</v>
      </c>
      <c r="L17241" t="s">
        <v>23</v>
      </c>
      <c r="M17241" s="1">
        <v>45249</v>
      </c>
      <c r="N17241" t="s">
        <v>33</v>
      </c>
      <c r="O17241" t="s">
        <v>48</v>
      </c>
      <c r="P17241" t="s">
        <v>111955</v>
      </c>
      <c r="Q17241">
        <v>2023</v>
      </c>
      <c r="R17241">
        <v>10</v>
      </c>
      <c r="S17241">
        <v>25</v>
      </c>
    </row>
    <row r="17242" spans="1:19" hidden="1" x14ac:dyDescent="0.35">
      <c r="A17242" t="s">
        <v>21886</v>
      </c>
      <c r="B17242">
        <v>83</v>
      </c>
      <c r="C17242" t="s">
        <v>17</v>
      </c>
      <c r="D17242" t="s">
        <v>60</v>
      </c>
      <c r="E17242" t="s">
        <v>28</v>
      </c>
      <c r="F17242" s="1">
        <v>44402</v>
      </c>
      <c r="G17242" t="s">
        <v>21887</v>
      </c>
      <c r="H17242" t="s">
        <v>21888</v>
      </c>
      <c r="I17242" t="s">
        <v>31</v>
      </c>
      <c r="J17242" s="5">
        <v>35041.708839999999</v>
      </c>
      <c r="K17242">
        <v>224</v>
      </c>
      <c r="L17242" t="s">
        <v>23</v>
      </c>
      <c r="M17242" s="1">
        <v>44428</v>
      </c>
      <c r="N17242" t="s">
        <v>80</v>
      </c>
      <c r="O17242" t="s">
        <v>48</v>
      </c>
      <c r="P17242" t="s">
        <v>111600</v>
      </c>
      <c r="Q17242">
        <v>2021</v>
      </c>
      <c r="R17242">
        <v>7</v>
      </c>
      <c r="S17242">
        <v>26</v>
      </c>
    </row>
    <row r="17243" spans="1:19" hidden="1" x14ac:dyDescent="0.35">
      <c r="A17243" t="s">
        <v>21886</v>
      </c>
      <c r="B17243">
        <v>58</v>
      </c>
      <c r="C17243" t="s">
        <v>36</v>
      </c>
      <c r="D17243" t="s">
        <v>37</v>
      </c>
      <c r="E17243" t="s">
        <v>28</v>
      </c>
      <c r="F17243" s="1">
        <v>43897</v>
      </c>
      <c r="G17243" t="s">
        <v>72694</v>
      </c>
      <c r="H17243" t="s">
        <v>72695</v>
      </c>
      <c r="I17243" t="s">
        <v>22</v>
      </c>
      <c r="J17243" s="5">
        <v>6297.2344430000003</v>
      </c>
      <c r="K17243">
        <v>464</v>
      </c>
      <c r="L17243" t="s">
        <v>32</v>
      </c>
      <c r="M17243" s="1">
        <v>43910</v>
      </c>
      <c r="N17243" t="s">
        <v>80</v>
      </c>
      <c r="O17243" t="s">
        <v>25</v>
      </c>
      <c r="P17243" t="s">
        <v>111857</v>
      </c>
      <c r="Q17243">
        <v>2020</v>
      </c>
      <c r="R17243">
        <v>3</v>
      </c>
      <c r="S17243">
        <v>13</v>
      </c>
    </row>
    <row r="17244" spans="1:19" hidden="1" x14ac:dyDescent="0.35">
      <c r="A17244" t="s">
        <v>74956</v>
      </c>
      <c r="B17244">
        <v>62</v>
      </c>
      <c r="C17244" t="s">
        <v>36</v>
      </c>
      <c r="D17244" t="s">
        <v>60</v>
      </c>
      <c r="E17244" t="s">
        <v>44</v>
      </c>
      <c r="F17244" s="1">
        <v>45018</v>
      </c>
      <c r="G17244" t="s">
        <v>88169</v>
      </c>
      <c r="H17244" t="s">
        <v>88170</v>
      </c>
      <c r="I17244" t="s">
        <v>22</v>
      </c>
      <c r="J17244" s="5">
        <v>15399.902599999999</v>
      </c>
      <c r="K17244">
        <v>161</v>
      </c>
      <c r="L17244" t="s">
        <v>23</v>
      </c>
      <c r="M17244" s="1">
        <v>45029</v>
      </c>
      <c r="N17244" t="s">
        <v>33</v>
      </c>
      <c r="O17244" t="s">
        <v>48</v>
      </c>
      <c r="P17244" t="s">
        <v>111259</v>
      </c>
      <c r="Q17244">
        <v>2023</v>
      </c>
      <c r="R17244">
        <v>4</v>
      </c>
      <c r="S17244">
        <v>11</v>
      </c>
    </row>
    <row r="17245" spans="1:19" hidden="1" x14ac:dyDescent="0.35">
      <c r="A17245" t="s">
        <v>12834</v>
      </c>
      <c r="B17245">
        <v>39</v>
      </c>
      <c r="C17245" t="s">
        <v>36</v>
      </c>
      <c r="D17245" t="s">
        <v>18</v>
      </c>
      <c r="E17245" t="s">
        <v>19</v>
      </c>
      <c r="F17245" s="1">
        <v>45031</v>
      </c>
      <c r="G17245" t="s">
        <v>12835</v>
      </c>
      <c r="H17245" t="s">
        <v>12836</v>
      </c>
      <c r="I17245" t="s">
        <v>40</v>
      </c>
      <c r="J17245" s="5">
        <v>3021.2985050000002</v>
      </c>
      <c r="K17245">
        <v>245</v>
      </c>
      <c r="L17245" t="s">
        <v>32</v>
      </c>
      <c r="M17245" s="1">
        <v>45061</v>
      </c>
      <c r="N17245" t="s">
        <v>80</v>
      </c>
      <c r="O17245" t="s">
        <v>48</v>
      </c>
      <c r="P17245" t="s">
        <v>111601</v>
      </c>
      <c r="Q17245">
        <v>2023</v>
      </c>
      <c r="R17245">
        <v>4</v>
      </c>
      <c r="S17245">
        <v>30</v>
      </c>
    </row>
    <row r="17246" spans="1:19" hidden="1" x14ac:dyDescent="0.35">
      <c r="A17246" t="s">
        <v>8999</v>
      </c>
      <c r="B17246">
        <v>58</v>
      </c>
      <c r="C17246" t="s">
        <v>17</v>
      </c>
      <c r="D17246" t="s">
        <v>18</v>
      </c>
      <c r="E17246" t="s">
        <v>77</v>
      </c>
      <c r="F17246" s="1">
        <v>44193</v>
      </c>
      <c r="G17246" t="s">
        <v>19588</v>
      </c>
      <c r="H17246" t="s">
        <v>19589</v>
      </c>
      <c r="I17246" t="s">
        <v>22</v>
      </c>
      <c r="J17246" s="5">
        <v>43701.676390000001</v>
      </c>
      <c r="K17246">
        <v>109</v>
      </c>
      <c r="L17246" t="s">
        <v>32</v>
      </c>
      <c r="M17246" s="1">
        <v>44215</v>
      </c>
      <c r="N17246" t="s">
        <v>41</v>
      </c>
      <c r="O17246" t="s">
        <v>48</v>
      </c>
      <c r="P17246" t="s">
        <v>111156</v>
      </c>
      <c r="Q17246">
        <v>2020</v>
      </c>
      <c r="R17246">
        <v>12</v>
      </c>
      <c r="S17246">
        <v>22</v>
      </c>
    </row>
    <row r="17247" spans="1:19" hidden="1" x14ac:dyDescent="0.35">
      <c r="A17247" t="s">
        <v>8999</v>
      </c>
      <c r="B17247">
        <v>28</v>
      </c>
      <c r="C17247" t="s">
        <v>36</v>
      </c>
      <c r="D17247" t="s">
        <v>104</v>
      </c>
      <c r="E17247" t="s">
        <v>44</v>
      </c>
      <c r="F17247" s="1">
        <v>43810</v>
      </c>
      <c r="G17247" t="s">
        <v>9000</v>
      </c>
      <c r="H17247" t="s">
        <v>9001</v>
      </c>
      <c r="I17247" t="s">
        <v>40</v>
      </c>
      <c r="J17247" s="5">
        <v>50325.557009999997</v>
      </c>
      <c r="K17247">
        <v>244</v>
      </c>
      <c r="L17247" t="s">
        <v>47</v>
      </c>
      <c r="M17247" s="1">
        <v>43840</v>
      </c>
      <c r="N17247" t="s">
        <v>41</v>
      </c>
      <c r="O17247" t="s">
        <v>48</v>
      </c>
      <c r="P17247" t="s">
        <v>111564</v>
      </c>
      <c r="Q17247">
        <v>2019</v>
      </c>
      <c r="R17247">
        <v>12</v>
      </c>
      <c r="S17247">
        <v>30</v>
      </c>
    </row>
    <row r="17248" spans="1:19" hidden="1" x14ac:dyDescent="0.35">
      <c r="A17248" t="s">
        <v>8999</v>
      </c>
      <c r="B17248">
        <v>34</v>
      </c>
      <c r="C17248" t="s">
        <v>36</v>
      </c>
      <c r="D17248" t="s">
        <v>43</v>
      </c>
      <c r="E17248" t="s">
        <v>28</v>
      </c>
      <c r="F17248" s="1">
        <v>44398</v>
      </c>
      <c r="G17248" t="s">
        <v>55833</v>
      </c>
      <c r="H17248" t="s">
        <v>67477</v>
      </c>
      <c r="I17248" t="s">
        <v>22</v>
      </c>
      <c r="J17248" s="5">
        <v>8994.8725439999998</v>
      </c>
      <c r="K17248">
        <v>121</v>
      </c>
      <c r="L17248" t="s">
        <v>23</v>
      </c>
      <c r="M17248" s="1">
        <v>44417</v>
      </c>
      <c r="N17248" t="s">
        <v>41</v>
      </c>
      <c r="O17248" t="s">
        <v>34</v>
      </c>
      <c r="P17248" t="s">
        <v>111600</v>
      </c>
      <c r="Q17248">
        <v>2021</v>
      </c>
      <c r="R17248">
        <v>7</v>
      </c>
      <c r="S17248">
        <v>19</v>
      </c>
    </row>
    <row r="17249" spans="1:19" hidden="1" x14ac:dyDescent="0.35">
      <c r="A17249" t="s">
        <v>8999</v>
      </c>
      <c r="B17249">
        <v>36</v>
      </c>
      <c r="C17249" t="s">
        <v>36</v>
      </c>
      <c r="D17249" t="s">
        <v>43</v>
      </c>
      <c r="E17249" t="s">
        <v>28</v>
      </c>
      <c r="F17249" s="1">
        <v>44398</v>
      </c>
      <c r="G17249" t="s">
        <v>55833</v>
      </c>
      <c r="H17249" t="s">
        <v>67477</v>
      </c>
      <c r="I17249" t="s">
        <v>22</v>
      </c>
      <c r="J17249" s="5">
        <v>8994.8725439999998</v>
      </c>
      <c r="K17249">
        <v>121</v>
      </c>
      <c r="L17249" t="s">
        <v>23</v>
      </c>
      <c r="M17249" s="1">
        <v>44417</v>
      </c>
      <c r="N17249" t="s">
        <v>41</v>
      </c>
      <c r="O17249" t="s">
        <v>34</v>
      </c>
      <c r="P17249" t="s">
        <v>111600</v>
      </c>
      <c r="Q17249">
        <v>2021</v>
      </c>
      <c r="R17249">
        <v>7</v>
      </c>
      <c r="S17249">
        <v>19</v>
      </c>
    </row>
    <row r="17250" spans="1:19" hidden="1" x14ac:dyDescent="0.35">
      <c r="A17250" t="s">
        <v>8999</v>
      </c>
      <c r="B17250">
        <v>68</v>
      </c>
      <c r="C17250" t="s">
        <v>36</v>
      </c>
      <c r="D17250" t="s">
        <v>50</v>
      </c>
      <c r="E17250" t="s">
        <v>44</v>
      </c>
      <c r="F17250" s="1">
        <v>44965</v>
      </c>
      <c r="G17250" t="s">
        <v>24159</v>
      </c>
      <c r="H17250" t="s">
        <v>12593</v>
      </c>
      <c r="I17250" t="s">
        <v>40</v>
      </c>
      <c r="J17250" s="5">
        <v>11900.65547</v>
      </c>
      <c r="K17250">
        <v>346</v>
      </c>
      <c r="L17250" t="s">
        <v>32</v>
      </c>
      <c r="M17250" s="1">
        <v>44976</v>
      </c>
      <c r="N17250" t="s">
        <v>41</v>
      </c>
      <c r="O17250" t="s">
        <v>25</v>
      </c>
      <c r="P17250" t="s">
        <v>111659</v>
      </c>
      <c r="Q17250">
        <v>2023</v>
      </c>
      <c r="R17250">
        <v>2</v>
      </c>
      <c r="S17250">
        <v>11</v>
      </c>
    </row>
    <row r="17251" spans="1:19" hidden="1" x14ac:dyDescent="0.35">
      <c r="A17251" t="s">
        <v>8999</v>
      </c>
      <c r="B17251">
        <v>75</v>
      </c>
      <c r="C17251" t="s">
        <v>17</v>
      </c>
      <c r="D17251" t="s">
        <v>37</v>
      </c>
      <c r="E17251" t="s">
        <v>55</v>
      </c>
      <c r="F17251" s="1">
        <v>45058</v>
      </c>
      <c r="G17251" t="s">
        <v>47005</v>
      </c>
      <c r="H17251" t="s">
        <v>47006</v>
      </c>
      <c r="I17251" t="s">
        <v>40</v>
      </c>
      <c r="J17251" s="5">
        <v>43258.141470000002</v>
      </c>
      <c r="K17251">
        <v>347</v>
      </c>
      <c r="L17251" t="s">
        <v>23</v>
      </c>
      <c r="M17251" s="1">
        <v>45080</v>
      </c>
      <c r="N17251" t="s">
        <v>80</v>
      </c>
      <c r="O17251" t="s">
        <v>34</v>
      </c>
      <c r="P17251" t="s">
        <v>111911</v>
      </c>
      <c r="Q17251">
        <v>2023</v>
      </c>
      <c r="R17251">
        <v>5</v>
      </c>
      <c r="S17251">
        <v>22</v>
      </c>
    </row>
    <row r="17252" spans="1:19" hidden="1" x14ac:dyDescent="0.35">
      <c r="A17252" t="s">
        <v>55442</v>
      </c>
      <c r="B17252">
        <v>48</v>
      </c>
      <c r="C17252" t="s">
        <v>17</v>
      </c>
      <c r="D17252" t="s">
        <v>60</v>
      </c>
      <c r="E17252" t="s">
        <v>44</v>
      </c>
      <c r="F17252" s="1">
        <v>43608</v>
      </c>
      <c r="G17252" t="s">
        <v>55443</v>
      </c>
      <c r="H17252" t="s">
        <v>55444</v>
      </c>
      <c r="I17252" t="s">
        <v>58</v>
      </c>
      <c r="J17252" s="5">
        <v>46070.40062</v>
      </c>
      <c r="K17252">
        <v>432</v>
      </c>
      <c r="L17252" t="s">
        <v>47</v>
      </c>
      <c r="M17252" s="1">
        <v>43633</v>
      </c>
      <c r="N17252" t="s">
        <v>53</v>
      </c>
      <c r="O17252" t="s">
        <v>25</v>
      </c>
      <c r="P17252" t="s">
        <v>111584</v>
      </c>
      <c r="Q17252">
        <v>2019</v>
      </c>
      <c r="R17252">
        <v>5</v>
      </c>
      <c r="S17252">
        <v>25</v>
      </c>
    </row>
    <row r="17253" spans="1:19" hidden="1" x14ac:dyDescent="0.35">
      <c r="A17253" t="s">
        <v>55442</v>
      </c>
      <c r="B17253">
        <v>43</v>
      </c>
      <c r="C17253" t="s">
        <v>17</v>
      </c>
      <c r="D17253" t="s">
        <v>60</v>
      </c>
      <c r="E17253" t="s">
        <v>44</v>
      </c>
      <c r="F17253" s="1">
        <v>43608</v>
      </c>
      <c r="G17253" t="s">
        <v>55443</v>
      </c>
      <c r="H17253" t="s">
        <v>55444</v>
      </c>
      <c r="I17253" t="s">
        <v>58</v>
      </c>
      <c r="J17253" s="5">
        <v>46070.40062</v>
      </c>
      <c r="K17253">
        <v>432</v>
      </c>
      <c r="L17253" t="s">
        <v>47</v>
      </c>
      <c r="M17253" s="1">
        <v>43633</v>
      </c>
      <c r="N17253" t="s">
        <v>53</v>
      </c>
      <c r="O17253" t="s">
        <v>25</v>
      </c>
      <c r="P17253" t="s">
        <v>111584</v>
      </c>
      <c r="Q17253">
        <v>2019</v>
      </c>
      <c r="R17253">
        <v>5</v>
      </c>
      <c r="S17253">
        <v>25</v>
      </c>
    </row>
    <row r="17254" spans="1:19" hidden="1" x14ac:dyDescent="0.35">
      <c r="A17254" t="s">
        <v>37401</v>
      </c>
      <c r="B17254">
        <v>50</v>
      </c>
      <c r="C17254" t="s">
        <v>17</v>
      </c>
      <c r="D17254" t="s">
        <v>126</v>
      </c>
      <c r="E17254" t="s">
        <v>94</v>
      </c>
      <c r="F17254" s="1">
        <v>45100</v>
      </c>
      <c r="G17254" t="s">
        <v>49123</v>
      </c>
      <c r="H17254" t="s">
        <v>49124</v>
      </c>
      <c r="I17254" t="s">
        <v>40</v>
      </c>
      <c r="J17254" s="5">
        <v>7555.2496899999996</v>
      </c>
      <c r="K17254">
        <v>183</v>
      </c>
      <c r="L17254" t="s">
        <v>32</v>
      </c>
      <c r="M17254" s="1">
        <v>45109</v>
      </c>
      <c r="N17254" t="s">
        <v>41</v>
      </c>
      <c r="O17254" t="s">
        <v>48</v>
      </c>
      <c r="P17254" t="s">
        <v>111130</v>
      </c>
      <c r="Q17254">
        <v>2023</v>
      </c>
      <c r="R17254">
        <v>6</v>
      </c>
      <c r="S17254">
        <v>9</v>
      </c>
    </row>
    <row r="17255" spans="1:19" hidden="1" x14ac:dyDescent="0.35">
      <c r="A17255" t="s">
        <v>37401</v>
      </c>
      <c r="B17255">
        <v>28</v>
      </c>
      <c r="C17255" t="s">
        <v>17</v>
      </c>
      <c r="D17255" t="s">
        <v>126</v>
      </c>
      <c r="E17255" t="s">
        <v>19</v>
      </c>
      <c r="F17255" s="1">
        <v>44950</v>
      </c>
      <c r="G17255" t="s">
        <v>107994</v>
      </c>
      <c r="H17255" t="s">
        <v>107995</v>
      </c>
      <c r="I17255" t="s">
        <v>40</v>
      </c>
      <c r="J17255" s="5">
        <v>48315.910400000001</v>
      </c>
      <c r="K17255">
        <v>239</v>
      </c>
      <c r="L17255" t="s">
        <v>32</v>
      </c>
      <c r="M17255" s="1">
        <v>44954</v>
      </c>
      <c r="N17255" t="s">
        <v>24</v>
      </c>
      <c r="O17255" t="s">
        <v>25</v>
      </c>
      <c r="P17255" t="s">
        <v>112100</v>
      </c>
      <c r="Q17255">
        <v>2023</v>
      </c>
      <c r="R17255">
        <v>1</v>
      </c>
      <c r="S17255">
        <v>4</v>
      </c>
    </row>
    <row r="17256" spans="1:19" hidden="1" x14ac:dyDescent="0.35">
      <c r="A17256" t="s">
        <v>37401</v>
      </c>
      <c r="B17256">
        <v>43</v>
      </c>
      <c r="C17256" t="s">
        <v>17</v>
      </c>
      <c r="D17256" t="s">
        <v>18</v>
      </c>
      <c r="E17256" t="s">
        <v>55</v>
      </c>
      <c r="F17256" s="1">
        <v>43990</v>
      </c>
      <c r="G17256" t="s">
        <v>11138</v>
      </c>
      <c r="H17256" t="s">
        <v>98654</v>
      </c>
      <c r="I17256" t="s">
        <v>31</v>
      </c>
      <c r="J17256" s="5">
        <v>41734.59016</v>
      </c>
      <c r="K17256">
        <v>207</v>
      </c>
      <c r="L17256" t="s">
        <v>47</v>
      </c>
      <c r="M17256" s="1">
        <v>44014</v>
      </c>
      <c r="N17256" t="s">
        <v>53</v>
      </c>
      <c r="O17256" t="s">
        <v>34</v>
      </c>
      <c r="P17256" t="s">
        <v>111358</v>
      </c>
      <c r="Q17256">
        <v>2020</v>
      </c>
      <c r="R17256">
        <v>6</v>
      </c>
      <c r="S17256">
        <v>24</v>
      </c>
    </row>
    <row r="17257" spans="1:19" hidden="1" x14ac:dyDescent="0.35">
      <c r="A17257" t="s">
        <v>37401</v>
      </c>
      <c r="B17257">
        <v>19</v>
      </c>
      <c r="C17257" t="s">
        <v>17</v>
      </c>
      <c r="D17257" t="s">
        <v>37</v>
      </c>
      <c r="E17257" t="s">
        <v>77</v>
      </c>
      <c r="F17257" s="1">
        <v>44659</v>
      </c>
      <c r="G17257" t="s">
        <v>79301</v>
      </c>
      <c r="H17257" t="s">
        <v>79302</v>
      </c>
      <c r="I17257" t="s">
        <v>66</v>
      </c>
      <c r="J17257" s="5">
        <v>48237.89314</v>
      </c>
      <c r="K17257">
        <v>209</v>
      </c>
      <c r="L17257" t="s">
        <v>47</v>
      </c>
      <c r="M17257" s="1">
        <v>44664</v>
      </c>
      <c r="N17257" t="s">
        <v>33</v>
      </c>
      <c r="O17257" t="s">
        <v>34</v>
      </c>
      <c r="P17257" t="s">
        <v>111600</v>
      </c>
      <c r="Q17257">
        <v>2022</v>
      </c>
      <c r="R17257">
        <v>4</v>
      </c>
      <c r="S17257">
        <v>5</v>
      </c>
    </row>
    <row r="17258" spans="1:19" hidden="1" x14ac:dyDescent="0.35">
      <c r="A17258" t="s">
        <v>37401</v>
      </c>
      <c r="B17258">
        <v>60</v>
      </c>
      <c r="C17258" t="s">
        <v>17</v>
      </c>
      <c r="D17258" t="s">
        <v>18</v>
      </c>
      <c r="E17258" t="s">
        <v>19</v>
      </c>
      <c r="F17258" s="1">
        <v>43988</v>
      </c>
      <c r="G17258" t="s">
        <v>84097</v>
      </c>
      <c r="H17258" t="s">
        <v>84098</v>
      </c>
      <c r="I17258" t="s">
        <v>22</v>
      </c>
      <c r="J17258" s="5">
        <v>31185.07359</v>
      </c>
      <c r="K17258">
        <v>347</v>
      </c>
      <c r="L17258" t="s">
        <v>47</v>
      </c>
      <c r="M17258" s="1">
        <v>44011</v>
      </c>
      <c r="N17258" t="s">
        <v>53</v>
      </c>
      <c r="O17258" t="s">
        <v>34</v>
      </c>
      <c r="P17258" t="s">
        <v>111659</v>
      </c>
      <c r="Q17258">
        <v>2020</v>
      </c>
      <c r="R17258">
        <v>6</v>
      </c>
      <c r="S17258">
        <v>23</v>
      </c>
    </row>
    <row r="17259" spans="1:19" hidden="1" x14ac:dyDescent="0.35">
      <c r="A17259" t="s">
        <v>37401</v>
      </c>
      <c r="B17259">
        <v>52</v>
      </c>
      <c r="C17259" t="s">
        <v>36</v>
      </c>
      <c r="D17259" t="s">
        <v>37</v>
      </c>
      <c r="E17259" t="s">
        <v>19</v>
      </c>
      <c r="F17259" s="1">
        <v>44902</v>
      </c>
      <c r="G17259" t="s">
        <v>95586</v>
      </c>
      <c r="H17259" t="s">
        <v>95587</v>
      </c>
      <c r="I17259" t="s">
        <v>31</v>
      </c>
      <c r="J17259" s="5">
        <v>19863.232660000001</v>
      </c>
      <c r="K17259">
        <v>356</v>
      </c>
      <c r="L17259" t="s">
        <v>23</v>
      </c>
      <c r="M17259" s="1">
        <v>44924</v>
      </c>
      <c r="N17259" t="s">
        <v>33</v>
      </c>
      <c r="O17259" t="s">
        <v>48</v>
      </c>
      <c r="P17259" t="s">
        <v>111827</v>
      </c>
      <c r="Q17259">
        <v>2022</v>
      </c>
      <c r="R17259">
        <v>12</v>
      </c>
      <c r="S17259">
        <v>22</v>
      </c>
    </row>
    <row r="17260" spans="1:19" hidden="1" x14ac:dyDescent="0.35">
      <c r="A17260" t="s">
        <v>37401</v>
      </c>
      <c r="B17260">
        <v>56</v>
      </c>
      <c r="C17260" t="s">
        <v>17</v>
      </c>
      <c r="D17260" t="s">
        <v>126</v>
      </c>
      <c r="E17260" t="s">
        <v>19</v>
      </c>
      <c r="F17260" s="1">
        <v>45262</v>
      </c>
      <c r="G17260" t="s">
        <v>6284</v>
      </c>
      <c r="H17260" t="s">
        <v>37402</v>
      </c>
      <c r="I17260" t="s">
        <v>40</v>
      </c>
      <c r="J17260" s="5">
        <v>13160.20263</v>
      </c>
      <c r="K17260">
        <v>150</v>
      </c>
      <c r="L17260" t="s">
        <v>23</v>
      </c>
      <c r="M17260" s="1">
        <v>45263</v>
      </c>
      <c r="N17260" t="s">
        <v>41</v>
      </c>
      <c r="O17260" t="s">
        <v>48</v>
      </c>
      <c r="P17260" t="s">
        <v>112021</v>
      </c>
      <c r="Q17260">
        <v>2023</v>
      </c>
      <c r="R17260">
        <v>12</v>
      </c>
      <c r="S17260">
        <v>1</v>
      </c>
    </row>
    <row r="17261" spans="1:19" hidden="1" x14ac:dyDescent="0.35">
      <c r="A17261" t="s">
        <v>37401</v>
      </c>
      <c r="B17261">
        <v>77</v>
      </c>
      <c r="C17261" t="s">
        <v>36</v>
      </c>
      <c r="D17261" t="s">
        <v>104</v>
      </c>
      <c r="E17261" t="s">
        <v>94</v>
      </c>
      <c r="F17261" s="1">
        <v>45257</v>
      </c>
      <c r="G17261" t="s">
        <v>5480</v>
      </c>
      <c r="H17261" t="s">
        <v>9236</v>
      </c>
      <c r="I17261" t="s">
        <v>22</v>
      </c>
      <c r="J17261" s="5">
        <v>18601.918839999998</v>
      </c>
      <c r="K17261">
        <v>370</v>
      </c>
      <c r="L17261" t="s">
        <v>47</v>
      </c>
      <c r="M17261" s="1">
        <v>45268</v>
      </c>
      <c r="N17261" t="s">
        <v>33</v>
      </c>
      <c r="O17261" t="s">
        <v>25</v>
      </c>
      <c r="P17261" t="s">
        <v>112028</v>
      </c>
      <c r="Q17261">
        <v>2023</v>
      </c>
      <c r="R17261">
        <v>11</v>
      </c>
      <c r="S17261">
        <v>11</v>
      </c>
    </row>
    <row r="17262" spans="1:19" hidden="1" x14ac:dyDescent="0.35">
      <c r="A17262" t="s">
        <v>42044</v>
      </c>
      <c r="B17262">
        <v>29</v>
      </c>
      <c r="C17262" t="s">
        <v>17</v>
      </c>
      <c r="D17262" t="s">
        <v>104</v>
      </c>
      <c r="E17262" t="s">
        <v>77</v>
      </c>
      <c r="F17262" s="1">
        <v>44575</v>
      </c>
      <c r="G17262" t="s">
        <v>42045</v>
      </c>
      <c r="H17262" t="s">
        <v>42046</v>
      </c>
      <c r="I17262" t="s">
        <v>31</v>
      </c>
      <c r="J17262" s="5">
        <v>30101.094639999999</v>
      </c>
      <c r="K17262">
        <v>163</v>
      </c>
      <c r="L17262" t="s">
        <v>23</v>
      </c>
      <c r="M17262" s="1">
        <v>44584</v>
      </c>
      <c r="N17262" t="s">
        <v>53</v>
      </c>
      <c r="O17262" t="s">
        <v>25</v>
      </c>
      <c r="P17262" t="s">
        <v>111585</v>
      </c>
      <c r="Q17262">
        <v>2022</v>
      </c>
      <c r="R17262">
        <v>1</v>
      </c>
      <c r="S17262">
        <v>9</v>
      </c>
    </row>
    <row r="17263" spans="1:19" hidden="1" x14ac:dyDescent="0.35">
      <c r="A17263" t="s">
        <v>49836</v>
      </c>
      <c r="B17263">
        <v>21</v>
      </c>
      <c r="C17263" t="s">
        <v>36</v>
      </c>
      <c r="D17263" t="s">
        <v>126</v>
      </c>
      <c r="E17263" t="s">
        <v>28</v>
      </c>
      <c r="F17263" s="1">
        <v>45065</v>
      </c>
      <c r="G17263" t="s">
        <v>44848</v>
      </c>
      <c r="H17263" t="s">
        <v>20944</v>
      </c>
      <c r="I17263" t="s">
        <v>22</v>
      </c>
      <c r="J17263" s="5">
        <v>13672.734420000001</v>
      </c>
      <c r="K17263">
        <v>150</v>
      </c>
      <c r="L17263" t="s">
        <v>23</v>
      </c>
      <c r="M17263" s="1">
        <v>45081</v>
      </c>
      <c r="N17263" t="s">
        <v>53</v>
      </c>
      <c r="O17263" t="s">
        <v>34</v>
      </c>
      <c r="P17263" t="s">
        <v>111663</v>
      </c>
      <c r="Q17263">
        <v>2023</v>
      </c>
      <c r="R17263">
        <v>5</v>
      </c>
      <c r="S17263">
        <v>16</v>
      </c>
    </row>
    <row r="17264" spans="1:19" hidden="1" x14ac:dyDescent="0.35">
      <c r="A17264" t="s">
        <v>9033</v>
      </c>
      <c r="B17264">
        <v>81</v>
      </c>
      <c r="C17264" t="s">
        <v>36</v>
      </c>
      <c r="D17264" t="s">
        <v>60</v>
      </c>
      <c r="E17264" t="s">
        <v>55</v>
      </c>
      <c r="F17264" s="1">
        <v>45083</v>
      </c>
      <c r="G17264" t="s">
        <v>37530</v>
      </c>
      <c r="H17264" t="s">
        <v>61185</v>
      </c>
      <c r="I17264" t="s">
        <v>58</v>
      </c>
      <c r="J17264" s="5">
        <v>37038.014739999999</v>
      </c>
      <c r="K17264">
        <v>415</v>
      </c>
      <c r="L17264" t="s">
        <v>32</v>
      </c>
      <c r="M17264" s="1">
        <v>45092</v>
      </c>
      <c r="N17264" t="s">
        <v>80</v>
      </c>
      <c r="O17264" t="s">
        <v>34</v>
      </c>
      <c r="P17264" t="s">
        <v>111124</v>
      </c>
      <c r="Q17264">
        <v>2023</v>
      </c>
      <c r="R17264">
        <v>6</v>
      </c>
      <c r="S17264">
        <v>9</v>
      </c>
    </row>
    <row r="17265" spans="1:19" hidden="1" x14ac:dyDescent="0.35">
      <c r="A17265" t="s">
        <v>41868</v>
      </c>
      <c r="B17265">
        <v>27</v>
      </c>
      <c r="C17265" t="s">
        <v>17</v>
      </c>
      <c r="D17265" t="s">
        <v>60</v>
      </c>
      <c r="E17265" t="s">
        <v>55</v>
      </c>
      <c r="F17265" s="1">
        <v>44247</v>
      </c>
      <c r="G17265" t="s">
        <v>48149</v>
      </c>
      <c r="H17265" t="s">
        <v>48150</v>
      </c>
      <c r="I17265" t="s">
        <v>22</v>
      </c>
      <c r="J17265" s="5">
        <v>27249.412710000001</v>
      </c>
      <c r="K17265">
        <v>433</v>
      </c>
      <c r="L17265" t="s">
        <v>32</v>
      </c>
      <c r="M17265" s="1">
        <v>44259</v>
      </c>
      <c r="N17265" t="s">
        <v>53</v>
      </c>
      <c r="O17265" t="s">
        <v>48</v>
      </c>
      <c r="P17265" t="s">
        <v>111736</v>
      </c>
      <c r="Q17265">
        <v>2021</v>
      </c>
      <c r="R17265">
        <v>2</v>
      </c>
      <c r="S17265">
        <v>12</v>
      </c>
    </row>
    <row r="17266" spans="1:19" hidden="1" x14ac:dyDescent="0.35">
      <c r="A17266" t="s">
        <v>41868</v>
      </c>
      <c r="B17266">
        <v>43</v>
      </c>
      <c r="C17266" t="s">
        <v>36</v>
      </c>
      <c r="D17266" t="s">
        <v>126</v>
      </c>
      <c r="E17266" t="s">
        <v>77</v>
      </c>
      <c r="F17266" s="1">
        <v>43875</v>
      </c>
      <c r="G17266" t="s">
        <v>41869</v>
      </c>
      <c r="H17266" t="s">
        <v>41870</v>
      </c>
      <c r="I17266" t="s">
        <v>40</v>
      </c>
      <c r="J17266" s="5">
        <v>11948.865889999999</v>
      </c>
      <c r="K17266">
        <v>471</v>
      </c>
      <c r="L17266" t="s">
        <v>32</v>
      </c>
      <c r="M17266" s="1">
        <v>43881</v>
      </c>
      <c r="N17266" t="s">
        <v>41</v>
      </c>
      <c r="O17266" t="s">
        <v>48</v>
      </c>
      <c r="P17266" t="s">
        <v>112100</v>
      </c>
      <c r="Q17266">
        <v>2020</v>
      </c>
      <c r="R17266">
        <v>2</v>
      </c>
      <c r="S17266">
        <v>6</v>
      </c>
    </row>
    <row r="17267" spans="1:19" hidden="1" x14ac:dyDescent="0.35">
      <c r="A17267" t="s">
        <v>2022</v>
      </c>
      <c r="B17267">
        <v>73</v>
      </c>
      <c r="C17267" t="s">
        <v>17</v>
      </c>
      <c r="D17267" t="s">
        <v>126</v>
      </c>
      <c r="E17267" t="s">
        <v>94</v>
      </c>
      <c r="F17267" s="1">
        <v>43650</v>
      </c>
      <c r="G17267" t="s">
        <v>2023</v>
      </c>
      <c r="H17267" t="s">
        <v>2024</v>
      </c>
      <c r="I17267" t="s">
        <v>58</v>
      </c>
      <c r="J17267" s="5">
        <v>35419.512970000003</v>
      </c>
      <c r="K17267">
        <v>500</v>
      </c>
      <c r="L17267" t="s">
        <v>47</v>
      </c>
      <c r="M17267" s="1">
        <v>43652</v>
      </c>
      <c r="N17267" t="s">
        <v>53</v>
      </c>
      <c r="O17267" t="s">
        <v>48</v>
      </c>
      <c r="P17267" t="s">
        <v>111598</v>
      </c>
      <c r="Q17267">
        <v>2019</v>
      </c>
      <c r="R17267">
        <v>7</v>
      </c>
      <c r="S17267">
        <v>2</v>
      </c>
    </row>
    <row r="17268" spans="1:19" hidden="1" x14ac:dyDescent="0.35">
      <c r="A17268" t="s">
        <v>2022</v>
      </c>
      <c r="B17268">
        <v>45</v>
      </c>
      <c r="C17268" t="s">
        <v>17</v>
      </c>
      <c r="D17268" t="s">
        <v>18</v>
      </c>
      <c r="E17268" t="s">
        <v>28</v>
      </c>
      <c r="F17268" s="1">
        <v>44344</v>
      </c>
      <c r="G17268" t="s">
        <v>29582</v>
      </c>
      <c r="H17268" t="s">
        <v>29583</v>
      </c>
      <c r="I17268" t="s">
        <v>58</v>
      </c>
      <c r="J17268" s="5">
        <v>6097.9937689999997</v>
      </c>
      <c r="K17268">
        <v>325</v>
      </c>
      <c r="L17268" t="s">
        <v>23</v>
      </c>
      <c r="M17268" s="1">
        <v>44357</v>
      </c>
      <c r="N17268" t="s">
        <v>33</v>
      </c>
      <c r="O17268" t="s">
        <v>34</v>
      </c>
      <c r="P17268" t="s">
        <v>111667</v>
      </c>
      <c r="Q17268">
        <v>2021</v>
      </c>
      <c r="R17268">
        <v>5</v>
      </c>
      <c r="S17268">
        <v>13</v>
      </c>
    </row>
    <row r="17269" spans="1:19" hidden="1" x14ac:dyDescent="0.35">
      <c r="A17269" t="s">
        <v>2731</v>
      </c>
      <c r="B17269">
        <v>43</v>
      </c>
      <c r="C17269" t="s">
        <v>17</v>
      </c>
      <c r="D17269" t="s">
        <v>37</v>
      </c>
      <c r="E17269" t="s">
        <v>28</v>
      </c>
      <c r="F17269" s="1">
        <v>44240</v>
      </c>
      <c r="G17269" t="s">
        <v>2732</v>
      </c>
      <c r="H17269" t="s">
        <v>2733</v>
      </c>
      <c r="I17269" t="s">
        <v>58</v>
      </c>
      <c r="J17269" s="5">
        <v>51441.729050000002</v>
      </c>
      <c r="K17269">
        <v>449</v>
      </c>
      <c r="L17269" t="s">
        <v>23</v>
      </c>
      <c r="M17269" s="1">
        <v>44258</v>
      </c>
      <c r="N17269" t="s">
        <v>41</v>
      </c>
      <c r="O17269" t="s">
        <v>48</v>
      </c>
      <c r="P17269" t="s">
        <v>111139</v>
      </c>
      <c r="Q17269">
        <v>2021</v>
      </c>
      <c r="R17269">
        <v>2</v>
      </c>
      <c r="S17269">
        <v>18</v>
      </c>
    </row>
    <row r="17270" spans="1:19" hidden="1" x14ac:dyDescent="0.35">
      <c r="A17270" t="s">
        <v>2731</v>
      </c>
      <c r="B17270">
        <v>38</v>
      </c>
      <c r="C17270" t="s">
        <v>17</v>
      </c>
      <c r="D17270" t="s">
        <v>50</v>
      </c>
      <c r="E17270" t="s">
        <v>94</v>
      </c>
      <c r="F17270" s="1">
        <v>45127</v>
      </c>
      <c r="G17270" t="s">
        <v>4826</v>
      </c>
      <c r="H17270" t="s">
        <v>4827</v>
      </c>
      <c r="I17270" t="s">
        <v>66</v>
      </c>
      <c r="J17270" s="5">
        <v>9708.6629350000003</v>
      </c>
      <c r="K17270">
        <v>203</v>
      </c>
      <c r="L17270" t="s">
        <v>23</v>
      </c>
      <c r="M17270" s="1">
        <v>45148</v>
      </c>
      <c r="N17270" t="s">
        <v>53</v>
      </c>
      <c r="O17270" t="s">
        <v>48</v>
      </c>
      <c r="P17270" t="s">
        <v>111659</v>
      </c>
      <c r="Q17270">
        <v>2023</v>
      </c>
      <c r="R17270">
        <v>7</v>
      </c>
      <c r="S17270">
        <v>21</v>
      </c>
    </row>
    <row r="17271" spans="1:19" hidden="1" x14ac:dyDescent="0.35">
      <c r="A17271" t="s">
        <v>53111</v>
      </c>
      <c r="B17271">
        <v>73</v>
      </c>
      <c r="C17271" t="s">
        <v>17</v>
      </c>
      <c r="D17271" t="s">
        <v>37</v>
      </c>
      <c r="E17271" t="s">
        <v>19</v>
      </c>
      <c r="F17271" s="1">
        <v>44596</v>
      </c>
      <c r="G17271" t="s">
        <v>53112</v>
      </c>
      <c r="H17271" t="s">
        <v>53113</v>
      </c>
      <c r="I17271" t="s">
        <v>66</v>
      </c>
      <c r="J17271" s="5">
        <v>8643.4326299999993</v>
      </c>
      <c r="K17271">
        <v>450</v>
      </c>
      <c r="L17271" t="s">
        <v>23</v>
      </c>
      <c r="M17271" s="1">
        <v>44620</v>
      </c>
      <c r="N17271" t="s">
        <v>41</v>
      </c>
      <c r="O17271" t="s">
        <v>34</v>
      </c>
      <c r="P17271" t="s">
        <v>111237</v>
      </c>
      <c r="Q17271">
        <v>2022</v>
      </c>
      <c r="R17271">
        <v>2</v>
      </c>
      <c r="S17271">
        <v>24</v>
      </c>
    </row>
    <row r="17272" spans="1:19" hidden="1" x14ac:dyDescent="0.35">
      <c r="A17272" t="s">
        <v>100483</v>
      </c>
      <c r="B17272">
        <v>76</v>
      </c>
      <c r="C17272" t="s">
        <v>17</v>
      </c>
      <c r="D17272" t="s">
        <v>50</v>
      </c>
      <c r="E17272" t="s">
        <v>19</v>
      </c>
      <c r="F17272" s="1">
        <v>44432</v>
      </c>
      <c r="G17272" t="s">
        <v>100484</v>
      </c>
      <c r="H17272" t="s">
        <v>95476</v>
      </c>
      <c r="I17272" t="s">
        <v>40</v>
      </c>
      <c r="J17272" s="5">
        <v>12289.320229999999</v>
      </c>
      <c r="K17272">
        <v>439</v>
      </c>
      <c r="L17272" t="s">
        <v>32</v>
      </c>
      <c r="M17272" s="1">
        <v>44448</v>
      </c>
      <c r="N17272" t="s">
        <v>53</v>
      </c>
      <c r="O17272" t="s">
        <v>25</v>
      </c>
      <c r="P17272" t="s">
        <v>111170</v>
      </c>
      <c r="Q17272">
        <v>2021</v>
      </c>
      <c r="R17272">
        <v>8</v>
      </c>
      <c r="S17272">
        <v>16</v>
      </c>
    </row>
    <row r="17273" spans="1:19" hidden="1" x14ac:dyDescent="0.35">
      <c r="A17273" t="s">
        <v>78469</v>
      </c>
      <c r="B17273">
        <v>30</v>
      </c>
      <c r="C17273" t="s">
        <v>17</v>
      </c>
      <c r="D17273" t="s">
        <v>43</v>
      </c>
      <c r="E17273" t="s">
        <v>55</v>
      </c>
      <c r="F17273" s="1">
        <v>45355</v>
      </c>
      <c r="G17273" t="s">
        <v>78470</v>
      </c>
      <c r="H17273" t="s">
        <v>78471</v>
      </c>
      <c r="I17273" t="s">
        <v>22</v>
      </c>
      <c r="J17273" s="5">
        <v>8598.6724770000001</v>
      </c>
      <c r="K17273">
        <v>439</v>
      </c>
      <c r="L17273" t="s">
        <v>23</v>
      </c>
      <c r="M17273" s="1">
        <v>45372</v>
      </c>
      <c r="N17273" t="s">
        <v>24</v>
      </c>
      <c r="O17273" t="s">
        <v>25</v>
      </c>
      <c r="P17273" t="s">
        <v>112054</v>
      </c>
      <c r="Q17273">
        <v>2024</v>
      </c>
      <c r="R17273">
        <v>3</v>
      </c>
      <c r="S17273">
        <v>17</v>
      </c>
    </row>
    <row r="17274" spans="1:19" hidden="1" x14ac:dyDescent="0.35">
      <c r="A17274" t="s">
        <v>7673</v>
      </c>
      <c r="B17274">
        <v>65</v>
      </c>
      <c r="C17274" t="s">
        <v>17</v>
      </c>
      <c r="D17274" t="s">
        <v>126</v>
      </c>
      <c r="E17274" t="s">
        <v>44</v>
      </c>
      <c r="F17274" s="1">
        <v>44811</v>
      </c>
      <c r="G17274" t="s">
        <v>7674</v>
      </c>
      <c r="H17274" t="s">
        <v>7675</v>
      </c>
      <c r="I17274" t="s">
        <v>22</v>
      </c>
      <c r="J17274" s="5">
        <v>30107.936570000002</v>
      </c>
      <c r="K17274">
        <v>173</v>
      </c>
      <c r="L17274" t="s">
        <v>47</v>
      </c>
      <c r="M17274" s="1">
        <v>44838</v>
      </c>
      <c r="N17274" t="s">
        <v>33</v>
      </c>
      <c r="O17274" t="s">
        <v>48</v>
      </c>
      <c r="P17274" t="s">
        <v>111915</v>
      </c>
      <c r="Q17274">
        <v>2022</v>
      </c>
      <c r="R17274">
        <v>9</v>
      </c>
      <c r="S17274">
        <v>27</v>
      </c>
    </row>
    <row r="17275" spans="1:19" hidden="1" x14ac:dyDescent="0.35">
      <c r="A17275" t="s">
        <v>7673</v>
      </c>
      <c r="B17275">
        <v>66</v>
      </c>
      <c r="C17275" t="s">
        <v>17</v>
      </c>
      <c r="D17275" t="s">
        <v>126</v>
      </c>
      <c r="E17275" t="s">
        <v>44</v>
      </c>
      <c r="F17275" s="1">
        <v>44811</v>
      </c>
      <c r="G17275" t="s">
        <v>7674</v>
      </c>
      <c r="H17275" t="s">
        <v>7675</v>
      </c>
      <c r="I17275" t="s">
        <v>22</v>
      </c>
      <c r="J17275" s="5">
        <v>30107.936570000002</v>
      </c>
      <c r="K17275">
        <v>173</v>
      </c>
      <c r="L17275" t="s">
        <v>47</v>
      </c>
      <c r="M17275" s="1">
        <v>44838</v>
      </c>
      <c r="N17275" t="s">
        <v>33</v>
      </c>
      <c r="O17275" t="s">
        <v>48</v>
      </c>
      <c r="P17275" t="s">
        <v>111915</v>
      </c>
      <c r="Q17275">
        <v>2022</v>
      </c>
      <c r="R17275">
        <v>9</v>
      </c>
      <c r="S17275">
        <v>27</v>
      </c>
    </row>
    <row r="17276" spans="1:19" hidden="1" x14ac:dyDescent="0.35">
      <c r="A17276" t="s">
        <v>70799</v>
      </c>
      <c r="B17276">
        <v>21</v>
      </c>
      <c r="C17276" t="s">
        <v>36</v>
      </c>
      <c r="D17276" t="s">
        <v>27</v>
      </c>
      <c r="E17276" t="s">
        <v>77</v>
      </c>
      <c r="F17276" s="1">
        <v>45271</v>
      </c>
      <c r="G17276" t="s">
        <v>70800</v>
      </c>
      <c r="H17276" t="s">
        <v>11237</v>
      </c>
      <c r="I17276" t="s">
        <v>58</v>
      </c>
      <c r="J17276" s="5">
        <v>37345.707049999997</v>
      </c>
      <c r="K17276">
        <v>364</v>
      </c>
      <c r="L17276" t="s">
        <v>23</v>
      </c>
      <c r="M17276" s="1">
        <v>45286</v>
      </c>
      <c r="N17276" t="s">
        <v>33</v>
      </c>
      <c r="O17276" t="s">
        <v>48</v>
      </c>
      <c r="P17276" t="s">
        <v>111652</v>
      </c>
      <c r="Q17276">
        <v>2023</v>
      </c>
      <c r="R17276">
        <v>12</v>
      </c>
      <c r="S17276">
        <v>15</v>
      </c>
    </row>
    <row r="17277" spans="1:19" hidden="1" x14ac:dyDescent="0.35">
      <c r="A17277" t="s">
        <v>52950</v>
      </c>
      <c r="B17277">
        <v>84</v>
      </c>
      <c r="C17277" t="s">
        <v>36</v>
      </c>
      <c r="D17277" t="s">
        <v>50</v>
      </c>
      <c r="E17277" t="s">
        <v>44</v>
      </c>
      <c r="F17277" s="1">
        <v>43890</v>
      </c>
      <c r="G17277" t="s">
        <v>52951</v>
      </c>
      <c r="H17277" t="s">
        <v>16495</v>
      </c>
      <c r="I17277" t="s">
        <v>31</v>
      </c>
      <c r="J17277" s="5">
        <v>6192.2861389999998</v>
      </c>
      <c r="K17277">
        <v>132</v>
      </c>
      <c r="L17277" t="s">
        <v>23</v>
      </c>
      <c r="M17277" s="1">
        <v>43905</v>
      </c>
      <c r="N17277" t="s">
        <v>33</v>
      </c>
      <c r="O17277" t="s">
        <v>25</v>
      </c>
      <c r="P17277" t="s">
        <v>111328</v>
      </c>
      <c r="Q17277">
        <v>2020</v>
      </c>
      <c r="R17277">
        <v>2</v>
      </c>
      <c r="S17277">
        <v>15</v>
      </c>
    </row>
    <row r="17278" spans="1:19" hidden="1" x14ac:dyDescent="0.35">
      <c r="A17278" t="s">
        <v>3196</v>
      </c>
      <c r="B17278">
        <v>79</v>
      </c>
      <c r="C17278" t="s">
        <v>36</v>
      </c>
      <c r="D17278" t="s">
        <v>126</v>
      </c>
      <c r="E17278" t="s">
        <v>94</v>
      </c>
      <c r="F17278" s="1">
        <v>45215</v>
      </c>
      <c r="G17278" t="s">
        <v>3197</v>
      </c>
      <c r="H17278" t="s">
        <v>3198</v>
      </c>
      <c r="I17278" t="s">
        <v>66</v>
      </c>
      <c r="J17278" s="5">
        <v>7068.9139839999998</v>
      </c>
      <c r="K17278">
        <v>237</v>
      </c>
      <c r="L17278" t="s">
        <v>47</v>
      </c>
      <c r="M17278" s="1">
        <v>45226</v>
      </c>
      <c r="N17278" t="s">
        <v>53</v>
      </c>
      <c r="O17278" t="s">
        <v>34</v>
      </c>
      <c r="P17278" t="s">
        <v>111988</v>
      </c>
      <c r="Q17278">
        <v>2023</v>
      </c>
      <c r="R17278">
        <v>10</v>
      </c>
      <c r="S17278">
        <v>11</v>
      </c>
    </row>
    <row r="17279" spans="1:19" hidden="1" x14ac:dyDescent="0.35">
      <c r="A17279" t="s">
        <v>63657</v>
      </c>
      <c r="B17279">
        <v>27</v>
      </c>
      <c r="C17279" t="s">
        <v>17</v>
      </c>
      <c r="D17279" t="s">
        <v>43</v>
      </c>
      <c r="E17279" t="s">
        <v>55</v>
      </c>
      <c r="F17279" s="1">
        <v>44377</v>
      </c>
      <c r="G17279" t="s">
        <v>63658</v>
      </c>
      <c r="H17279" t="s">
        <v>63659</v>
      </c>
      <c r="I17279" t="s">
        <v>40</v>
      </c>
      <c r="J17279" s="5">
        <v>4356.4306779999997</v>
      </c>
      <c r="K17279">
        <v>172</v>
      </c>
      <c r="L17279" t="s">
        <v>23</v>
      </c>
      <c r="M17279" s="1">
        <v>44380</v>
      </c>
      <c r="N17279" t="s">
        <v>24</v>
      </c>
      <c r="O17279" t="s">
        <v>34</v>
      </c>
      <c r="P17279" t="s">
        <v>111713</v>
      </c>
      <c r="Q17279">
        <v>2021</v>
      </c>
      <c r="R17279">
        <v>6</v>
      </c>
      <c r="S17279">
        <v>3</v>
      </c>
    </row>
    <row r="17280" spans="1:19" hidden="1" x14ac:dyDescent="0.35">
      <c r="A17280" t="s">
        <v>51613</v>
      </c>
      <c r="B17280">
        <v>66</v>
      </c>
      <c r="C17280" t="s">
        <v>17</v>
      </c>
      <c r="D17280" t="s">
        <v>43</v>
      </c>
      <c r="E17280" t="s">
        <v>19</v>
      </c>
      <c r="F17280" s="1">
        <v>45014</v>
      </c>
      <c r="G17280" t="s">
        <v>16264</v>
      </c>
      <c r="H17280" t="s">
        <v>51614</v>
      </c>
      <c r="I17280" t="s">
        <v>22</v>
      </c>
      <c r="J17280" s="5">
        <v>16791.514950000001</v>
      </c>
      <c r="K17280">
        <v>468</v>
      </c>
      <c r="L17280" t="s">
        <v>23</v>
      </c>
      <c r="M17280" s="1">
        <v>45031</v>
      </c>
      <c r="N17280" t="s">
        <v>24</v>
      </c>
      <c r="O17280" t="s">
        <v>48</v>
      </c>
      <c r="P17280" t="s">
        <v>111827</v>
      </c>
      <c r="Q17280">
        <v>2023</v>
      </c>
      <c r="R17280">
        <v>3</v>
      </c>
      <c r="S17280">
        <v>17</v>
      </c>
    </row>
    <row r="17281" spans="1:19" hidden="1" x14ac:dyDescent="0.35">
      <c r="A17281" t="s">
        <v>70989</v>
      </c>
      <c r="B17281">
        <v>30</v>
      </c>
      <c r="C17281" t="s">
        <v>36</v>
      </c>
      <c r="D17281" t="s">
        <v>37</v>
      </c>
      <c r="E17281" t="s">
        <v>19</v>
      </c>
      <c r="F17281" s="1">
        <v>44236</v>
      </c>
      <c r="G17281" t="s">
        <v>20156</v>
      </c>
      <c r="H17281" t="s">
        <v>70990</v>
      </c>
      <c r="I17281" t="s">
        <v>58</v>
      </c>
      <c r="J17281" s="5">
        <v>30318.144980000001</v>
      </c>
      <c r="K17281">
        <v>143</v>
      </c>
      <c r="L17281" t="s">
        <v>23</v>
      </c>
      <c r="M17281" s="1">
        <v>44260</v>
      </c>
      <c r="N17281" t="s">
        <v>41</v>
      </c>
      <c r="O17281" t="s">
        <v>25</v>
      </c>
      <c r="P17281" t="s">
        <v>111789</v>
      </c>
      <c r="Q17281">
        <v>2021</v>
      </c>
      <c r="R17281">
        <v>2</v>
      </c>
      <c r="S17281">
        <v>24</v>
      </c>
    </row>
    <row r="17282" spans="1:19" hidden="1" x14ac:dyDescent="0.35">
      <c r="A17282" t="s">
        <v>44551</v>
      </c>
      <c r="B17282">
        <v>31</v>
      </c>
      <c r="C17282" t="s">
        <v>36</v>
      </c>
      <c r="D17282" t="s">
        <v>126</v>
      </c>
      <c r="E17282" t="s">
        <v>28</v>
      </c>
      <c r="F17282" s="1">
        <v>44544</v>
      </c>
      <c r="G17282" t="s">
        <v>44552</v>
      </c>
      <c r="H17282" t="s">
        <v>44553</v>
      </c>
      <c r="I17282" t="s">
        <v>31</v>
      </c>
      <c r="J17282" s="5">
        <v>26014.154350000001</v>
      </c>
      <c r="K17282">
        <v>469</v>
      </c>
      <c r="L17282" t="s">
        <v>47</v>
      </c>
      <c r="M17282" s="1">
        <v>44553</v>
      </c>
      <c r="N17282" t="s">
        <v>53</v>
      </c>
      <c r="O17282" t="s">
        <v>25</v>
      </c>
      <c r="P17282" t="s">
        <v>111963</v>
      </c>
      <c r="Q17282">
        <v>2021</v>
      </c>
      <c r="R17282">
        <v>12</v>
      </c>
      <c r="S17282">
        <v>9</v>
      </c>
    </row>
    <row r="17283" spans="1:19" hidden="1" x14ac:dyDescent="0.35">
      <c r="A17283" t="s">
        <v>14722</v>
      </c>
      <c r="B17283">
        <v>73</v>
      </c>
      <c r="C17283" t="s">
        <v>36</v>
      </c>
      <c r="D17283" t="s">
        <v>50</v>
      </c>
      <c r="E17283" t="s">
        <v>94</v>
      </c>
      <c r="F17283" s="1">
        <v>44382</v>
      </c>
      <c r="G17283" t="s">
        <v>14723</v>
      </c>
      <c r="H17283" t="s">
        <v>14724</v>
      </c>
      <c r="I17283" t="s">
        <v>31</v>
      </c>
      <c r="J17283" s="5">
        <v>32001.664570000001</v>
      </c>
      <c r="K17283">
        <v>166</v>
      </c>
      <c r="L17283" t="s">
        <v>47</v>
      </c>
      <c r="M17283" s="1">
        <v>44400</v>
      </c>
      <c r="N17283" t="s">
        <v>80</v>
      </c>
      <c r="O17283" t="s">
        <v>34</v>
      </c>
      <c r="P17283" t="s">
        <v>111512</v>
      </c>
      <c r="Q17283">
        <v>2021</v>
      </c>
      <c r="R17283">
        <v>7</v>
      </c>
      <c r="S17283">
        <v>18</v>
      </c>
    </row>
    <row r="17284" spans="1:19" x14ac:dyDescent="0.35">
      <c r="A17284" t="s">
        <v>94907</v>
      </c>
      <c r="B17284">
        <v>33</v>
      </c>
      <c r="C17284" t="s">
        <v>17</v>
      </c>
      <c r="D17284" t="s">
        <v>18</v>
      </c>
      <c r="E17284" t="s">
        <v>55</v>
      </c>
      <c r="F17284" s="1">
        <v>44667</v>
      </c>
      <c r="G17284" t="s">
        <v>94908</v>
      </c>
      <c r="H17284" t="s">
        <v>712</v>
      </c>
      <c r="I17284" t="s">
        <v>66</v>
      </c>
      <c r="J17284" s="5">
        <v>46783.605049999998</v>
      </c>
      <c r="K17284">
        <v>186</v>
      </c>
      <c r="L17284" t="s">
        <v>23</v>
      </c>
      <c r="M17284" s="1">
        <v>44693</v>
      </c>
      <c r="N17284" t="s">
        <v>24</v>
      </c>
      <c r="O17284" t="s">
        <v>34</v>
      </c>
      <c r="P17284" t="s">
        <v>111668</v>
      </c>
      <c r="Q17284">
        <v>2022</v>
      </c>
      <c r="R17284">
        <v>4</v>
      </c>
      <c r="S17284">
        <v>26</v>
      </c>
    </row>
    <row r="17285" spans="1:19" hidden="1" x14ac:dyDescent="0.35">
      <c r="A17285" t="s">
        <v>63356</v>
      </c>
      <c r="B17285">
        <v>53</v>
      </c>
      <c r="C17285" t="s">
        <v>36</v>
      </c>
      <c r="D17285" t="s">
        <v>37</v>
      </c>
      <c r="E17285" t="s">
        <v>19</v>
      </c>
      <c r="F17285" s="1">
        <v>43934</v>
      </c>
      <c r="G17285" t="s">
        <v>63357</v>
      </c>
      <c r="H17285" t="s">
        <v>63358</v>
      </c>
      <c r="I17285" t="s">
        <v>66</v>
      </c>
      <c r="J17285" s="5">
        <v>24397.320769999998</v>
      </c>
      <c r="K17285">
        <v>152</v>
      </c>
      <c r="L17285" t="s">
        <v>23</v>
      </c>
      <c r="M17285" s="1">
        <v>43958</v>
      </c>
      <c r="N17285" t="s">
        <v>80</v>
      </c>
      <c r="O17285" t="s">
        <v>25</v>
      </c>
      <c r="P17285" t="s">
        <v>111174</v>
      </c>
      <c r="Q17285">
        <v>2020</v>
      </c>
      <c r="R17285">
        <v>4</v>
      </c>
      <c r="S17285">
        <v>24</v>
      </c>
    </row>
    <row r="17286" spans="1:19" hidden="1" x14ac:dyDescent="0.35">
      <c r="A17286" t="s">
        <v>54907</v>
      </c>
      <c r="B17286">
        <v>61</v>
      </c>
      <c r="C17286" t="s">
        <v>17</v>
      </c>
      <c r="D17286" t="s">
        <v>43</v>
      </c>
      <c r="E17286" t="s">
        <v>55</v>
      </c>
      <c r="F17286" s="1">
        <v>45331</v>
      </c>
      <c r="G17286" t="s">
        <v>21987</v>
      </c>
      <c r="H17286" t="s">
        <v>54908</v>
      </c>
      <c r="I17286" t="s">
        <v>66</v>
      </c>
      <c r="J17286" s="5">
        <v>38836.483919999999</v>
      </c>
      <c r="K17286">
        <v>215</v>
      </c>
      <c r="L17286" t="s">
        <v>32</v>
      </c>
      <c r="M17286" s="1">
        <v>45358</v>
      </c>
      <c r="N17286" t="s">
        <v>24</v>
      </c>
      <c r="O17286" t="s">
        <v>34</v>
      </c>
      <c r="P17286" t="s">
        <v>111886</v>
      </c>
      <c r="Q17286">
        <v>2024</v>
      </c>
      <c r="R17286">
        <v>2</v>
      </c>
      <c r="S17286">
        <v>27</v>
      </c>
    </row>
    <row r="17287" spans="1:19" hidden="1" x14ac:dyDescent="0.35">
      <c r="A17287" t="s">
        <v>98937</v>
      </c>
      <c r="B17287">
        <v>45</v>
      </c>
      <c r="C17287" t="s">
        <v>17</v>
      </c>
      <c r="D17287" t="s">
        <v>18</v>
      </c>
      <c r="E17287" t="s">
        <v>19</v>
      </c>
      <c r="F17287" s="1">
        <v>44038</v>
      </c>
      <c r="G17287" t="s">
        <v>98938</v>
      </c>
      <c r="H17287" t="s">
        <v>98939</v>
      </c>
      <c r="I17287" t="s">
        <v>22</v>
      </c>
      <c r="J17287" s="5">
        <v>6252.6468679999998</v>
      </c>
      <c r="K17287">
        <v>360</v>
      </c>
      <c r="L17287" t="s">
        <v>32</v>
      </c>
      <c r="M17287" s="1">
        <v>44067</v>
      </c>
      <c r="N17287" t="s">
        <v>33</v>
      </c>
      <c r="O17287" t="s">
        <v>48</v>
      </c>
      <c r="P17287" t="s">
        <v>111675</v>
      </c>
      <c r="Q17287">
        <v>2020</v>
      </c>
      <c r="R17287">
        <v>7</v>
      </c>
      <c r="S17287">
        <v>29</v>
      </c>
    </row>
    <row r="17288" spans="1:19" hidden="1" x14ac:dyDescent="0.35">
      <c r="A17288" t="s">
        <v>57743</v>
      </c>
      <c r="B17288">
        <v>82</v>
      </c>
      <c r="C17288" t="s">
        <v>17</v>
      </c>
      <c r="D17288" t="s">
        <v>60</v>
      </c>
      <c r="E17288" t="s">
        <v>94</v>
      </c>
      <c r="F17288" s="1">
        <v>45018</v>
      </c>
      <c r="G17288" t="s">
        <v>57744</v>
      </c>
      <c r="H17288" t="s">
        <v>31071</v>
      </c>
      <c r="I17288" t="s">
        <v>40</v>
      </c>
      <c r="J17288" s="5">
        <v>27058.377420000001</v>
      </c>
      <c r="K17288">
        <v>350</v>
      </c>
      <c r="L17288" t="s">
        <v>47</v>
      </c>
      <c r="M17288" s="1">
        <v>45033</v>
      </c>
      <c r="N17288" t="s">
        <v>33</v>
      </c>
      <c r="O17288" t="s">
        <v>48</v>
      </c>
      <c r="P17288" t="s">
        <v>111600</v>
      </c>
      <c r="Q17288">
        <v>2023</v>
      </c>
      <c r="R17288">
        <v>4</v>
      </c>
      <c r="S17288">
        <v>15</v>
      </c>
    </row>
    <row r="17289" spans="1:19" hidden="1" x14ac:dyDescent="0.35">
      <c r="A17289" t="s">
        <v>107917</v>
      </c>
      <c r="B17289">
        <v>59</v>
      </c>
      <c r="C17289" t="s">
        <v>36</v>
      </c>
      <c r="D17289" t="s">
        <v>37</v>
      </c>
      <c r="E17289" t="s">
        <v>94</v>
      </c>
      <c r="F17289" s="1">
        <v>45111</v>
      </c>
      <c r="G17289" t="s">
        <v>20861</v>
      </c>
      <c r="H17289" t="s">
        <v>107918</v>
      </c>
      <c r="I17289" t="s">
        <v>40</v>
      </c>
      <c r="J17289" s="5">
        <v>17160.84331</v>
      </c>
      <c r="K17289">
        <v>319</v>
      </c>
      <c r="L17289" t="s">
        <v>23</v>
      </c>
      <c r="M17289" s="1">
        <v>45113</v>
      </c>
      <c r="N17289" t="s">
        <v>41</v>
      </c>
      <c r="O17289" t="s">
        <v>48</v>
      </c>
      <c r="P17289" t="s">
        <v>111893</v>
      </c>
      <c r="Q17289">
        <v>2023</v>
      </c>
      <c r="R17289">
        <v>7</v>
      </c>
      <c r="S17289">
        <v>2</v>
      </c>
    </row>
    <row r="17290" spans="1:19" hidden="1" x14ac:dyDescent="0.35">
      <c r="A17290" t="s">
        <v>106389</v>
      </c>
      <c r="B17290">
        <v>72</v>
      </c>
      <c r="C17290" t="s">
        <v>36</v>
      </c>
      <c r="D17290" t="s">
        <v>37</v>
      </c>
      <c r="E17290" t="s">
        <v>28</v>
      </c>
      <c r="F17290" s="1">
        <v>45016</v>
      </c>
      <c r="G17290" t="s">
        <v>106390</v>
      </c>
      <c r="H17290" t="s">
        <v>106391</v>
      </c>
      <c r="I17290" t="s">
        <v>31</v>
      </c>
      <c r="J17290" s="5">
        <v>10469.15625</v>
      </c>
      <c r="K17290">
        <v>233</v>
      </c>
      <c r="L17290" t="s">
        <v>23</v>
      </c>
      <c r="M17290" s="1">
        <v>45041</v>
      </c>
      <c r="N17290" t="s">
        <v>80</v>
      </c>
      <c r="O17290" t="s">
        <v>48</v>
      </c>
      <c r="P17290" t="s">
        <v>112025</v>
      </c>
      <c r="Q17290">
        <v>2023</v>
      </c>
      <c r="R17290">
        <v>3</v>
      </c>
      <c r="S17290">
        <v>25</v>
      </c>
    </row>
    <row r="17291" spans="1:19" hidden="1" x14ac:dyDescent="0.35">
      <c r="A17291" t="s">
        <v>87235</v>
      </c>
      <c r="B17291">
        <v>32</v>
      </c>
      <c r="C17291" t="s">
        <v>17</v>
      </c>
      <c r="D17291" t="s">
        <v>18</v>
      </c>
      <c r="E17291" t="s">
        <v>28</v>
      </c>
      <c r="F17291" s="1">
        <v>44749</v>
      </c>
      <c r="G17291" t="s">
        <v>30815</v>
      </c>
      <c r="H17291" t="s">
        <v>37305</v>
      </c>
      <c r="I17291" t="s">
        <v>40</v>
      </c>
      <c r="J17291" s="5">
        <v>27521.992409999999</v>
      </c>
      <c r="K17291">
        <v>287</v>
      </c>
      <c r="L17291" t="s">
        <v>23</v>
      </c>
      <c r="M17291" s="1">
        <v>44775</v>
      </c>
      <c r="N17291" t="s">
        <v>24</v>
      </c>
      <c r="O17291" t="s">
        <v>48</v>
      </c>
      <c r="P17291" t="s">
        <v>111659</v>
      </c>
      <c r="Q17291">
        <v>2022</v>
      </c>
      <c r="R17291">
        <v>7</v>
      </c>
      <c r="S17291">
        <v>26</v>
      </c>
    </row>
    <row r="17292" spans="1:19" hidden="1" x14ac:dyDescent="0.35">
      <c r="A17292" t="s">
        <v>87235</v>
      </c>
      <c r="B17292">
        <v>36</v>
      </c>
      <c r="C17292" t="s">
        <v>17</v>
      </c>
      <c r="D17292" t="s">
        <v>18</v>
      </c>
      <c r="E17292" t="s">
        <v>28</v>
      </c>
      <c r="F17292" s="1">
        <v>44749</v>
      </c>
      <c r="G17292" t="s">
        <v>30815</v>
      </c>
      <c r="H17292" t="s">
        <v>37305</v>
      </c>
      <c r="I17292" t="s">
        <v>40</v>
      </c>
      <c r="J17292" s="5">
        <v>27521.992409999999</v>
      </c>
      <c r="K17292">
        <v>287</v>
      </c>
      <c r="L17292" t="s">
        <v>23</v>
      </c>
      <c r="M17292" s="1">
        <v>44775</v>
      </c>
      <c r="N17292" t="s">
        <v>24</v>
      </c>
      <c r="O17292" t="s">
        <v>48</v>
      </c>
      <c r="P17292" t="s">
        <v>111659</v>
      </c>
      <c r="Q17292">
        <v>2022</v>
      </c>
      <c r="R17292">
        <v>7</v>
      </c>
      <c r="S17292">
        <v>26</v>
      </c>
    </row>
    <row r="17293" spans="1:19" hidden="1" x14ac:dyDescent="0.35">
      <c r="A17293" t="s">
        <v>27983</v>
      </c>
      <c r="B17293">
        <v>46</v>
      </c>
      <c r="C17293" t="s">
        <v>17</v>
      </c>
      <c r="D17293" t="s">
        <v>43</v>
      </c>
      <c r="E17293" t="s">
        <v>77</v>
      </c>
      <c r="F17293" s="1">
        <v>43757</v>
      </c>
      <c r="G17293" t="s">
        <v>27984</v>
      </c>
      <c r="H17293" t="s">
        <v>21538</v>
      </c>
      <c r="I17293" t="s">
        <v>58</v>
      </c>
      <c r="J17293" s="5">
        <v>5266.7791450000004</v>
      </c>
      <c r="K17293">
        <v>408</v>
      </c>
      <c r="L17293" t="s">
        <v>32</v>
      </c>
      <c r="M17293" s="1">
        <v>43777</v>
      </c>
      <c r="N17293" t="s">
        <v>80</v>
      </c>
      <c r="O17293" t="s">
        <v>34</v>
      </c>
      <c r="P17293" t="s">
        <v>111659</v>
      </c>
      <c r="Q17293">
        <v>2019</v>
      </c>
      <c r="R17293">
        <v>10</v>
      </c>
      <c r="S17293">
        <v>20</v>
      </c>
    </row>
    <row r="17294" spans="1:19" hidden="1" x14ac:dyDescent="0.35">
      <c r="A17294" t="s">
        <v>49136</v>
      </c>
      <c r="B17294">
        <v>66</v>
      </c>
      <c r="C17294" t="s">
        <v>36</v>
      </c>
      <c r="D17294" t="s">
        <v>60</v>
      </c>
      <c r="E17294" t="s">
        <v>55</v>
      </c>
      <c r="F17294" s="1">
        <v>44403</v>
      </c>
      <c r="G17294" t="s">
        <v>49137</v>
      </c>
      <c r="H17294" t="s">
        <v>49138</v>
      </c>
      <c r="I17294" t="s">
        <v>66</v>
      </c>
      <c r="J17294" s="5">
        <v>23272.037039999999</v>
      </c>
      <c r="K17294">
        <v>212</v>
      </c>
      <c r="L17294" t="s">
        <v>47</v>
      </c>
      <c r="M17294" s="1">
        <v>44409</v>
      </c>
      <c r="N17294" t="s">
        <v>80</v>
      </c>
      <c r="O17294" t="s">
        <v>25</v>
      </c>
      <c r="P17294" t="s">
        <v>111241</v>
      </c>
      <c r="Q17294">
        <v>2021</v>
      </c>
      <c r="R17294">
        <v>7</v>
      </c>
      <c r="S17294">
        <v>6</v>
      </c>
    </row>
    <row r="17295" spans="1:19" hidden="1" x14ac:dyDescent="0.35">
      <c r="A17295" t="s">
        <v>47943</v>
      </c>
      <c r="B17295">
        <v>60</v>
      </c>
      <c r="C17295" t="s">
        <v>36</v>
      </c>
      <c r="D17295" t="s">
        <v>126</v>
      </c>
      <c r="E17295" t="s">
        <v>44</v>
      </c>
      <c r="F17295" s="1">
        <v>45322</v>
      </c>
      <c r="G17295" t="s">
        <v>47944</v>
      </c>
      <c r="H17295" t="s">
        <v>47945</v>
      </c>
      <c r="I17295" t="s">
        <v>58</v>
      </c>
      <c r="J17295" s="5">
        <v>35279.187810000003</v>
      </c>
      <c r="K17295">
        <v>469</v>
      </c>
      <c r="L17295" t="s">
        <v>32</v>
      </c>
      <c r="M17295" s="1">
        <v>45329</v>
      </c>
      <c r="N17295" t="s">
        <v>41</v>
      </c>
      <c r="O17295" t="s">
        <v>25</v>
      </c>
      <c r="P17295" t="s">
        <v>111446</v>
      </c>
      <c r="Q17295">
        <v>2024</v>
      </c>
      <c r="R17295">
        <v>1</v>
      </c>
      <c r="S17295">
        <v>7</v>
      </c>
    </row>
    <row r="17296" spans="1:19" hidden="1" x14ac:dyDescent="0.35">
      <c r="A17296" t="s">
        <v>47943</v>
      </c>
      <c r="B17296">
        <v>63</v>
      </c>
      <c r="C17296" t="s">
        <v>36</v>
      </c>
      <c r="D17296" t="s">
        <v>126</v>
      </c>
      <c r="E17296" t="s">
        <v>44</v>
      </c>
      <c r="F17296" s="1">
        <v>45322</v>
      </c>
      <c r="G17296" t="s">
        <v>47944</v>
      </c>
      <c r="H17296" t="s">
        <v>47945</v>
      </c>
      <c r="I17296" t="s">
        <v>58</v>
      </c>
      <c r="J17296" s="5">
        <v>35279.187810000003</v>
      </c>
      <c r="K17296">
        <v>469</v>
      </c>
      <c r="L17296" t="s">
        <v>32</v>
      </c>
      <c r="M17296" s="1">
        <v>45329</v>
      </c>
      <c r="N17296" t="s">
        <v>41</v>
      </c>
      <c r="O17296" t="s">
        <v>25</v>
      </c>
      <c r="P17296" t="s">
        <v>111446</v>
      </c>
      <c r="Q17296">
        <v>2024</v>
      </c>
      <c r="R17296">
        <v>1</v>
      </c>
      <c r="S17296">
        <v>7</v>
      </c>
    </row>
    <row r="17297" spans="1:19" hidden="1" x14ac:dyDescent="0.35">
      <c r="A17297" t="s">
        <v>2613</v>
      </c>
      <c r="B17297">
        <v>79</v>
      </c>
      <c r="C17297" t="s">
        <v>17</v>
      </c>
      <c r="D17297" t="s">
        <v>126</v>
      </c>
      <c r="E17297" t="s">
        <v>19</v>
      </c>
      <c r="F17297" s="1">
        <v>43770</v>
      </c>
      <c r="G17297" t="s">
        <v>2614</v>
      </c>
      <c r="H17297" t="s">
        <v>2615</v>
      </c>
      <c r="I17297" t="s">
        <v>22</v>
      </c>
      <c r="J17297" s="5">
        <v>17658.472399999999</v>
      </c>
      <c r="K17297">
        <v>461</v>
      </c>
      <c r="L17297" t="s">
        <v>32</v>
      </c>
      <c r="M17297" s="1">
        <v>43788</v>
      </c>
      <c r="N17297" t="s">
        <v>53</v>
      </c>
      <c r="O17297" t="s">
        <v>34</v>
      </c>
      <c r="P17297" t="s">
        <v>111414</v>
      </c>
      <c r="Q17297">
        <v>2019</v>
      </c>
      <c r="R17297">
        <v>11</v>
      </c>
      <c r="S17297">
        <v>18</v>
      </c>
    </row>
    <row r="17298" spans="1:19" hidden="1" x14ac:dyDescent="0.35">
      <c r="A17298" t="s">
        <v>93564</v>
      </c>
      <c r="B17298">
        <v>47</v>
      </c>
      <c r="C17298" t="s">
        <v>17</v>
      </c>
      <c r="D17298" t="s">
        <v>37</v>
      </c>
      <c r="E17298" t="s">
        <v>77</v>
      </c>
      <c r="F17298" s="1">
        <v>44848</v>
      </c>
      <c r="G17298" t="s">
        <v>93565</v>
      </c>
      <c r="H17298" t="s">
        <v>93566</v>
      </c>
      <c r="I17298" t="s">
        <v>66</v>
      </c>
      <c r="J17298" s="5">
        <v>45663.839840000001</v>
      </c>
      <c r="K17298">
        <v>358</v>
      </c>
      <c r="L17298" t="s">
        <v>23</v>
      </c>
      <c r="M17298" s="1">
        <v>44869</v>
      </c>
      <c r="N17298" t="s">
        <v>33</v>
      </c>
      <c r="O17298" t="s">
        <v>25</v>
      </c>
      <c r="P17298" t="s">
        <v>111602</v>
      </c>
      <c r="Q17298">
        <v>2022</v>
      </c>
      <c r="R17298">
        <v>10</v>
      </c>
      <c r="S17298">
        <v>21</v>
      </c>
    </row>
    <row r="17299" spans="1:19" hidden="1" x14ac:dyDescent="0.35">
      <c r="A17299" t="s">
        <v>100414</v>
      </c>
      <c r="B17299">
        <v>51</v>
      </c>
      <c r="C17299" t="s">
        <v>17</v>
      </c>
      <c r="D17299" t="s">
        <v>27</v>
      </c>
      <c r="E17299" t="s">
        <v>77</v>
      </c>
      <c r="F17299" s="1">
        <v>45090</v>
      </c>
      <c r="G17299" t="s">
        <v>100415</v>
      </c>
      <c r="H17299" t="s">
        <v>100416</v>
      </c>
      <c r="I17299" t="s">
        <v>31</v>
      </c>
      <c r="J17299" s="5">
        <v>20718.732619999999</v>
      </c>
      <c r="K17299">
        <v>369</v>
      </c>
      <c r="L17299" t="s">
        <v>47</v>
      </c>
      <c r="M17299" s="1">
        <v>45108</v>
      </c>
      <c r="N17299" t="s">
        <v>33</v>
      </c>
      <c r="O17299" t="s">
        <v>25</v>
      </c>
      <c r="P17299" t="s">
        <v>111220</v>
      </c>
      <c r="Q17299">
        <v>2023</v>
      </c>
      <c r="R17299">
        <v>6</v>
      </c>
      <c r="S17299">
        <v>18</v>
      </c>
    </row>
    <row r="17300" spans="1:19" hidden="1" x14ac:dyDescent="0.35">
      <c r="A17300" t="s">
        <v>100414</v>
      </c>
      <c r="B17300">
        <v>55</v>
      </c>
      <c r="C17300" t="s">
        <v>17</v>
      </c>
      <c r="D17300" t="s">
        <v>27</v>
      </c>
      <c r="E17300" t="s">
        <v>77</v>
      </c>
      <c r="F17300" s="1">
        <v>45090</v>
      </c>
      <c r="G17300" t="s">
        <v>100415</v>
      </c>
      <c r="H17300" t="s">
        <v>100416</v>
      </c>
      <c r="I17300" t="s">
        <v>31</v>
      </c>
      <c r="J17300" s="5">
        <v>20718.732619999999</v>
      </c>
      <c r="K17300">
        <v>369</v>
      </c>
      <c r="L17300" t="s">
        <v>47</v>
      </c>
      <c r="M17300" s="1">
        <v>45108</v>
      </c>
      <c r="N17300" t="s">
        <v>33</v>
      </c>
      <c r="O17300" t="s">
        <v>25</v>
      </c>
      <c r="P17300" t="s">
        <v>111220</v>
      </c>
      <c r="Q17300">
        <v>2023</v>
      </c>
      <c r="R17300">
        <v>6</v>
      </c>
      <c r="S17300">
        <v>18</v>
      </c>
    </row>
    <row r="17301" spans="1:19" hidden="1" x14ac:dyDescent="0.35">
      <c r="A17301" t="s">
        <v>30117</v>
      </c>
      <c r="B17301">
        <v>55</v>
      </c>
      <c r="C17301" t="s">
        <v>36</v>
      </c>
      <c r="D17301" t="s">
        <v>43</v>
      </c>
      <c r="E17301" t="s">
        <v>94</v>
      </c>
      <c r="F17301" s="1">
        <v>44582</v>
      </c>
      <c r="G17301" t="s">
        <v>22681</v>
      </c>
      <c r="H17301" t="s">
        <v>30118</v>
      </c>
      <c r="I17301" t="s">
        <v>66</v>
      </c>
      <c r="J17301" s="5">
        <v>46330.970679999999</v>
      </c>
      <c r="K17301">
        <v>500</v>
      </c>
      <c r="L17301" t="s">
        <v>23</v>
      </c>
      <c r="M17301" s="1">
        <v>44606</v>
      </c>
      <c r="N17301" t="s">
        <v>41</v>
      </c>
      <c r="O17301" t="s">
        <v>48</v>
      </c>
      <c r="P17301" t="s">
        <v>111504</v>
      </c>
      <c r="Q17301">
        <v>2022</v>
      </c>
      <c r="R17301">
        <v>1</v>
      </c>
      <c r="S17301">
        <v>24</v>
      </c>
    </row>
    <row r="17302" spans="1:19" hidden="1" x14ac:dyDescent="0.35">
      <c r="A17302" t="s">
        <v>108651</v>
      </c>
      <c r="B17302">
        <v>57</v>
      </c>
      <c r="C17302" t="s">
        <v>17</v>
      </c>
      <c r="D17302" t="s">
        <v>50</v>
      </c>
      <c r="E17302" t="s">
        <v>77</v>
      </c>
      <c r="F17302" s="1">
        <v>44444</v>
      </c>
      <c r="G17302" t="s">
        <v>5183</v>
      </c>
      <c r="H17302" t="s">
        <v>20092</v>
      </c>
      <c r="I17302" t="s">
        <v>22</v>
      </c>
      <c r="J17302" s="5">
        <v>-1660.0093730000001</v>
      </c>
      <c r="K17302">
        <v>193</v>
      </c>
      <c r="L17302" t="s">
        <v>47</v>
      </c>
      <c r="M17302" s="1">
        <v>44471</v>
      </c>
      <c r="N17302" t="s">
        <v>53</v>
      </c>
      <c r="O17302" t="s">
        <v>25</v>
      </c>
      <c r="P17302" t="s">
        <v>111142</v>
      </c>
      <c r="Q17302">
        <v>2021</v>
      </c>
      <c r="R17302">
        <v>9</v>
      </c>
      <c r="S17302">
        <v>27</v>
      </c>
    </row>
    <row r="17303" spans="1:19" hidden="1" x14ac:dyDescent="0.35">
      <c r="A17303" t="s">
        <v>70936</v>
      </c>
      <c r="B17303">
        <v>41</v>
      </c>
      <c r="C17303" t="s">
        <v>36</v>
      </c>
      <c r="D17303" t="s">
        <v>126</v>
      </c>
      <c r="E17303" t="s">
        <v>94</v>
      </c>
      <c r="F17303" s="1">
        <v>43875</v>
      </c>
      <c r="G17303" t="s">
        <v>70937</v>
      </c>
      <c r="H17303" t="s">
        <v>70938</v>
      </c>
      <c r="I17303" t="s">
        <v>22</v>
      </c>
      <c r="J17303" s="5">
        <v>37893.243320000001</v>
      </c>
      <c r="K17303">
        <v>155</v>
      </c>
      <c r="L17303" t="s">
        <v>23</v>
      </c>
      <c r="M17303" s="1">
        <v>43884</v>
      </c>
      <c r="N17303" t="s">
        <v>53</v>
      </c>
      <c r="O17303" t="s">
        <v>25</v>
      </c>
      <c r="P17303" t="s">
        <v>111487</v>
      </c>
      <c r="Q17303">
        <v>2020</v>
      </c>
      <c r="R17303">
        <v>2</v>
      </c>
      <c r="S17303">
        <v>9</v>
      </c>
    </row>
    <row r="17304" spans="1:19" x14ac:dyDescent="0.35">
      <c r="A17304" t="s">
        <v>55903</v>
      </c>
      <c r="B17304">
        <v>18</v>
      </c>
      <c r="C17304" t="s">
        <v>17</v>
      </c>
      <c r="D17304" t="s">
        <v>50</v>
      </c>
      <c r="E17304" t="s">
        <v>77</v>
      </c>
      <c r="F17304" s="1">
        <v>45418</v>
      </c>
      <c r="G17304" t="s">
        <v>55904</v>
      </c>
      <c r="H17304" t="s">
        <v>55905</v>
      </c>
      <c r="I17304" t="s">
        <v>22</v>
      </c>
      <c r="J17304" s="5">
        <v>39703.095809999999</v>
      </c>
      <c r="K17304">
        <v>194</v>
      </c>
      <c r="L17304" t="s">
        <v>23</v>
      </c>
      <c r="M17304" s="1">
        <v>45440</v>
      </c>
      <c r="N17304" t="s">
        <v>41</v>
      </c>
      <c r="O17304" t="s">
        <v>34</v>
      </c>
      <c r="P17304" t="s">
        <v>111668</v>
      </c>
      <c r="Q17304">
        <v>2024</v>
      </c>
      <c r="R17304">
        <v>5</v>
      </c>
      <c r="S17304">
        <v>22</v>
      </c>
    </row>
    <row r="17305" spans="1:19" hidden="1" x14ac:dyDescent="0.35">
      <c r="A17305" t="s">
        <v>106665</v>
      </c>
      <c r="B17305">
        <v>76</v>
      </c>
      <c r="C17305" t="s">
        <v>17</v>
      </c>
      <c r="D17305" t="s">
        <v>37</v>
      </c>
      <c r="E17305" t="s">
        <v>77</v>
      </c>
      <c r="F17305" s="1">
        <v>45133</v>
      </c>
      <c r="G17305" t="s">
        <v>35092</v>
      </c>
      <c r="H17305" t="s">
        <v>46242</v>
      </c>
      <c r="I17305" t="s">
        <v>66</v>
      </c>
      <c r="J17305" s="5">
        <v>38385.836329999998</v>
      </c>
      <c r="K17305">
        <v>292</v>
      </c>
      <c r="L17305" t="s">
        <v>47</v>
      </c>
      <c r="M17305" s="1">
        <v>45139</v>
      </c>
      <c r="N17305" t="s">
        <v>33</v>
      </c>
      <c r="O17305" t="s">
        <v>34</v>
      </c>
      <c r="P17305" t="s">
        <v>111857</v>
      </c>
      <c r="Q17305">
        <v>2023</v>
      </c>
      <c r="R17305">
        <v>7</v>
      </c>
      <c r="S17305">
        <v>6</v>
      </c>
    </row>
    <row r="17306" spans="1:19" hidden="1" x14ac:dyDescent="0.35">
      <c r="A17306" t="s">
        <v>81177</v>
      </c>
      <c r="B17306">
        <v>62</v>
      </c>
      <c r="C17306" t="s">
        <v>17</v>
      </c>
      <c r="D17306" t="s">
        <v>60</v>
      </c>
      <c r="E17306" t="s">
        <v>28</v>
      </c>
      <c r="F17306" s="1">
        <v>45218</v>
      </c>
      <c r="G17306" t="s">
        <v>81178</v>
      </c>
      <c r="H17306" t="s">
        <v>81179</v>
      </c>
      <c r="I17306" t="s">
        <v>31</v>
      </c>
      <c r="J17306" s="5">
        <v>24349.913369999998</v>
      </c>
      <c r="K17306">
        <v>466</v>
      </c>
      <c r="L17306" t="s">
        <v>23</v>
      </c>
      <c r="M17306" s="1">
        <v>45223</v>
      </c>
      <c r="N17306" t="s">
        <v>24</v>
      </c>
      <c r="O17306" t="s">
        <v>34</v>
      </c>
      <c r="P17306" t="s">
        <v>111659</v>
      </c>
      <c r="Q17306">
        <v>2023</v>
      </c>
      <c r="R17306">
        <v>10</v>
      </c>
      <c r="S17306">
        <v>5</v>
      </c>
    </row>
    <row r="17307" spans="1:19" hidden="1" x14ac:dyDescent="0.35">
      <c r="A17307" t="s">
        <v>95509</v>
      </c>
      <c r="B17307">
        <v>23</v>
      </c>
      <c r="C17307" t="s">
        <v>36</v>
      </c>
      <c r="D17307" t="s">
        <v>50</v>
      </c>
      <c r="E17307" t="s">
        <v>77</v>
      </c>
      <c r="F17307" s="1">
        <v>44462</v>
      </c>
      <c r="G17307" t="s">
        <v>95510</v>
      </c>
      <c r="H17307" t="s">
        <v>95511</v>
      </c>
      <c r="I17307" t="s">
        <v>22</v>
      </c>
      <c r="J17307" s="5">
        <v>41672.234089999998</v>
      </c>
      <c r="K17307">
        <v>229</v>
      </c>
      <c r="L17307" t="s">
        <v>32</v>
      </c>
      <c r="M17307" s="1">
        <v>44485</v>
      </c>
      <c r="N17307" t="s">
        <v>33</v>
      </c>
      <c r="O17307" t="s">
        <v>48</v>
      </c>
      <c r="P17307" t="s">
        <v>111439</v>
      </c>
      <c r="Q17307">
        <v>2021</v>
      </c>
      <c r="R17307">
        <v>9</v>
      </c>
      <c r="S17307">
        <v>23</v>
      </c>
    </row>
    <row r="17308" spans="1:19" hidden="1" x14ac:dyDescent="0.35">
      <c r="A17308" t="s">
        <v>94410</v>
      </c>
      <c r="B17308">
        <v>45</v>
      </c>
      <c r="C17308" t="s">
        <v>36</v>
      </c>
      <c r="D17308" t="s">
        <v>43</v>
      </c>
      <c r="E17308" t="s">
        <v>44</v>
      </c>
      <c r="F17308" s="1">
        <v>44453</v>
      </c>
      <c r="G17308" t="s">
        <v>94411</v>
      </c>
      <c r="H17308" t="s">
        <v>39916</v>
      </c>
      <c r="I17308" t="s">
        <v>66</v>
      </c>
      <c r="J17308" s="5">
        <v>28752.975480000001</v>
      </c>
      <c r="K17308">
        <v>146</v>
      </c>
      <c r="L17308" t="s">
        <v>47</v>
      </c>
      <c r="M17308" s="1">
        <v>44463</v>
      </c>
      <c r="N17308" t="s">
        <v>80</v>
      </c>
      <c r="O17308" t="s">
        <v>48</v>
      </c>
      <c r="P17308" t="s">
        <v>111827</v>
      </c>
      <c r="Q17308">
        <v>2021</v>
      </c>
      <c r="R17308">
        <v>9</v>
      </c>
      <c r="S17308">
        <v>10</v>
      </c>
    </row>
    <row r="17309" spans="1:19" hidden="1" x14ac:dyDescent="0.35">
      <c r="A17309" t="s">
        <v>49394</v>
      </c>
      <c r="B17309">
        <v>24</v>
      </c>
      <c r="C17309" t="s">
        <v>17</v>
      </c>
      <c r="D17309" t="s">
        <v>18</v>
      </c>
      <c r="E17309" t="s">
        <v>44</v>
      </c>
      <c r="F17309" s="1">
        <v>45270</v>
      </c>
      <c r="G17309" t="s">
        <v>49395</v>
      </c>
      <c r="H17309" t="s">
        <v>4954</v>
      </c>
      <c r="I17309" t="s">
        <v>66</v>
      </c>
      <c r="J17309" s="5">
        <v>24598.118330000001</v>
      </c>
      <c r="K17309">
        <v>242</v>
      </c>
      <c r="L17309" t="s">
        <v>32</v>
      </c>
      <c r="M17309" s="1">
        <v>45295</v>
      </c>
      <c r="N17309" t="s">
        <v>24</v>
      </c>
      <c r="O17309" t="s">
        <v>34</v>
      </c>
      <c r="P17309" t="s">
        <v>111983</v>
      </c>
      <c r="Q17309">
        <v>2023</v>
      </c>
      <c r="R17309">
        <v>12</v>
      </c>
      <c r="S17309">
        <v>25</v>
      </c>
    </row>
    <row r="17310" spans="1:19" hidden="1" x14ac:dyDescent="0.35">
      <c r="A17310" t="s">
        <v>74944</v>
      </c>
      <c r="B17310">
        <v>39</v>
      </c>
      <c r="C17310" t="s">
        <v>17</v>
      </c>
      <c r="D17310" t="s">
        <v>18</v>
      </c>
      <c r="E17310" t="s">
        <v>94</v>
      </c>
      <c r="F17310" s="1">
        <v>44387</v>
      </c>
      <c r="G17310" t="s">
        <v>74945</v>
      </c>
      <c r="H17310" t="s">
        <v>74946</v>
      </c>
      <c r="I17310" t="s">
        <v>31</v>
      </c>
      <c r="J17310" s="5">
        <v>41204.306570000001</v>
      </c>
      <c r="K17310">
        <v>418</v>
      </c>
      <c r="L17310" t="s">
        <v>47</v>
      </c>
      <c r="M17310" s="1">
        <v>44393</v>
      </c>
      <c r="N17310" t="s">
        <v>80</v>
      </c>
      <c r="O17310" t="s">
        <v>25</v>
      </c>
      <c r="P17310" t="s">
        <v>112068</v>
      </c>
      <c r="Q17310">
        <v>2021</v>
      </c>
      <c r="R17310">
        <v>7</v>
      </c>
      <c r="S17310">
        <v>6</v>
      </c>
    </row>
    <row r="17311" spans="1:19" hidden="1" x14ac:dyDescent="0.35">
      <c r="A17311" t="s">
        <v>61912</v>
      </c>
      <c r="B17311">
        <v>29</v>
      </c>
      <c r="C17311" t="s">
        <v>36</v>
      </c>
      <c r="D17311" t="s">
        <v>50</v>
      </c>
      <c r="E17311" t="s">
        <v>55</v>
      </c>
      <c r="F17311" s="1">
        <v>43633</v>
      </c>
      <c r="G17311" t="s">
        <v>61913</v>
      </c>
      <c r="H17311" t="s">
        <v>61914</v>
      </c>
      <c r="I17311" t="s">
        <v>40</v>
      </c>
      <c r="J17311" s="5">
        <v>4959.6716079999997</v>
      </c>
      <c r="K17311">
        <v>471</v>
      </c>
      <c r="L17311" t="s">
        <v>32</v>
      </c>
      <c r="M17311" s="1">
        <v>43649</v>
      </c>
      <c r="N17311" t="s">
        <v>24</v>
      </c>
      <c r="O17311" t="s">
        <v>48</v>
      </c>
      <c r="P17311" t="s">
        <v>112073</v>
      </c>
      <c r="Q17311">
        <v>2019</v>
      </c>
      <c r="R17311">
        <v>6</v>
      </c>
      <c r="S17311">
        <v>16</v>
      </c>
    </row>
    <row r="17312" spans="1:19" hidden="1" x14ac:dyDescent="0.35">
      <c r="A17312" t="s">
        <v>18472</v>
      </c>
      <c r="B17312">
        <v>81</v>
      </c>
      <c r="C17312" t="s">
        <v>36</v>
      </c>
      <c r="D17312" t="s">
        <v>126</v>
      </c>
      <c r="E17312" t="s">
        <v>28</v>
      </c>
      <c r="F17312" s="1">
        <v>44413</v>
      </c>
      <c r="G17312" t="s">
        <v>18473</v>
      </c>
      <c r="H17312" t="s">
        <v>18474</v>
      </c>
      <c r="I17312" t="s">
        <v>40</v>
      </c>
      <c r="J17312" s="5">
        <v>35635.198420000001</v>
      </c>
      <c r="K17312">
        <v>202</v>
      </c>
      <c r="L17312" t="s">
        <v>32</v>
      </c>
      <c r="M17312" s="1">
        <v>44416</v>
      </c>
      <c r="N17312" t="s">
        <v>53</v>
      </c>
      <c r="O17312" t="s">
        <v>48</v>
      </c>
      <c r="P17312" t="s">
        <v>111328</v>
      </c>
      <c r="Q17312">
        <v>2021</v>
      </c>
      <c r="R17312">
        <v>8</v>
      </c>
      <c r="S17312">
        <v>3</v>
      </c>
    </row>
    <row r="17313" spans="1:19" hidden="1" x14ac:dyDescent="0.35">
      <c r="A17313" t="s">
        <v>18472</v>
      </c>
      <c r="B17313">
        <v>77</v>
      </c>
      <c r="C17313" t="s">
        <v>36</v>
      </c>
      <c r="D17313" t="s">
        <v>126</v>
      </c>
      <c r="E17313" t="s">
        <v>28</v>
      </c>
      <c r="F17313" s="1">
        <v>44413</v>
      </c>
      <c r="G17313" t="s">
        <v>18473</v>
      </c>
      <c r="H17313" t="s">
        <v>18474</v>
      </c>
      <c r="I17313" t="s">
        <v>40</v>
      </c>
      <c r="J17313" s="5">
        <v>35635.198420000001</v>
      </c>
      <c r="K17313">
        <v>202</v>
      </c>
      <c r="L17313" t="s">
        <v>32</v>
      </c>
      <c r="M17313" s="1">
        <v>44416</v>
      </c>
      <c r="N17313" t="s">
        <v>53</v>
      </c>
      <c r="O17313" t="s">
        <v>48</v>
      </c>
      <c r="P17313" t="s">
        <v>111328</v>
      </c>
      <c r="Q17313">
        <v>2021</v>
      </c>
      <c r="R17313">
        <v>8</v>
      </c>
      <c r="S17313">
        <v>3</v>
      </c>
    </row>
    <row r="17314" spans="1:19" hidden="1" x14ac:dyDescent="0.35">
      <c r="A17314" t="s">
        <v>18472</v>
      </c>
      <c r="B17314">
        <v>57</v>
      </c>
      <c r="C17314" t="s">
        <v>17</v>
      </c>
      <c r="D17314" t="s">
        <v>37</v>
      </c>
      <c r="E17314" t="s">
        <v>94</v>
      </c>
      <c r="F17314" s="1">
        <v>44172</v>
      </c>
      <c r="G17314" t="s">
        <v>70181</v>
      </c>
      <c r="H17314" t="s">
        <v>70182</v>
      </c>
      <c r="I17314" t="s">
        <v>66</v>
      </c>
      <c r="J17314" s="5">
        <v>32466.967769999999</v>
      </c>
      <c r="K17314">
        <v>158</v>
      </c>
      <c r="L17314" t="s">
        <v>47</v>
      </c>
      <c r="M17314" s="1">
        <v>44202</v>
      </c>
      <c r="N17314" t="s">
        <v>80</v>
      </c>
      <c r="O17314" t="s">
        <v>25</v>
      </c>
      <c r="P17314" t="s">
        <v>112061</v>
      </c>
      <c r="Q17314">
        <v>2020</v>
      </c>
      <c r="R17314">
        <v>12</v>
      </c>
      <c r="S17314">
        <v>30</v>
      </c>
    </row>
    <row r="17315" spans="1:19" hidden="1" x14ac:dyDescent="0.35">
      <c r="A17315" t="s">
        <v>103939</v>
      </c>
      <c r="B17315">
        <v>76</v>
      </c>
      <c r="C17315" t="s">
        <v>36</v>
      </c>
      <c r="D17315" t="s">
        <v>18</v>
      </c>
      <c r="E17315" t="s">
        <v>55</v>
      </c>
      <c r="F17315" s="1">
        <v>44058</v>
      </c>
      <c r="G17315" t="s">
        <v>107309</v>
      </c>
      <c r="H17315" t="s">
        <v>7852</v>
      </c>
      <c r="I17315" t="s">
        <v>22</v>
      </c>
      <c r="J17315" s="5">
        <v>44224.1558</v>
      </c>
      <c r="K17315">
        <v>120</v>
      </c>
      <c r="L17315" t="s">
        <v>47</v>
      </c>
      <c r="M17315" s="1">
        <v>44084</v>
      </c>
      <c r="N17315" t="s">
        <v>24</v>
      </c>
      <c r="O17315" t="s">
        <v>25</v>
      </c>
      <c r="P17315" t="s">
        <v>111297</v>
      </c>
      <c r="Q17315">
        <v>2020</v>
      </c>
      <c r="R17315">
        <v>8</v>
      </c>
      <c r="S17315">
        <v>26</v>
      </c>
    </row>
    <row r="17316" spans="1:19" hidden="1" x14ac:dyDescent="0.35">
      <c r="A17316" t="s">
        <v>103939</v>
      </c>
      <c r="B17316">
        <v>78</v>
      </c>
      <c r="C17316" t="s">
        <v>36</v>
      </c>
      <c r="D17316" t="s">
        <v>18</v>
      </c>
      <c r="E17316" t="s">
        <v>55</v>
      </c>
      <c r="F17316" s="1">
        <v>44058</v>
      </c>
      <c r="G17316" t="s">
        <v>107309</v>
      </c>
      <c r="H17316" t="s">
        <v>7852</v>
      </c>
      <c r="I17316" t="s">
        <v>22</v>
      </c>
      <c r="J17316" s="5">
        <v>44224.1558</v>
      </c>
      <c r="K17316">
        <v>120</v>
      </c>
      <c r="L17316" t="s">
        <v>47</v>
      </c>
      <c r="M17316" s="1">
        <v>44084</v>
      </c>
      <c r="N17316" t="s">
        <v>24</v>
      </c>
      <c r="O17316" t="s">
        <v>25</v>
      </c>
      <c r="P17316" t="s">
        <v>111297</v>
      </c>
      <c r="Q17316">
        <v>2020</v>
      </c>
      <c r="R17316">
        <v>8</v>
      </c>
      <c r="S17316">
        <v>26</v>
      </c>
    </row>
    <row r="17317" spans="1:19" hidden="1" x14ac:dyDescent="0.35">
      <c r="A17317" t="s">
        <v>101992</v>
      </c>
      <c r="B17317">
        <v>41</v>
      </c>
      <c r="C17317" t="s">
        <v>36</v>
      </c>
      <c r="D17317" t="s">
        <v>27</v>
      </c>
      <c r="E17317" t="s">
        <v>19</v>
      </c>
      <c r="F17317" s="1">
        <v>45280</v>
      </c>
      <c r="G17317" t="s">
        <v>101993</v>
      </c>
      <c r="H17317" t="s">
        <v>101994</v>
      </c>
      <c r="I17317" t="s">
        <v>66</v>
      </c>
      <c r="J17317" s="5">
        <v>4678.1573109999999</v>
      </c>
      <c r="K17317">
        <v>447</v>
      </c>
      <c r="L17317" t="s">
        <v>23</v>
      </c>
      <c r="M17317" s="1">
        <v>45290</v>
      </c>
      <c r="N17317" t="s">
        <v>80</v>
      </c>
      <c r="O17317" t="s">
        <v>34</v>
      </c>
      <c r="P17317" t="s">
        <v>111291</v>
      </c>
      <c r="Q17317">
        <v>2023</v>
      </c>
      <c r="R17317">
        <v>12</v>
      </c>
      <c r="S17317">
        <v>10</v>
      </c>
    </row>
    <row r="17318" spans="1:19" hidden="1" x14ac:dyDescent="0.35">
      <c r="A17318" t="s">
        <v>62577</v>
      </c>
      <c r="B17318">
        <v>52</v>
      </c>
      <c r="C17318" t="s">
        <v>17</v>
      </c>
      <c r="D17318" t="s">
        <v>50</v>
      </c>
      <c r="E17318" t="s">
        <v>55</v>
      </c>
      <c r="F17318" s="1">
        <v>43594</v>
      </c>
      <c r="G17318" t="s">
        <v>62578</v>
      </c>
      <c r="H17318" t="s">
        <v>62579</v>
      </c>
      <c r="I17318" t="s">
        <v>22</v>
      </c>
      <c r="J17318" s="5">
        <v>40540.103179999998</v>
      </c>
      <c r="K17318">
        <v>197</v>
      </c>
      <c r="L17318" t="s">
        <v>47</v>
      </c>
      <c r="M17318" s="1">
        <v>43600</v>
      </c>
      <c r="N17318" t="s">
        <v>41</v>
      </c>
      <c r="O17318" t="s">
        <v>34</v>
      </c>
      <c r="P17318" t="s">
        <v>112103</v>
      </c>
      <c r="Q17318">
        <v>2019</v>
      </c>
      <c r="R17318">
        <v>5</v>
      </c>
      <c r="S17318">
        <v>6</v>
      </c>
    </row>
    <row r="17319" spans="1:19" hidden="1" x14ac:dyDescent="0.35">
      <c r="A17319" t="s">
        <v>62655</v>
      </c>
      <c r="B17319">
        <v>84</v>
      </c>
      <c r="C17319" t="s">
        <v>36</v>
      </c>
      <c r="D17319" t="s">
        <v>43</v>
      </c>
      <c r="E17319" t="s">
        <v>19</v>
      </c>
      <c r="F17319" s="1">
        <v>44784</v>
      </c>
      <c r="G17319" t="s">
        <v>58961</v>
      </c>
      <c r="H17319" t="s">
        <v>62656</v>
      </c>
      <c r="I17319" t="s">
        <v>22</v>
      </c>
      <c r="J17319" s="5">
        <v>37605.263590000002</v>
      </c>
      <c r="K17319">
        <v>319</v>
      </c>
      <c r="L17319" t="s">
        <v>32</v>
      </c>
      <c r="M17319" s="1">
        <v>44789</v>
      </c>
      <c r="N17319" t="s">
        <v>24</v>
      </c>
      <c r="O17319" t="s">
        <v>48</v>
      </c>
      <c r="P17319" t="s">
        <v>112113</v>
      </c>
      <c r="Q17319">
        <v>2022</v>
      </c>
      <c r="R17319">
        <v>8</v>
      </c>
      <c r="S17319">
        <v>5</v>
      </c>
    </row>
    <row r="17320" spans="1:19" hidden="1" x14ac:dyDescent="0.35">
      <c r="A17320" t="s">
        <v>59897</v>
      </c>
      <c r="B17320">
        <v>24</v>
      </c>
      <c r="C17320" t="s">
        <v>17</v>
      </c>
      <c r="D17320" t="s">
        <v>27</v>
      </c>
      <c r="E17320" t="s">
        <v>55</v>
      </c>
      <c r="F17320" s="1">
        <v>44157</v>
      </c>
      <c r="G17320" t="s">
        <v>86498</v>
      </c>
      <c r="H17320" t="s">
        <v>86499</v>
      </c>
      <c r="I17320" t="s">
        <v>66</v>
      </c>
      <c r="J17320" s="5">
        <v>26448.690409999999</v>
      </c>
      <c r="K17320">
        <v>189</v>
      </c>
      <c r="L17320" t="s">
        <v>47</v>
      </c>
      <c r="M17320" s="1">
        <v>44176</v>
      </c>
      <c r="N17320" t="s">
        <v>33</v>
      </c>
      <c r="O17320" t="s">
        <v>34</v>
      </c>
      <c r="P17320" t="s">
        <v>111401</v>
      </c>
      <c r="Q17320">
        <v>2020</v>
      </c>
      <c r="R17320">
        <v>11</v>
      </c>
      <c r="S17320">
        <v>19</v>
      </c>
    </row>
    <row r="17321" spans="1:19" hidden="1" x14ac:dyDescent="0.35">
      <c r="A17321" t="s">
        <v>59897</v>
      </c>
      <c r="B17321">
        <v>58</v>
      </c>
      <c r="C17321" t="s">
        <v>17</v>
      </c>
      <c r="D17321" t="s">
        <v>60</v>
      </c>
      <c r="E17321" t="s">
        <v>44</v>
      </c>
      <c r="F17321" s="1">
        <v>43996</v>
      </c>
      <c r="G17321" t="s">
        <v>59898</v>
      </c>
      <c r="H17321" t="s">
        <v>35211</v>
      </c>
      <c r="I17321" t="s">
        <v>58</v>
      </c>
      <c r="J17321" s="5">
        <v>9488.6930960000009</v>
      </c>
      <c r="K17321">
        <v>175</v>
      </c>
      <c r="L17321" t="s">
        <v>23</v>
      </c>
      <c r="M17321" s="1">
        <v>44006</v>
      </c>
      <c r="N17321" t="s">
        <v>41</v>
      </c>
      <c r="O17321" t="s">
        <v>25</v>
      </c>
      <c r="P17321" t="s">
        <v>111659</v>
      </c>
      <c r="Q17321">
        <v>2020</v>
      </c>
      <c r="R17321">
        <v>6</v>
      </c>
      <c r="S17321">
        <v>10</v>
      </c>
    </row>
    <row r="17322" spans="1:19" hidden="1" x14ac:dyDescent="0.35">
      <c r="A17322" t="s">
        <v>51688</v>
      </c>
      <c r="B17322">
        <v>21</v>
      </c>
      <c r="C17322" t="s">
        <v>17</v>
      </c>
      <c r="D17322" t="s">
        <v>50</v>
      </c>
      <c r="E17322" t="s">
        <v>19</v>
      </c>
      <c r="F17322" s="1">
        <v>45279</v>
      </c>
      <c r="G17322" t="s">
        <v>21480</v>
      </c>
      <c r="H17322" t="s">
        <v>51689</v>
      </c>
      <c r="I17322" t="s">
        <v>40</v>
      </c>
      <c r="J17322" s="5">
        <v>48776.87732</v>
      </c>
      <c r="K17322">
        <v>286</v>
      </c>
      <c r="L17322" t="s">
        <v>23</v>
      </c>
      <c r="M17322" s="1">
        <v>45288</v>
      </c>
      <c r="N17322" t="s">
        <v>80</v>
      </c>
      <c r="O17322" t="s">
        <v>48</v>
      </c>
      <c r="P17322" t="s">
        <v>111483</v>
      </c>
      <c r="Q17322">
        <v>2023</v>
      </c>
      <c r="R17322">
        <v>12</v>
      </c>
      <c r="S17322">
        <v>9</v>
      </c>
    </row>
    <row r="17323" spans="1:19" hidden="1" x14ac:dyDescent="0.35">
      <c r="A17323" t="s">
        <v>60076</v>
      </c>
      <c r="B17323">
        <v>54</v>
      </c>
      <c r="C17323" t="s">
        <v>36</v>
      </c>
      <c r="D17323" t="s">
        <v>43</v>
      </c>
      <c r="E17323" t="s">
        <v>77</v>
      </c>
      <c r="F17323" s="1">
        <v>44949</v>
      </c>
      <c r="G17323" t="s">
        <v>60077</v>
      </c>
      <c r="H17323" t="s">
        <v>60078</v>
      </c>
      <c r="I17323" t="s">
        <v>58</v>
      </c>
      <c r="J17323" s="5">
        <v>44016.527979999999</v>
      </c>
      <c r="K17323">
        <v>233</v>
      </c>
      <c r="L17323" t="s">
        <v>32</v>
      </c>
      <c r="M17323" s="1">
        <v>44965</v>
      </c>
      <c r="N17323" t="s">
        <v>24</v>
      </c>
      <c r="O17323" t="s">
        <v>34</v>
      </c>
      <c r="P17323" t="s">
        <v>111286</v>
      </c>
      <c r="Q17323">
        <v>2023</v>
      </c>
      <c r="R17323">
        <v>1</v>
      </c>
      <c r="S17323">
        <v>16</v>
      </c>
    </row>
    <row r="17324" spans="1:19" hidden="1" x14ac:dyDescent="0.35">
      <c r="A17324" t="s">
        <v>16664</v>
      </c>
      <c r="B17324">
        <v>55</v>
      </c>
      <c r="C17324" t="s">
        <v>17</v>
      </c>
      <c r="D17324" t="s">
        <v>43</v>
      </c>
      <c r="E17324" t="s">
        <v>44</v>
      </c>
      <c r="F17324" s="1">
        <v>44211</v>
      </c>
      <c r="G17324" t="s">
        <v>16665</v>
      </c>
      <c r="H17324" t="s">
        <v>16666</v>
      </c>
      <c r="I17324" t="s">
        <v>58</v>
      </c>
      <c r="J17324" s="5">
        <v>2688.8874599999999</v>
      </c>
      <c r="K17324">
        <v>377</v>
      </c>
      <c r="L17324" t="s">
        <v>32</v>
      </c>
      <c r="M17324" s="1">
        <v>44228</v>
      </c>
      <c r="N17324" t="s">
        <v>53</v>
      </c>
      <c r="O17324" t="s">
        <v>34</v>
      </c>
      <c r="P17324" t="s">
        <v>111232</v>
      </c>
      <c r="Q17324">
        <v>2021</v>
      </c>
      <c r="R17324">
        <v>1</v>
      </c>
      <c r="S17324">
        <v>17</v>
      </c>
    </row>
    <row r="17325" spans="1:19" hidden="1" x14ac:dyDescent="0.35">
      <c r="A17325" t="s">
        <v>43142</v>
      </c>
      <c r="B17325">
        <v>53</v>
      </c>
      <c r="C17325" t="s">
        <v>17</v>
      </c>
      <c r="D17325" t="s">
        <v>18</v>
      </c>
      <c r="E17325" t="s">
        <v>28</v>
      </c>
      <c r="F17325" s="1">
        <v>43864</v>
      </c>
      <c r="G17325" t="s">
        <v>43143</v>
      </c>
      <c r="H17325" t="s">
        <v>43144</v>
      </c>
      <c r="I17325" t="s">
        <v>58</v>
      </c>
      <c r="J17325" s="5">
        <v>8674.4222640000007</v>
      </c>
      <c r="K17325">
        <v>256</v>
      </c>
      <c r="L17325" t="s">
        <v>47</v>
      </c>
      <c r="M17325" s="1">
        <v>43878</v>
      </c>
      <c r="N17325" t="s">
        <v>41</v>
      </c>
      <c r="O17325" t="s">
        <v>48</v>
      </c>
      <c r="P17325" t="s">
        <v>111756</v>
      </c>
      <c r="Q17325">
        <v>2020</v>
      </c>
      <c r="R17325">
        <v>2</v>
      </c>
      <c r="S17325">
        <v>14</v>
      </c>
    </row>
    <row r="17326" spans="1:19" hidden="1" x14ac:dyDescent="0.35">
      <c r="A17326" t="s">
        <v>28599</v>
      </c>
      <c r="B17326">
        <v>20</v>
      </c>
      <c r="C17326" t="s">
        <v>17</v>
      </c>
      <c r="D17326" t="s">
        <v>37</v>
      </c>
      <c r="E17326" t="s">
        <v>19</v>
      </c>
      <c r="F17326" s="1">
        <v>45342</v>
      </c>
      <c r="G17326" t="s">
        <v>40984</v>
      </c>
      <c r="H17326" t="s">
        <v>41960</v>
      </c>
      <c r="I17326" t="s">
        <v>22</v>
      </c>
      <c r="J17326" s="5">
        <v>35786.15049</v>
      </c>
      <c r="K17326">
        <v>466</v>
      </c>
      <c r="L17326" t="s">
        <v>23</v>
      </c>
      <c r="M17326" s="1">
        <v>45344</v>
      </c>
      <c r="N17326" t="s">
        <v>33</v>
      </c>
      <c r="O17326" t="s">
        <v>34</v>
      </c>
      <c r="P17326" t="s">
        <v>111619</v>
      </c>
      <c r="Q17326">
        <v>2024</v>
      </c>
      <c r="R17326">
        <v>2</v>
      </c>
      <c r="S17326">
        <v>2</v>
      </c>
    </row>
    <row r="17327" spans="1:19" hidden="1" x14ac:dyDescent="0.35">
      <c r="A17327" t="s">
        <v>40012</v>
      </c>
      <c r="B17327">
        <v>43</v>
      </c>
      <c r="C17327" t="s">
        <v>17</v>
      </c>
      <c r="D17327" t="s">
        <v>60</v>
      </c>
      <c r="E17327" t="s">
        <v>55</v>
      </c>
      <c r="F17327" s="1">
        <v>44113</v>
      </c>
      <c r="G17327" t="s">
        <v>47454</v>
      </c>
      <c r="H17327" t="s">
        <v>12927</v>
      </c>
      <c r="I17327" t="s">
        <v>40</v>
      </c>
      <c r="J17327" s="5">
        <v>32151.092799999999</v>
      </c>
      <c r="K17327">
        <v>426</v>
      </c>
      <c r="L17327" t="s">
        <v>23</v>
      </c>
      <c r="M17327" s="1">
        <v>44128</v>
      </c>
      <c r="N17327" t="s">
        <v>24</v>
      </c>
      <c r="O17327" t="s">
        <v>48</v>
      </c>
      <c r="P17327" t="s">
        <v>111446</v>
      </c>
      <c r="Q17327">
        <v>2020</v>
      </c>
      <c r="R17327">
        <v>10</v>
      </c>
      <c r="S17327">
        <v>15</v>
      </c>
    </row>
    <row r="17328" spans="1:19" x14ac:dyDescent="0.35">
      <c r="A17328" t="s">
        <v>40012</v>
      </c>
      <c r="B17328">
        <v>39</v>
      </c>
      <c r="C17328" t="s">
        <v>17</v>
      </c>
      <c r="D17328" t="s">
        <v>43</v>
      </c>
      <c r="E17328" t="s">
        <v>19</v>
      </c>
      <c r="F17328" s="1">
        <v>43845</v>
      </c>
      <c r="G17328" t="s">
        <v>40013</v>
      </c>
      <c r="H17328" t="s">
        <v>5947</v>
      </c>
      <c r="I17328" t="s">
        <v>40</v>
      </c>
      <c r="J17328" s="5">
        <v>30479.307540000002</v>
      </c>
      <c r="K17328">
        <v>338</v>
      </c>
      <c r="L17328" t="s">
        <v>23</v>
      </c>
      <c r="M17328" s="1">
        <v>43848</v>
      </c>
      <c r="N17328" t="s">
        <v>80</v>
      </c>
      <c r="O17328" t="s">
        <v>34</v>
      </c>
      <c r="P17328" t="s">
        <v>111668</v>
      </c>
      <c r="Q17328">
        <v>2020</v>
      </c>
      <c r="R17328">
        <v>1</v>
      </c>
      <c r="S17328">
        <v>3</v>
      </c>
    </row>
    <row r="17329" spans="1:19" hidden="1" x14ac:dyDescent="0.35">
      <c r="A17329" t="s">
        <v>109636</v>
      </c>
      <c r="B17329">
        <v>72</v>
      </c>
      <c r="C17329" t="s">
        <v>17</v>
      </c>
      <c r="D17329" t="s">
        <v>60</v>
      </c>
      <c r="E17329" t="s">
        <v>44</v>
      </c>
      <c r="F17329" s="1">
        <v>45154</v>
      </c>
      <c r="G17329" t="s">
        <v>109637</v>
      </c>
      <c r="H17329" t="s">
        <v>109638</v>
      </c>
      <c r="I17329" t="s">
        <v>58</v>
      </c>
      <c r="J17329" s="5">
        <v>13659.460520000001</v>
      </c>
      <c r="K17329">
        <v>475</v>
      </c>
      <c r="L17329" t="s">
        <v>47</v>
      </c>
      <c r="M17329" s="1">
        <v>45168</v>
      </c>
      <c r="N17329" t="s">
        <v>33</v>
      </c>
      <c r="O17329" t="s">
        <v>34</v>
      </c>
      <c r="P17329" t="s">
        <v>111601</v>
      </c>
      <c r="Q17329">
        <v>2023</v>
      </c>
      <c r="R17329">
        <v>8</v>
      </c>
      <c r="S17329">
        <v>14</v>
      </c>
    </row>
    <row r="17330" spans="1:19" hidden="1" x14ac:dyDescent="0.35">
      <c r="A17330" t="s">
        <v>109636</v>
      </c>
      <c r="B17330">
        <v>70</v>
      </c>
      <c r="C17330" t="s">
        <v>17</v>
      </c>
      <c r="D17330" t="s">
        <v>60</v>
      </c>
      <c r="E17330" t="s">
        <v>44</v>
      </c>
      <c r="F17330" s="1">
        <v>45154</v>
      </c>
      <c r="G17330" t="s">
        <v>109637</v>
      </c>
      <c r="H17330" t="s">
        <v>109638</v>
      </c>
      <c r="I17330" t="s">
        <v>58</v>
      </c>
      <c r="J17330" s="5">
        <v>13659.460520000001</v>
      </c>
      <c r="K17330">
        <v>475</v>
      </c>
      <c r="L17330" t="s">
        <v>47</v>
      </c>
      <c r="M17330" s="1">
        <v>45168</v>
      </c>
      <c r="N17330" t="s">
        <v>33</v>
      </c>
      <c r="O17330" t="s">
        <v>34</v>
      </c>
      <c r="P17330" t="s">
        <v>111601</v>
      </c>
      <c r="Q17330">
        <v>2023</v>
      </c>
      <c r="R17330">
        <v>8</v>
      </c>
      <c r="S17330">
        <v>14</v>
      </c>
    </row>
    <row r="17331" spans="1:19" hidden="1" x14ac:dyDescent="0.35">
      <c r="A17331" t="s">
        <v>98323</v>
      </c>
      <c r="B17331">
        <v>60</v>
      </c>
      <c r="C17331" t="s">
        <v>36</v>
      </c>
      <c r="D17331" t="s">
        <v>60</v>
      </c>
      <c r="E17331" t="s">
        <v>77</v>
      </c>
      <c r="F17331" s="1">
        <v>45179</v>
      </c>
      <c r="G17331" t="s">
        <v>98324</v>
      </c>
      <c r="H17331" t="s">
        <v>66121</v>
      </c>
      <c r="I17331" t="s">
        <v>58</v>
      </c>
      <c r="J17331" s="5">
        <v>8974.6682349999992</v>
      </c>
      <c r="K17331">
        <v>251</v>
      </c>
      <c r="L17331" t="s">
        <v>32</v>
      </c>
      <c r="M17331" s="1">
        <v>45189</v>
      </c>
      <c r="N17331" t="s">
        <v>41</v>
      </c>
      <c r="O17331" t="s">
        <v>48</v>
      </c>
      <c r="P17331" t="s">
        <v>111600</v>
      </c>
      <c r="Q17331">
        <v>2023</v>
      </c>
      <c r="R17331">
        <v>9</v>
      </c>
      <c r="S17331">
        <v>10</v>
      </c>
    </row>
    <row r="17332" spans="1:19" hidden="1" x14ac:dyDescent="0.35">
      <c r="A17332" t="s">
        <v>68081</v>
      </c>
      <c r="B17332">
        <v>34</v>
      </c>
      <c r="C17332" t="s">
        <v>36</v>
      </c>
      <c r="D17332" t="s">
        <v>37</v>
      </c>
      <c r="E17332" t="s">
        <v>44</v>
      </c>
      <c r="F17332" s="1">
        <v>44148</v>
      </c>
      <c r="G17332" t="s">
        <v>68082</v>
      </c>
      <c r="H17332" t="s">
        <v>68083</v>
      </c>
      <c r="I17332" t="s">
        <v>22</v>
      </c>
      <c r="J17332" s="5">
        <v>10631.378280000001</v>
      </c>
      <c r="K17332">
        <v>101</v>
      </c>
      <c r="L17332" t="s">
        <v>47</v>
      </c>
      <c r="M17332" s="1">
        <v>44151</v>
      </c>
      <c r="N17332" t="s">
        <v>41</v>
      </c>
      <c r="O17332" t="s">
        <v>34</v>
      </c>
      <c r="P17332" t="s">
        <v>111198</v>
      </c>
      <c r="Q17332">
        <v>2020</v>
      </c>
      <c r="R17332">
        <v>11</v>
      </c>
      <c r="S17332">
        <v>3</v>
      </c>
    </row>
    <row r="17333" spans="1:19" hidden="1" x14ac:dyDescent="0.35">
      <c r="A17333" t="s">
        <v>39870</v>
      </c>
      <c r="B17333">
        <v>34</v>
      </c>
      <c r="C17333" t="s">
        <v>17</v>
      </c>
      <c r="D17333" t="s">
        <v>50</v>
      </c>
      <c r="E17333" t="s">
        <v>94</v>
      </c>
      <c r="F17333" s="1">
        <v>44256</v>
      </c>
      <c r="G17333" t="s">
        <v>39871</v>
      </c>
      <c r="H17333" t="s">
        <v>39872</v>
      </c>
      <c r="I17333" t="s">
        <v>22</v>
      </c>
      <c r="J17333" s="5">
        <v>44351.402540000003</v>
      </c>
      <c r="K17333">
        <v>485</v>
      </c>
      <c r="L17333" t="s">
        <v>23</v>
      </c>
      <c r="M17333" s="1">
        <v>44261</v>
      </c>
      <c r="N17333" t="s">
        <v>24</v>
      </c>
      <c r="O17333" t="s">
        <v>25</v>
      </c>
      <c r="P17333" t="s">
        <v>111249</v>
      </c>
      <c r="Q17333">
        <v>2021</v>
      </c>
      <c r="R17333">
        <v>3</v>
      </c>
      <c r="S17333">
        <v>5</v>
      </c>
    </row>
    <row r="17334" spans="1:19" hidden="1" x14ac:dyDescent="0.35">
      <c r="A17334" t="s">
        <v>5645</v>
      </c>
      <c r="B17334">
        <v>28</v>
      </c>
      <c r="C17334" t="s">
        <v>17</v>
      </c>
      <c r="D17334" t="s">
        <v>50</v>
      </c>
      <c r="E17334" t="s">
        <v>94</v>
      </c>
      <c r="F17334" s="1">
        <v>43689</v>
      </c>
      <c r="G17334" t="s">
        <v>5646</v>
      </c>
      <c r="H17334" t="s">
        <v>5647</v>
      </c>
      <c r="I17334" t="s">
        <v>58</v>
      </c>
      <c r="J17334" s="5">
        <v>35976.3586</v>
      </c>
      <c r="K17334">
        <v>340</v>
      </c>
      <c r="L17334" t="s">
        <v>32</v>
      </c>
      <c r="M17334" s="1">
        <v>43697</v>
      </c>
      <c r="N17334" t="s">
        <v>80</v>
      </c>
      <c r="O17334" t="s">
        <v>25</v>
      </c>
      <c r="P17334" t="s">
        <v>111584</v>
      </c>
      <c r="Q17334">
        <v>2019</v>
      </c>
      <c r="R17334">
        <v>8</v>
      </c>
      <c r="S17334">
        <v>8</v>
      </c>
    </row>
    <row r="17335" spans="1:19" hidden="1" x14ac:dyDescent="0.35">
      <c r="A17335" t="s">
        <v>40119</v>
      </c>
      <c r="B17335">
        <v>20</v>
      </c>
      <c r="C17335" t="s">
        <v>17</v>
      </c>
      <c r="D17335" t="s">
        <v>50</v>
      </c>
      <c r="E17335" t="s">
        <v>28</v>
      </c>
      <c r="F17335" s="1">
        <v>43947</v>
      </c>
      <c r="G17335" t="s">
        <v>40120</v>
      </c>
      <c r="H17335" t="s">
        <v>40121</v>
      </c>
      <c r="I17335" t="s">
        <v>40</v>
      </c>
      <c r="J17335" s="5">
        <v>40685.481079999998</v>
      </c>
      <c r="K17335">
        <v>197</v>
      </c>
      <c r="L17335" t="s">
        <v>23</v>
      </c>
      <c r="M17335" s="1">
        <v>43948</v>
      </c>
      <c r="N17335" t="s">
        <v>53</v>
      </c>
      <c r="O17335" t="s">
        <v>48</v>
      </c>
      <c r="P17335" t="s">
        <v>111145</v>
      </c>
      <c r="Q17335">
        <v>2020</v>
      </c>
      <c r="R17335">
        <v>4</v>
      </c>
      <c r="S17335">
        <v>1</v>
      </c>
    </row>
    <row r="17336" spans="1:19" hidden="1" x14ac:dyDescent="0.35">
      <c r="A17336" t="s">
        <v>5231</v>
      </c>
      <c r="B17336">
        <v>55</v>
      </c>
      <c r="C17336" t="s">
        <v>36</v>
      </c>
      <c r="D17336" t="s">
        <v>126</v>
      </c>
      <c r="E17336" t="s">
        <v>19</v>
      </c>
      <c r="F17336" s="1">
        <v>44294</v>
      </c>
      <c r="G17336" t="s">
        <v>102271</v>
      </c>
      <c r="H17336" t="s">
        <v>102272</v>
      </c>
      <c r="I17336" t="s">
        <v>22</v>
      </c>
      <c r="J17336" s="5">
        <v>38210.068740000002</v>
      </c>
      <c r="K17336">
        <v>283</v>
      </c>
      <c r="L17336" t="s">
        <v>23</v>
      </c>
      <c r="M17336" s="1">
        <v>44307</v>
      </c>
      <c r="N17336" t="s">
        <v>24</v>
      </c>
      <c r="O17336" t="s">
        <v>34</v>
      </c>
      <c r="P17336" t="s">
        <v>112035</v>
      </c>
      <c r="Q17336">
        <v>2021</v>
      </c>
      <c r="R17336">
        <v>4</v>
      </c>
      <c r="S17336">
        <v>13</v>
      </c>
    </row>
    <row r="17337" spans="1:19" hidden="1" x14ac:dyDescent="0.35">
      <c r="A17337" t="s">
        <v>75893</v>
      </c>
      <c r="B17337">
        <v>53</v>
      </c>
      <c r="C17337" t="s">
        <v>17</v>
      </c>
      <c r="D17337" t="s">
        <v>37</v>
      </c>
      <c r="E17337" t="s">
        <v>28</v>
      </c>
      <c r="F17337" s="1">
        <v>44682</v>
      </c>
      <c r="G17337" t="s">
        <v>75894</v>
      </c>
      <c r="H17337" t="s">
        <v>75895</v>
      </c>
      <c r="I17337" t="s">
        <v>40</v>
      </c>
      <c r="J17337" s="5">
        <v>42591.681790000002</v>
      </c>
      <c r="K17337">
        <v>295</v>
      </c>
      <c r="L17337" t="s">
        <v>32</v>
      </c>
      <c r="M17337" s="1">
        <v>44700</v>
      </c>
      <c r="N17337" t="s">
        <v>53</v>
      </c>
      <c r="O17337" t="s">
        <v>48</v>
      </c>
      <c r="P17337" t="s">
        <v>111835</v>
      </c>
      <c r="Q17337">
        <v>2022</v>
      </c>
      <c r="R17337">
        <v>5</v>
      </c>
      <c r="S17337">
        <v>18</v>
      </c>
    </row>
    <row r="17338" spans="1:19" hidden="1" x14ac:dyDescent="0.35">
      <c r="A17338" t="s">
        <v>75893</v>
      </c>
      <c r="B17338">
        <v>31</v>
      </c>
      <c r="C17338" t="s">
        <v>17</v>
      </c>
      <c r="D17338" t="s">
        <v>27</v>
      </c>
      <c r="E17338" t="s">
        <v>94</v>
      </c>
      <c r="F17338" s="1">
        <v>44653</v>
      </c>
      <c r="G17338" t="s">
        <v>80780</v>
      </c>
      <c r="H17338" t="s">
        <v>80781</v>
      </c>
      <c r="I17338" t="s">
        <v>31</v>
      </c>
      <c r="J17338" s="5">
        <v>19748.57762</v>
      </c>
      <c r="K17338">
        <v>276</v>
      </c>
      <c r="L17338" t="s">
        <v>32</v>
      </c>
      <c r="M17338" s="1">
        <v>44678</v>
      </c>
      <c r="N17338" t="s">
        <v>53</v>
      </c>
      <c r="O17338" t="s">
        <v>34</v>
      </c>
      <c r="P17338" t="s">
        <v>111904</v>
      </c>
      <c r="Q17338">
        <v>2022</v>
      </c>
      <c r="R17338">
        <v>4</v>
      </c>
      <c r="S17338">
        <v>25</v>
      </c>
    </row>
    <row r="17339" spans="1:19" hidden="1" x14ac:dyDescent="0.35">
      <c r="A17339" t="s">
        <v>61997</v>
      </c>
      <c r="B17339">
        <v>39</v>
      </c>
      <c r="C17339" t="s">
        <v>36</v>
      </c>
      <c r="D17339" t="s">
        <v>50</v>
      </c>
      <c r="E17339" t="s">
        <v>19</v>
      </c>
      <c r="F17339" s="1">
        <v>45343</v>
      </c>
      <c r="G17339" t="s">
        <v>61998</v>
      </c>
      <c r="H17339" t="s">
        <v>61999</v>
      </c>
      <c r="I17339" t="s">
        <v>58</v>
      </c>
      <c r="J17339" s="5">
        <v>49825.05227</v>
      </c>
      <c r="K17339">
        <v>195</v>
      </c>
      <c r="L17339" t="s">
        <v>32</v>
      </c>
      <c r="M17339" s="1">
        <v>45372</v>
      </c>
      <c r="N17339" t="s">
        <v>33</v>
      </c>
      <c r="O17339" t="s">
        <v>25</v>
      </c>
      <c r="P17339" t="s">
        <v>112104</v>
      </c>
      <c r="Q17339">
        <v>2024</v>
      </c>
      <c r="R17339">
        <v>2</v>
      </c>
      <c r="S17339">
        <v>29</v>
      </c>
    </row>
    <row r="17340" spans="1:19" hidden="1" x14ac:dyDescent="0.35">
      <c r="A17340" t="s">
        <v>58534</v>
      </c>
      <c r="B17340">
        <v>29</v>
      </c>
      <c r="C17340" t="s">
        <v>36</v>
      </c>
      <c r="D17340" t="s">
        <v>104</v>
      </c>
      <c r="E17340" t="s">
        <v>55</v>
      </c>
      <c r="F17340" s="1">
        <v>45415</v>
      </c>
      <c r="G17340" t="s">
        <v>1691</v>
      </c>
      <c r="H17340" t="s">
        <v>7183</v>
      </c>
      <c r="I17340" t="s">
        <v>40</v>
      </c>
      <c r="J17340" s="5">
        <v>7170.0959839999996</v>
      </c>
      <c r="K17340">
        <v>465</v>
      </c>
      <c r="L17340" t="s">
        <v>47</v>
      </c>
      <c r="M17340" s="1">
        <v>45445</v>
      </c>
      <c r="N17340" t="s">
        <v>24</v>
      </c>
      <c r="O17340" t="s">
        <v>48</v>
      </c>
      <c r="P17340" t="s">
        <v>111259</v>
      </c>
      <c r="Q17340">
        <v>2024</v>
      </c>
      <c r="R17340">
        <v>5</v>
      </c>
      <c r="S17340">
        <v>30</v>
      </c>
    </row>
    <row r="17341" spans="1:19" hidden="1" x14ac:dyDescent="0.35">
      <c r="A17341" t="s">
        <v>58534</v>
      </c>
      <c r="B17341">
        <v>85</v>
      </c>
      <c r="C17341" t="s">
        <v>36</v>
      </c>
      <c r="D17341" t="s">
        <v>60</v>
      </c>
      <c r="E17341" t="s">
        <v>77</v>
      </c>
      <c r="F17341" s="1">
        <v>45146</v>
      </c>
      <c r="G17341" t="s">
        <v>66249</v>
      </c>
      <c r="H17341" t="s">
        <v>66250</v>
      </c>
      <c r="I17341" t="s">
        <v>22</v>
      </c>
      <c r="J17341" s="5">
        <v>40822.80485</v>
      </c>
      <c r="K17341">
        <v>479</v>
      </c>
      <c r="L17341" t="s">
        <v>32</v>
      </c>
      <c r="M17341" s="1">
        <v>45155</v>
      </c>
      <c r="N17341" t="s">
        <v>24</v>
      </c>
      <c r="O17341" t="s">
        <v>34</v>
      </c>
      <c r="P17341" t="s">
        <v>111339</v>
      </c>
      <c r="Q17341">
        <v>2023</v>
      </c>
      <c r="R17341">
        <v>8</v>
      </c>
      <c r="S17341">
        <v>9</v>
      </c>
    </row>
    <row r="17342" spans="1:19" hidden="1" x14ac:dyDescent="0.35">
      <c r="A17342" t="s">
        <v>58534</v>
      </c>
      <c r="B17342">
        <v>75</v>
      </c>
      <c r="C17342" t="s">
        <v>17</v>
      </c>
      <c r="D17342" t="s">
        <v>18</v>
      </c>
      <c r="E17342" t="s">
        <v>19</v>
      </c>
      <c r="F17342" s="1">
        <v>43873</v>
      </c>
      <c r="G17342" t="s">
        <v>105330</v>
      </c>
      <c r="H17342" t="s">
        <v>95472</v>
      </c>
      <c r="I17342" t="s">
        <v>22</v>
      </c>
      <c r="J17342" s="5">
        <v>50278.964110000001</v>
      </c>
      <c r="K17342">
        <v>342</v>
      </c>
      <c r="L17342" t="s">
        <v>47</v>
      </c>
      <c r="M17342" s="1">
        <v>43890</v>
      </c>
      <c r="N17342" t="s">
        <v>53</v>
      </c>
      <c r="O17342" t="s">
        <v>34</v>
      </c>
      <c r="P17342" t="s">
        <v>111685</v>
      </c>
      <c r="Q17342">
        <v>2020</v>
      </c>
      <c r="R17342">
        <v>2</v>
      </c>
      <c r="S17342">
        <v>17</v>
      </c>
    </row>
    <row r="17343" spans="1:19" hidden="1" x14ac:dyDescent="0.35">
      <c r="A17343" t="s">
        <v>58534</v>
      </c>
      <c r="B17343">
        <v>22</v>
      </c>
      <c r="C17343" t="s">
        <v>36</v>
      </c>
      <c r="D17343" t="s">
        <v>43</v>
      </c>
      <c r="E17343" t="s">
        <v>28</v>
      </c>
      <c r="F17343" s="1">
        <v>44599</v>
      </c>
      <c r="G17343" t="s">
        <v>7871</v>
      </c>
      <c r="H17343" t="s">
        <v>13458</v>
      </c>
      <c r="I17343" t="s">
        <v>66</v>
      </c>
      <c r="J17343" s="5">
        <v>35363.96529</v>
      </c>
      <c r="K17343">
        <v>276</v>
      </c>
      <c r="L17343" t="s">
        <v>23</v>
      </c>
      <c r="M17343" s="1">
        <v>44600</v>
      </c>
      <c r="N17343" t="s">
        <v>41</v>
      </c>
      <c r="O17343" t="s">
        <v>48</v>
      </c>
      <c r="P17343" t="s">
        <v>111857</v>
      </c>
      <c r="Q17343">
        <v>2022</v>
      </c>
      <c r="R17343">
        <v>2</v>
      </c>
      <c r="S17343">
        <v>1</v>
      </c>
    </row>
    <row r="17344" spans="1:19" hidden="1" x14ac:dyDescent="0.35">
      <c r="A17344" t="s">
        <v>58534</v>
      </c>
      <c r="B17344">
        <v>24</v>
      </c>
      <c r="C17344" t="s">
        <v>36</v>
      </c>
      <c r="D17344" t="s">
        <v>43</v>
      </c>
      <c r="E17344" t="s">
        <v>28</v>
      </c>
      <c r="F17344" s="1">
        <v>44599</v>
      </c>
      <c r="G17344" t="s">
        <v>7871</v>
      </c>
      <c r="H17344" t="s">
        <v>13458</v>
      </c>
      <c r="I17344" t="s">
        <v>66</v>
      </c>
      <c r="J17344" s="5">
        <v>35363.96529</v>
      </c>
      <c r="K17344">
        <v>276</v>
      </c>
      <c r="L17344" t="s">
        <v>23</v>
      </c>
      <c r="M17344" s="1">
        <v>44600</v>
      </c>
      <c r="N17344" t="s">
        <v>41</v>
      </c>
      <c r="O17344" t="s">
        <v>48</v>
      </c>
      <c r="P17344" t="s">
        <v>111857</v>
      </c>
      <c r="Q17344">
        <v>2022</v>
      </c>
      <c r="R17344">
        <v>2</v>
      </c>
      <c r="S17344">
        <v>1</v>
      </c>
    </row>
    <row r="17345" spans="1:19" hidden="1" x14ac:dyDescent="0.35">
      <c r="A17345" t="s">
        <v>84122</v>
      </c>
      <c r="B17345">
        <v>68</v>
      </c>
      <c r="C17345" t="s">
        <v>36</v>
      </c>
      <c r="D17345" t="s">
        <v>104</v>
      </c>
      <c r="E17345" t="s">
        <v>55</v>
      </c>
      <c r="F17345" s="1">
        <v>43623</v>
      </c>
      <c r="G17345" t="s">
        <v>110166</v>
      </c>
      <c r="H17345" t="s">
        <v>110167</v>
      </c>
      <c r="I17345" t="s">
        <v>40</v>
      </c>
      <c r="J17345" s="5">
        <v>23613.74293</v>
      </c>
      <c r="K17345">
        <v>395</v>
      </c>
      <c r="L17345" t="s">
        <v>23</v>
      </c>
      <c r="M17345" s="1">
        <v>43649</v>
      </c>
      <c r="N17345" t="s">
        <v>41</v>
      </c>
      <c r="O17345" t="s">
        <v>34</v>
      </c>
      <c r="P17345" t="s">
        <v>111254</v>
      </c>
      <c r="Q17345">
        <v>2019</v>
      </c>
      <c r="R17345">
        <v>6</v>
      </c>
      <c r="S17345">
        <v>26</v>
      </c>
    </row>
    <row r="17346" spans="1:19" hidden="1" x14ac:dyDescent="0.35">
      <c r="A17346" t="s">
        <v>84122</v>
      </c>
      <c r="B17346">
        <v>40</v>
      </c>
      <c r="C17346" t="s">
        <v>36</v>
      </c>
      <c r="D17346" t="s">
        <v>18</v>
      </c>
      <c r="E17346" t="s">
        <v>77</v>
      </c>
      <c r="F17346" s="1">
        <v>44492</v>
      </c>
      <c r="G17346" t="s">
        <v>84123</v>
      </c>
      <c r="H17346" t="s">
        <v>84124</v>
      </c>
      <c r="I17346" t="s">
        <v>40</v>
      </c>
      <c r="J17346" s="5">
        <v>34890.61851</v>
      </c>
      <c r="K17346">
        <v>363</v>
      </c>
      <c r="L17346" t="s">
        <v>47</v>
      </c>
      <c r="M17346" s="1">
        <v>44498</v>
      </c>
      <c r="N17346" t="s">
        <v>80</v>
      </c>
      <c r="O17346" t="s">
        <v>25</v>
      </c>
      <c r="P17346" t="s">
        <v>111754</v>
      </c>
      <c r="Q17346">
        <v>2021</v>
      </c>
      <c r="R17346">
        <v>10</v>
      </c>
      <c r="S17346">
        <v>6</v>
      </c>
    </row>
    <row r="17347" spans="1:19" hidden="1" x14ac:dyDescent="0.35">
      <c r="A17347" t="s">
        <v>44081</v>
      </c>
      <c r="B17347">
        <v>47</v>
      </c>
      <c r="C17347" t="s">
        <v>17</v>
      </c>
      <c r="D17347" t="s">
        <v>43</v>
      </c>
      <c r="E17347" t="s">
        <v>77</v>
      </c>
      <c r="F17347" s="1">
        <v>44792</v>
      </c>
      <c r="G17347" t="s">
        <v>44082</v>
      </c>
      <c r="H17347" t="s">
        <v>44083</v>
      </c>
      <c r="I17347" t="s">
        <v>66</v>
      </c>
      <c r="J17347" s="5">
        <v>15898.20997</v>
      </c>
      <c r="K17347">
        <v>141</v>
      </c>
      <c r="L17347" t="s">
        <v>23</v>
      </c>
      <c r="M17347" s="1">
        <v>44798</v>
      </c>
      <c r="N17347" t="s">
        <v>80</v>
      </c>
      <c r="O17347" t="s">
        <v>48</v>
      </c>
      <c r="P17347" t="s">
        <v>111988</v>
      </c>
      <c r="Q17347">
        <v>2022</v>
      </c>
      <c r="R17347">
        <v>8</v>
      </c>
      <c r="S17347">
        <v>6</v>
      </c>
    </row>
    <row r="17348" spans="1:19" hidden="1" x14ac:dyDescent="0.35">
      <c r="A17348" t="s">
        <v>2444</v>
      </c>
      <c r="B17348">
        <v>55</v>
      </c>
      <c r="C17348" t="s">
        <v>36</v>
      </c>
      <c r="D17348" t="s">
        <v>27</v>
      </c>
      <c r="E17348" t="s">
        <v>77</v>
      </c>
      <c r="F17348" s="1">
        <v>44998</v>
      </c>
      <c r="G17348" t="s">
        <v>83977</v>
      </c>
      <c r="H17348" t="s">
        <v>83978</v>
      </c>
      <c r="I17348" t="s">
        <v>58</v>
      </c>
      <c r="J17348" s="5">
        <v>38864.548920000001</v>
      </c>
      <c r="K17348">
        <v>152</v>
      </c>
      <c r="L17348" t="s">
        <v>47</v>
      </c>
      <c r="M17348" s="1">
        <v>45020</v>
      </c>
      <c r="N17348" t="s">
        <v>24</v>
      </c>
      <c r="O17348" t="s">
        <v>48</v>
      </c>
      <c r="P17348" t="s">
        <v>111124</v>
      </c>
      <c r="Q17348">
        <v>2023</v>
      </c>
      <c r="R17348">
        <v>3</v>
      </c>
      <c r="S17348">
        <v>22</v>
      </c>
    </row>
    <row r="17349" spans="1:19" hidden="1" x14ac:dyDescent="0.35">
      <c r="A17349" t="s">
        <v>2444</v>
      </c>
      <c r="B17349">
        <v>65</v>
      </c>
      <c r="C17349" t="s">
        <v>17</v>
      </c>
      <c r="D17349" t="s">
        <v>60</v>
      </c>
      <c r="E17349" t="s">
        <v>19</v>
      </c>
      <c r="F17349" s="1">
        <v>44956</v>
      </c>
      <c r="G17349" t="s">
        <v>2445</v>
      </c>
      <c r="H17349" t="s">
        <v>2446</v>
      </c>
      <c r="I17349" t="s">
        <v>31</v>
      </c>
      <c r="J17349" s="5">
        <v>41413.809390000002</v>
      </c>
      <c r="K17349">
        <v>323</v>
      </c>
      <c r="L17349" t="s">
        <v>32</v>
      </c>
      <c r="M17349" s="1">
        <v>44984</v>
      </c>
      <c r="N17349" t="s">
        <v>33</v>
      </c>
      <c r="O17349" t="s">
        <v>34</v>
      </c>
      <c r="P17349" t="s">
        <v>111368</v>
      </c>
      <c r="Q17349">
        <v>2023</v>
      </c>
      <c r="R17349">
        <v>1</v>
      </c>
      <c r="S17349">
        <v>28</v>
      </c>
    </row>
    <row r="17350" spans="1:19" hidden="1" x14ac:dyDescent="0.35">
      <c r="A17350" t="s">
        <v>2444</v>
      </c>
      <c r="B17350">
        <v>66</v>
      </c>
      <c r="C17350" t="s">
        <v>17</v>
      </c>
      <c r="D17350" t="s">
        <v>60</v>
      </c>
      <c r="E17350" t="s">
        <v>19</v>
      </c>
      <c r="F17350" s="1">
        <v>44956</v>
      </c>
      <c r="G17350" t="s">
        <v>2445</v>
      </c>
      <c r="H17350" t="s">
        <v>2446</v>
      </c>
      <c r="I17350" t="s">
        <v>31</v>
      </c>
      <c r="J17350" s="5">
        <v>41413.809390000002</v>
      </c>
      <c r="K17350">
        <v>323</v>
      </c>
      <c r="L17350" t="s">
        <v>32</v>
      </c>
      <c r="M17350" s="1">
        <v>44984</v>
      </c>
      <c r="N17350" t="s">
        <v>33</v>
      </c>
      <c r="O17350" t="s">
        <v>34</v>
      </c>
      <c r="P17350" t="s">
        <v>111368</v>
      </c>
      <c r="Q17350">
        <v>2023</v>
      </c>
      <c r="R17350">
        <v>1</v>
      </c>
      <c r="S17350">
        <v>28</v>
      </c>
    </row>
    <row r="17351" spans="1:19" hidden="1" x14ac:dyDescent="0.35">
      <c r="A17351" t="s">
        <v>2444</v>
      </c>
      <c r="B17351">
        <v>40</v>
      </c>
      <c r="C17351" t="s">
        <v>36</v>
      </c>
      <c r="D17351" t="s">
        <v>50</v>
      </c>
      <c r="E17351" t="s">
        <v>19</v>
      </c>
      <c r="F17351" s="1">
        <v>44703</v>
      </c>
      <c r="G17351" t="s">
        <v>75967</v>
      </c>
      <c r="H17351" t="s">
        <v>75968</v>
      </c>
      <c r="I17351" t="s">
        <v>22</v>
      </c>
      <c r="J17351" s="5">
        <v>13159.95343</v>
      </c>
      <c r="K17351">
        <v>462</v>
      </c>
      <c r="L17351" t="s">
        <v>23</v>
      </c>
      <c r="M17351" s="1">
        <v>44722</v>
      </c>
      <c r="N17351" t="s">
        <v>33</v>
      </c>
      <c r="O17351" t="s">
        <v>48</v>
      </c>
      <c r="P17351" t="s">
        <v>111600</v>
      </c>
      <c r="Q17351">
        <v>2022</v>
      </c>
      <c r="R17351">
        <v>5</v>
      </c>
      <c r="S17351">
        <v>19</v>
      </c>
    </row>
    <row r="17352" spans="1:19" hidden="1" x14ac:dyDescent="0.35">
      <c r="A17352" t="s">
        <v>2444</v>
      </c>
      <c r="B17352">
        <v>44</v>
      </c>
      <c r="C17352" t="s">
        <v>17</v>
      </c>
      <c r="D17352" t="s">
        <v>27</v>
      </c>
      <c r="E17352" t="s">
        <v>19</v>
      </c>
      <c r="F17352" s="1">
        <v>44623</v>
      </c>
      <c r="G17352" t="s">
        <v>71032</v>
      </c>
      <c r="H17352" t="s">
        <v>47751</v>
      </c>
      <c r="I17352" t="s">
        <v>58</v>
      </c>
      <c r="J17352" s="5">
        <v>24351.08842</v>
      </c>
      <c r="K17352">
        <v>286</v>
      </c>
      <c r="L17352" t="s">
        <v>47</v>
      </c>
      <c r="M17352" s="1">
        <v>44646</v>
      </c>
      <c r="N17352" t="s">
        <v>80</v>
      </c>
      <c r="O17352" t="s">
        <v>25</v>
      </c>
      <c r="P17352" t="s">
        <v>111988</v>
      </c>
      <c r="Q17352">
        <v>2022</v>
      </c>
      <c r="R17352">
        <v>3</v>
      </c>
      <c r="S17352">
        <v>23</v>
      </c>
    </row>
    <row r="17353" spans="1:19" hidden="1" x14ac:dyDescent="0.35">
      <c r="A17353" t="s">
        <v>2444</v>
      </c>
      <c r="B17353">
        <v>76</v>
      </c>
      <c r="C17353" t="s">
        <v>36</v>
      </c>
      <c r="D17353" t="s">
        <v>60</v>
      </c>
      <c r="E17353" t="s">
        <v>77</v>
      </c>
      <c r="F17353" s="1">
        <v>44308</v>
      </c>
      <c r="G17353" t="s">
        <v>8706</v>
      </c>
      <c r="H17353" t="s">
        <v>16695</v>
      </c>
      <c r="I17353" t="s">
        <v>66</v>
      </c>
      <c r="J17353" s="5">
        <v>34892.541380000002</v>
      </c>
      <c r="K17353">
        <v>202</v>
      </c>
      <c r="L17353" t="s">
        <v>23</v>
      </c>
      <c r="M17353" s="1">
        <v>44322</v>
      </c>
      <c r="N17353" t="s">
        <v>53</v>
      </c>
      <c r="O17353" t="s">
        <v>48</v>
      </c>
      <c r="P17353" t="s">
        <v>112025</v>
      </c>
      <c r="Q17353">
        <v>2021</v>
      </c>
      <c r="R17353">
        <v>4</v>
      </c>
      <c r="S17353">
        <v>14</v>
      </c>
    </row>
    <row r="17354" spans="1:19" hidden="1" x14ac:dyDescent="0.35">
      <c r="A17354" t="s">
        <v>28091</v>
      </c>
      <c r="B17354">
        <v>22</v>
      </c>
      <c r="C17354" t="s">
        <v>36</v>
      </c>
      <c r="D17354" t="s">
        <v>43</v>
      </c>
      <c r="E17354" t="s">
        <v>94</v>
      </c>
      <c r="F17354" s="1">
        <v>45152</v>
      </c>
      <c r="G17354" t="s">
        <v>28092</v>
      </c>
      <c r="H17354" t="s">
        <v>28093</v>
      </c>
      <c r="I17354" t="s">
        <v>58</v>
      </c>
      <c r="J17354" s="5">
        <v>41425.099040000001</v>
      </c>
      <c r="K17354">
        <v>262</v>
      </c>
      <c r="L17354" t="s">
        <v>47</v>
      </c>
      <c r="M17354" s="1">
        <v>45171</v>
      </c>
      <c r="N17354" t="s">
        <v>53</v>
      </c>
      <c r="O17354" t="s">
        <v>34</v>
      </c>
      <c r="P17354" t="s">
        <v>111467</v>
      </c>
      <c r="Q17354">
        <v>2023</v>
      </c>
      <c r="R17354">
        <v>8</v>
      </c>
      <c r="S17354">
        <v>19</v>
      </c>
    </row>
    <row r="17355" spans="1:19" hidden="1" x14ac:dyDescent="0.35">
      <c r="A17355" t="s">
        <v>10104</v>
      </c>
      <c r="B17355">
        <v>21</v>
      </c>
      <c r="C17355" t="s">
        <v>17</v>
      </c>
      <c r="D17355" t="s">
        <v>43</v>
      </c>
      <c r="E17355" t="s">
        <v>94</v>
      </c>
      <c r="F17355" s="1">
        <v>44069</v>
      </c>
      <c r="G17355" t="s">
        <v>10105</v>
      </c>
      <c r="H17355" t="s">
        <v>10106</v>
      </c>
      <c r="I17355" t="s">
        <v>58</v>
      </c>
      <c r="J17355" s="5">
        <v>9230.7190379999993</v>
      </c>
      <c r="K17355">
        <v>283</v>
      </c>
      <c r="L17355" t="s">
        <v>47</v>
      </c>
      <c r="M17355" s="1">
        <v>44072</v>
      </c>
      <c r="N17355" t="s">
        <v>53</v>
      </c>
      <c r="O17355" t="s">
        <v>34</v>
      </c>
      <c r="P17355" t="s">
        <v>111133</v>
      </c>
      <c r="Q17355">
        <v>2020</v>
      </c>
      <c r="R17355">
        <v>8</v>
      </c>
      <c r="S17355">
        <v>3</v>
      </c>
    </row>
    <row r="17356" spans="1:19" hidden="1" x14ac:dyDescent="0.35">
      <c r="A17356" t="s">
        <v>86734</v>
      </c>
      <c r="B17356">
        <v>20</v>
      </c>
      <c r="C17356" t="s">
        <v>36</v>
      </c>
      <c r="D17356" t="s">
        <v>18</v>
      </c>
      <c r="E17356" t="s">
        <v>44</v>
      </c>
      <c r="F17356" s="1">
        <v>45289</v>
      </c>
      <c r="G17356" t="s">
        <v>86735</v>
      </c>
      <c r="H17356" t="s">
        <v>33383</v>
      </c>
      <c r="I17356" t="s">
        <v>31</v>
      </c>
      <c r="J17356" s="5">
        <v>25132.353230000001</v>
      </c>
      <c r="K17356">
        <v>237</v>
      </c>
      <c r="L17356" t="s">
        <v>23</v>
      </c>
      <c r="M17356" s="1">
        <v>45307</v>
      </c>
      <c r="N17356" t="s">
        <v>24</v>
      </c>
      <c r="O17356" t="s">
        <v>48</v>
      </c>
      <c r="P17356" t="s">
        <v>111930</v>
      </c>
      <c r="Q17356">
        <v>2023</v>
      </c>
      <c r="R17356">
        <v>12</v>
      </c>
      <c r="S17356">
        <v>18</v>
      </c>
    </row>
    <row r="17357" spans="1:19" hidden="1" x14ac:dyDescent="0.35">
      <c r="A17357" t="s">
        <v>4923</v>
      </c>
      <c r="B17357">
        <v>71</v>
      </c>
      <c r="C17357" t="s">
        <v>36</v>
      </c>
      <c r="D17357" t="s">
        <v>27</v>
      </c>
      <c r="E17357" t="s">
        <v>44</v>
      </c>
      <c r="F17357" s="1">
        <v>43797</v>
      </c>
      <c r="G17357" t="s">
        <v>4924</v>
      </c>
      <c r="H17357" t="s">
        <v>4925</v>
      </c>
      <c r="I17357" t="s">
        <v>31</v>
      </c>
      <c r="J17357" s="5">
        <v>20609.662240000001</v>
      </c>
      <c r="K17357">
        <v>145</v>
      </c>
      <c r="L17357" t="s">
        <v>32</v>
      </c>
      <c r="M17357" s="1">
        <v>43806</v>
      </c>
      <c r="N17357" t="s">
        <v>41</v>
      </c>
      <c r="O17357" t="s">
        <v>34</v>
      </c>
      <c r="P17357" t="s">
        <v>111755</v>
      </c>
      <c r="Q17357">
        <v>2019</v>
      </c>
      <c r="R17357">
        <v>11</v>
      </c>
      <c r="S17357">
        <v>9</v>
      </c>
    </row>
    <row r="17358" spans="1:19" hidden="1" x14ac:dyDescent="0.35">
      <c r="A17358" t="s">
        <v>106612</v>
      </c>
      <c r="B17358">
        <v>81</v>
      </c>
      <c r="C17358" t="s">
        <v>17</v>
      </c>
      <c r="D17358" t="s">
        <v>43</v>
      </c>
      <c r="E17358" t="s">
        <v>77</v>
      </c>
      <c r="F17358" s="1">
        <v>44551</v>
      </c>
      <c r="G17358" t="s">
        <v>106613</v>
      </c>
      <c r="H17358" t="s">
        <v>106614</v>
      </c>
      <c r="I17358" t="s">
        <v>40</v>
      </c>
      <c r="J17358" s="5">
        <v>7497.877579</v>
      </c>
      <c r="K17358">
        <v>342</v>
      </c>
      <c r="L17358" t="s">
        <v>23</v>
      </c>
      <c r="M17358" s="1">
        <v>44568</v>
      </c>
      <c r="N17358" t="s">
        <v>41</v>
      </c>
      <c r="O17358" t="s">
        <v>25</v>
      </c>
      <c r="P17358" t="s">
        <v>111835</v>
      </c>
      <c r="Q17358">
        <v>2021</v>
      </c>
      <c r="R17358">
        <v>12</v>
      </c>
      <c r="S17358">
        <v>17</v>
      </c>
    </row>
    <row r="17359" spans="1:19" hidden="1" x14ac:dyDescent="0.35">
      <c r="A17359" t="s">
        <v>9847</v>
      </c>
      <c r="B17359">
        <v>41</v>
      </c>
      <c r="C17359" t="s">
        <v>17</v>
      </c>
      <c r="D17359" t="s">
        <v>43</v>
      </c>
      <c r="E17359" t="s">
        <v>77</v>
      </c>
      <c r="F17359" s="1">
        <v>44138</v>
      </c>
      <c r="G17359" t="s">
        <v>9848</v>
      </c>
      <c r="H17359" t="s">
        <v>9849</v>
      </c>
      <c r="I17359" t="s">
        <v>40</v>
      </c>
      <c r="J17359" s="5">
        <v>48431.426590000003</v>
      </c>
      <c r="K17359">
        <v>176</v>
      </c>
      <c r="L17359" t="s">
        <v>23</v>
      </c>
      <c r="M17359" s="1">
        <v>44157</v>
      </c>
      <c r="N17359" t="s">
        <v>41</v>
      </c>
      <c r="O17359" t="s">
        <v>48</v>
      </c>
      <c r="P17359" t="s">
        <v>111398</v>
      </c>
      <c r="Q17359">
        <v>2020</v>
      </c>
      <c r="R17359">
        <v>11</v>
      </c>
      <c r="S17359">
        <v>19</v>
      </c>
    </row>
    <row r="17360" spans="1:19" hidden="1" x14ac:dyDescent="0.35">
      <c r="A17360" t="s">
        <v>9847</v>
      </c>
      <c r="B17360">
        <v>26</v>
      </c>
      <c r="C17360" t="s">
        <v>17</v>
      </c>
      <c r="D17360" t="s">
        <v>37</v>
      </c>
      <c r="E17360" t="s">
        <v>94</v>
      </c>
      <c r="F17360" s="1">
        <v>45043</v>
      </c>
      <c r="G17360" t="s">
        <v>80739</v>
      </c>
      <c r="H17360" t="s">
        <v>80740</v>
      </c>
      <c r="I17360" t="s">
        <v>66</v>
      </c>
      <c r="J17360" s="5">
        <v>32078.831610000001</v>
      </c>
      <c r="K17360">
        <v>284</v>
      </c>
      <c r="L17360" t="s">
        <v>47</v>
      </c>
      <c r="M17360" s="1">
        <v>45050</v>
      </c>
      <c r="N17360" t="s">
        <v>33</v>
      </c>
      <c r="O17360" t="s">
        <v>48</v>
      </c>
      <c r="P17360" t="s">
        <v>111751</v>
      </c>
      <c r="Q17360">
        <v>2023</v>
      </c>
      <c r="R17360">
        <v>4</v>
      </c>
      <c r="S17360">
        <v>7</v>
      </c>
    </row>
    <row r="17361" spans="1:19" hidden="1" x14ac:dyDescent="0.35">
      <c r="A17361" t="s">
        <v>73377</v>
      </c>
      <c r="B17361">
        <v>27</v>
      </c>
      <c r="C17361" t="s">
        <v>36</v>
      </c>
      <c r="D17361" t="s">
        <v>60</v>
      </c>
      <c r="E17361" t="s">
        <v>19</v>
      </c>
      <c r="F17361" s="1">
        <v>45195</v>
      </c>
      <c r="G17361" t="s">
        <v>73378</v>
      </c>
      <c r="H17361" t="s">
        <v>73379</v>
      </c>
      <c r="I17361" t="s">
        <v>40</v>
      </c>
      <c r="J17361" s="5">
        <v>24036.04351</v>
      </c>
      <c r="K17361">
        <v>179</v>
      </c>
      <c r="L17361" t="s">
        <v>32</v>
      </c>
      <c r="M17361" s="1">
        <v>45212</v>
      </c>
      <c r="N17361" t="s">
        <v>53</v>
      </c>
      <c r="O17361" t="s">
        <v>34</v>
      </c>
      <c r="P17361" t="s">
        <v>111630</v>
      </c>
      <c r="Q17361">
        <v>2023</v>
      </c>
      <c r="R17361">
        <v>9</v>
      </c>
      <c r="S17361">
        <v>17</v>
      </c>
    </row>
    <row r="17362" spans="1:19" hidden="1" x14ac:dyDescent="0.35">
      <c r="A17362" t="s">
        <v>50312</v>
      </c>
      <c r="B17362">
        <v>30</v>
      </c>
      <c r="C17362" t="s">
        <v>36</v>
      </c>
      <c r="D17362" t="s">
        <v>50</v>
      </c>
      <c r="E17362" t="s">
        <v>19</v>
      </c>
      <c r="F17362" s="1">
        <v>43705</v>
      </c>
      <c r="G17362" t="s">
        <v>58373</v>
      </c>
      <c r="H17362" t="s">
        <v>58374</v>
      </c>
      <c r="I17362" t="s">
        <v>66</v>
      </c>
      <c r="J17362" s="5">
        <v>34757.255920000003</v>
      </c>
      <c r="K17362">
        <v>316</v>
      </c>
      <c r="L17362" t="s">
        <v>23</v>
      </c>
      <c r="M17362" s="1">
        <v>43720</v>
      </c>
      <c r="N17362" t="s">
        <v>33</v>
      </c>
      <c r="O17362" t="s">
        <v>34</v>
      </c>
      <c r="P17362" t="s">
        <v>111163</v>
      </c>
      <c r="Q17362">
        <v>2019</v>
      </c>
      <c r="R17362">
        <v>8</v>
      </c>
      <c r="S17362">
        <v>15</v>
      </c>
    </row>
    <row r="17363" spans="1:19" hidden="1" x14ac:dyDescent="0.35">
      <c r="A17363" t="s">
        <v>30260</v>
      </c>
      <c r="B17363">
        <v>52</v>
      </c>
      <c r="C17363" t="s">
        <v>17</v>
      </c>
      <c r="D17363" t="s">
        <v>104</v>
      </c>
      <c r="E17363" t="s">
        <v>28</v>
      </c>
      <c r="F17363" s="1">
        <v>45016</v>
      </c>
      <c r="G17363" t="s">
        <v>15607</v>
      </c>
      <c r="H17363" t="s">
        <v>30261</v>
      </c>
      <c r="I17363" t="s">
        <v>66</v>
      </c>
      <c r="J17363" s="5">
        <v>49828.699589999997</v>
      </c>
      <c r="K17363">
        <v>260</v>
      </c>
      <c r="L17363" t="s">
        <v>47</v>
      </c>
      <c r="M17363" s="1">
        <v>45022</v>
      </c>
      <c r="N17363" t="s">
        <v>41</v>
      </c>
      <c r="O17363" t="s">
        <v>25</v>
      </c>
      <c r="P17363" t="s">
        <v>111540</v>
      </c>
      <c r="Q17363">
        <v>2023</v>
      </c>
      <c r="R17363">
        <v>3</v>
      </c>
      <c r="S17363">
        <v>6</v>
      </c>
    </row>
    <row r="17364" spans="1:19" hidden="1" x14ac:dyDescent="0.35">
      <c r="A17364" t="s">
        <v>663</v>
      </c>
      <c r="B17364">
        <v>42</v>
      </c>
      <c r="C17364" t="s">
        <v>17</v>
      </c>
      <c r="D17364" t="s">
        <v>18</v>
      </c>
      <c r="E17364" t="s">
        <v>77</v>
      </c>
      <c r="F17364" s="1">
        <v>44441</v>
      </c>
      <c r="G17364" t="s">
        <v>36300</v>
      </c>
      <c r="H17364" t="s">
        <v>36301</v>
      </c>
      <c r="I17364" t="s">
        <v>40</v>
      </c>
      <c r="J17364" s="5">
        <v>40026.101490000001</v>
      </c>
      <c r="K17364">
        <v>471</v>
      </c>
      <c r="L17364" t="s">
        <v>32</v>
      </c>
      <c r="M17364" s="1">
        <v>44453</v>
      </c>
      <c r="N17364" t="s">
        <v>24</v>
      </c>
      <c r="O17364" t="s">
        <v>48</v>
      </c>
      <c r="P17364" t="s">
        <v>112082</v>
      </c>
      <c r="Q17364">
        <v>2021</v>
      </c>
      <c r="R17364">
        <v>9</v>
      </c>
      <c r="S17364">
        <v>12</v>
      </c>
    </row>
    <row r="17365" spans="1:19" hidden="1" x14ac:dyDescent="0.35">
      <c r="A17365" t="s">
        <v>2462</v>
      </c>
      <c r="B17365">
        <v>53</v>
      </c>
      <c r="C17365" t="s">
        <v>36</v>
      </c>
      <c r="D17365" t="s">
        <v>104</v>
      </c>
      <c r="E17365" t="s">
        <v>19</v>
      </c>
      <c r="F17365" s="1">
        <v>44476</v>
      </c>
      <c r="G17365" t="s">
        <v>2463</v>
      </c>
      <c r="H17365" t="s">
        <v>2464</v>
      </c>
      <c r="I17365" t="s">
        <v>58</v>
      </c>
      <c r="J17365" s="5">
        <v>3288.1258790000002</v>
      </c>
      <c r="K17365">
        <v>215</v>
      </c>
      <c r="L17365" t="s">
        <v>47</v>
      </c>
      <c r="M17365" s="1">
        <v>44479</v>
      </c>
      <c r="N17365" t="s">
        <v>24</v>
      </c>
      <c r="O17365" t="s">
        <v>48</v>
      </c>
      <c r="P17365" t="s">
        <v>111211</v>
      </c>
      <c r="Q17365">
        <v>2021</v>
      </c>
      <c r="R17365">
        <v>10</v>
      </c>
      <c r="S17365">
        <v>3</v>
      </c>
    </row>
    <row r="17366" spans="1:19" hidden="1" x14ac:dyDescent="0.35">
      <c r="A17366" t="s">
        <v>2462</v>
      </c>
      <c r="B17366">
        <v>52</v>
      </c>
      <c r="C17366" t="s">
        <v>36</v>
      </c>
      <c r="D17366" t="s">
        <v>104</v>
      </c>
      <c r="E17366" t="s">
        <v>19</v>
      </c>
      <c r="F17366" s="1">
        <v>44476</v>
      </c>
      <c r="G17366" t="s">
        <v>2463</v>
      </c>
      <c r="H17366" t="s">
        <v>2464</v>
      </c>
      <c r="I17366" t="s">
        <v>58</v>
      </c>
      <c r="J17366" s="5">
        <v>3288.1258790000002</v>
      </c>
      <c r="K17366">
        <v>215</v>
      </c>
      <c r="L17366" t="s">
        <v>47</v>
      </c>
      <c r="M17366" s="1">
        <v>44479</v>
      </c>
      <c r="N17366" t="s">
        <v>24</v>
      </c>
      <c r="O17366" t="s">
        <v>48</v>
      </c>
      <c r="P17366" t="s">
        <v>111211</v>
      </c>
      <c r="Q17366">
        <v>2021</v>
      </c>
      <c r="R17366">
        <v>10</v>
      </c>
      <c r="S17366">
        <v>3</v>
      </c>
    </row>
    <row r="17367" spans="1:19" hidden="1" x14ac:dyDescent="0.35">
      <c r="A17367" t="s">
        <v>2462</v>
      </c>
      <c r="B17367">
        <v>63</v>
      </c>
      <c r="C17367" t="s">
        <v>17</v>
      </c>
      <c r="D17367" t="s">
        <v>27</v>
      </c>
      <c r="E17367" t="s">
        <v>55</v>
      </c>
      <c r="F17367" s="1">
        <v>44149</v>
      </c>
      <c r="G17367" t="s">
        <v>33380</v>
      </c>
      <c r="H17367" t="s">
        <v>33381</v>
      </c>
      <c r="I17367" t="s">
        <v>31</v>
      </c>
      <c r="J17367" s="5">
        <v>27545.306110000001</v>
      </c>
      <c r="K17367">
        <v>198</v>
      </c>
      <c r="L17367" t="s">
        <v>23</v>
      </c>
      <c r="M17367" s="1">
        <v>44174</v>
      </c>
      <c r="N17367" t="s">
        <v>53</v>
      </c>
      <c r="O17367" t="s">
        <v>48</v>
      </c>
      <c r="P17367" t="s">
        <v>111736</v>
      </c>
      <c r="Q17367">
        <v>2020</v>
      </c>
      <c r="R17367">
        <v>11</v>
      </c>
      <c r="S17367">
        <v>25</v>
      </c>
    </row>
    <row r="17368" spans="1:19" hidden="1" x14ac:dyDescent="0.35">
      <c r="A17368" t="s">
        <v>1947</v>
      </c>
      <c r="B17368">
        <v>44</v>
      </c>
      <c r="C17368" t="s">
        <v>36</v>
      </c>
      <c r="D17368" t="s">
        <v>60</v>
      </c>
      <c r="E17368" t="s">
        <v>44</v>
      </c>
      <c r="F17368" s="1">
        <v>44370</v>
      </c>
      <c r="G17368" t="s">
        <v>62625</v>
      </c>
      <c r="H17368" t="s">
        <v>3631</v>
      </c>
      <c r="I17368" t="s">
        <v>22</v>
      </c>
      <c r="J17368" s="5">
        <v>39469.992039999997</v>
      </c>
      <c r="K17368">
        <v>169</v>
      </c>
      <c r="L17368" t="s">
        <v>32</v>
      </c>
      <c r="M17368" s="1">
        <v>44374</v>
      </c>
      <c r="N17368" t="s">
        <v>80</v>
      </c>
      <c r="O17368" t="s">
        <v>25</v>
      </c>
      <c r="P17368" t="s">
        <v>111487</v>
      </c>
      <c r="Q17368">
        <v>2021</v>
      </c>
      <c r="R17368">
        <v>6</v>
      </c>
      <c r="S17368">
        <v>4</v>
      </c>
    </row>
    <row r="17369" spans="1:19" hidden="1" x14ac:dyDescent="0.35">
      <c r="A17369" t="s">
        <v>1947</v>
      </c>
      <c r="B17369">
        <v>57</v>
      </c>
      <c r="C17369" t="s">
        <v>36</v>
      </c>
      <c r="D17369" t="s">
        <v>18</v>
      </c>
      <c r="E17369" t="s">
        <v>19</v>
      </c>
      <c r="F17369" s="1">
        <v>45265</v>
      </c>
      <c r="G17369" t="s">
        <v>1948</v>
      </c>
      <c r="H17369" t="s">
        <v>1949</v>
      </c>
      <c r="I17369" t="s">
        <v>22</v>
      </c>
      <c r="J17369" s="5">
        <v>3548.0516480000001</v>
      </c>
      <c r="K17369">
        <v>431</v>
      </c>
      <c r="L17369" t="s">
        <v>47</v>
      </c>
      <c r="M17369" s="1">
        <v>45291</v>
      </c>
      <c r="N17369" t="s">
        <v>80</v>
      </c>
      <c r="O17369" t="s">
        <v>48</v>
      </c>
      <c r="P17369" t="s">
        <v>111525</v>
      </c>
      <c r="Q17369">
        <v>2023</v>
      </c>
      <c r="R17369">
        <v>12</v>
      </c>
      <c r="S17369">
        <v>26</v>
      </c>
    </row>
    <row r="17370" spans="1:19" hidden="1" x14ac:dyDescent="0.35">
      <c r="A17370" t="s">
        <v>1947</v>
      </c>
      <c r="B17370">
        <v>57</v>
      </c>
      <c r="C17370" t="s">
        <v>36</v>
      </c>
      <c r="D17370" t="s">
        <v>18</v>
      </c>
      <c r="E17370" t="s">
        <v>19</v>
      </c>
      <c r="F17370" s="1">
        <v>45265</v>
      </c>
      <c r="G17370" t="s">
        <v>1948</v>
      </c>
      <c r="H17370" t="s">
        <v>1949</v>
      </c>
      <c r="I17370" t="s">
        <v>22</v>
      </c>
      <c r="J17370" s="5">
        <v>3548.0516480000001</v>
      </c>
      <c r="K17370">
        <v>431</v>
      </c>
      <c r="L17370" t="s">
        <v>47</v>
      </c>
      <c r="M17370" s="1">
        <v>45291</v>
      </c>
      <c r="N17370" t="s">
        <v>80</v>
      </c>
      <c r="O17370" t="s">
        <v>48</v>
      </c>
      <c r="P17370" t="s">
        <v>111525</v>
      </c>
      <c r="Q17370">
        <v>2023</v>
      </c>
      <c r="R17370">
        <v>12</v>
      </c>
      <c r="S17370">
        <v>26</v>
      </c>
    </row>
    <row r="17371" spans="1:19" hidden="1" x14ac:dyDescent="0.35">
      <c r="A17371" t="s">
        <v>50214</v>
      </c>
      <c r="B17371">
        <v>78</v>
      </c>
      <c r="C17371" t="s">
        <v>36</v>
      </c>
      <c r="D17371" t="s">
        <v>104</v>
      </c>
      <c r="E17371" t="s">
        <v>19</v>
      </c>
      <c r="F17371" s="1">
        <v>43972</v>
      </c>
      <c r="G17371" t="s">
        <v>50215</v>
      </c>
      <c r="H17371" t="s">
        <v>1523</v>
      </c>
      <c r="I17371" t="s">
        <v>40</v>
      </c>
      <c r="J17371" s="5">
        <v>18118.051380000001</v>
      </c>
      <c r="K17371">
        <v>277</v>
      </c>
      <c r="L17371" t="s">
        <v>32</v>
      </c>
      <c r="M17371" s="1">
        <v>43980</v>
      </c>
      <c r="N17371" t="s">
        <v>53</v>
      </c>
      <c r="O17371" t="s">
        <v>34</v>
      </c>
      <c r="P17371" t="s">
        <v>112073</v>
      </c>
      <c r="Q17371">
        <v>2020</v>
      </c>
      <c r="R17371">
        <v>5</v>
      </c>
      <c r="S17371">
        <v>8</v>
      </c>
    </row>
    <row r="17372" spans="1:19" hidden="1" x14ac:dyDescent="0.35">
      <c r="A17372" t="s">
        <v>52750</v>
      </c>
      <c r="B17372">
        <v>31</v>
      </c>
      <c r="C17372" t="s">
        <v>17</v>
      </c>
      <c r="D17372" t="s">
        <v>104</v>
      </c>
      <c r="E17372" t="s">
        <v>77</v>
      </c>
      <c r="F17372" s="1">
        <v>44522</v>
      </c>
      <c r="G17372" t="s">
        <v>52751</v>
      </c>
      <c r="H17372" t="s">
        <v>52752</v>
      </c>
      <c r="I17372" t="s">
        <v>66</v>
      </c>
      <c r="J17372" s="5">
        <v>32458.05905</v>
      </c>
      <c r="K17372">
        <v>281</v>
      </c>
      <c r="L17372" t="s">
        <v>23</v>
      </c>
      <c r="M17372" s="1">
        <v>44523</v>
      </c>
      <c r="N17372" t="s">
        <v>53</v>
      </c>
      <c r="O17372" t="s">
        <v>25</v>
      </c>
      <c r="P17372" t="s">
        <v>111598</v>
      </c>
      <c r="Q17372">
        <v>2021</v>
      </c>
      <c r="R17372">
        <v>11</v>
      </c>
      <c r="S17372">
        <v>1</v>
      </c>
    </row>
    <row r="17373" spans="1:19" hidden="1" x14ac:dyDescent="0.35">
      <c r="A17373" t="s">
        <v>52750</v>
      </c>
      <c r="B17373">
        <v>34</v>
      </c>
      <c r="C17373" t="s">
        <v>17</v>
      </c>
      <c r="D17373" t="s">
        <v>104</v>
      </c>
      <c r="E17373" t="s">
        <v>77</v>
      </c>
      <c r="F17373" s="1">
        <v>44522</v>
      </c>
      <c r="G17373" t="s">
        <v>52751</v>
      </c>
      <c r="H17373" t="s">
        <v>52752</v>
      </c>
      <c r="I17373" t="s">
        <v>66</v>
      </c>
      <c r="J17373" s="5">
        <v>32458.05905</v>
      </c>
      <c r="K17373">
        <v>281</v>
      </c>
      <c r="L17373" t="s">
        <v>23</v>
      </c>
      <c r="M17373" s="1">
        <v>44523</v>
      </c>
      <c r="N17373" t="s">
        <v>53</v>
      </c>
      <c r="O17373" t="s">
        <v>25</v>
      </c>
      <c r="P17373" t="s">
        <v>111598</v>
      </c>
      <c r="Q17373">
        <v>2021</v>
      </c>
      <c r="R17373">
        <v>11</v>
      </c>
      <c r="S17373">
        <v>1</v>
      </c>
    </row>
    <row r="17374" spans="1:19" hidden="1" x14ac:dyDescent="0.35">
      <c r="A17374" t="s">
        <v>51246</v>
      </c>
      <c r="B17374">
        <v>36</v>
      </c>
      <c r="C17374" t="s">
        <v>17</v>
      </c>
      <c r="D17374" t="s">
        <v>27</v>
      </c>
      <c r="E17374" t="s">
        <v>94</v>
      </c>
      <c r="F17374" s="1">
        <v>43652</v>
      </c>
      <c r="G17374" t="s">
        <v>51247</v>
      </c>
      <c r="H17374" t="s">
        <v>51248</v>
      </c>
      <c r="I17374" t="s">
        <v>40</v>
      </c>
      <c r="J17374" s="5">
        <v>42099.150009999998</v>
      </c>
      <c r="K17374">
        <v>491</v>
      </c>
      <c r="L17374" t="s">
        <v>23</v>
      </c>
      <c r="M17374" s="1">
        <v>43658</v>
      </c>
      <c r="N17374" t="s">
        <v>80</v>
      </c>
      <c r="O17374" t="s">
        <v>25</v>
      </c>
      <c r="P17374" t="s">
        <v>111266</v>
      </c>
      <c r="Q17374">
        <v>2019</v>
      </c>
      <c r="R17374">
        <v>7</v>
      </c>
      <c r="S17374">
        <v>6</v>
      </c>
    </row>
    <row r="17375" spans="1:19" hidden="1" x14ac:dyDescent="0.35">
      <c r="A17375" t="s">
        <v>34058</v>
      </c>
      <c r="B17375">
        <v>56</v>
      </c>
      <c r="C17375" t="s">
        <v>36</v>
      </c>
      <c r="D17375" t="s">
        <v>18</v>
      </c>
      <c r="E17375" t="s">
        <v>19</v>
      </c>
      <c r="F17375" s="1">
        <v>44314</v>
      </c>
      <c r="G17375" t="s">
        <v>31131</v>
      </c>
      <c r="H17375" t="s">
        <v>6537</v>
      </c>
      <c r="I17375" t="s">
        <v>58</v>
      </c>
      <c r="J17375" s="5">
        <v>34623.68318</v>
      </c>
      <c r="K17375">
        <v>377</v>
      </c>
      <c r="L17375" t="s">
        <v>47</v>
      </c>
      <c r="M17375" s="1">
        <v>44317</v>
      </c>
      <c r="N17375" t="s">
        <v>33</v>
      </c>
      <c r="O17375" t="s">
        <v>25</v>
      </c>
      <c r="P17375" t="s">
        <v>111911</v>
      </c>
      <c r="Q17375">
        <v>2021</v>
      </c>
      <c r="R17375">
        <v>4</v>
      </c>
      <c r="S17375">
        <v>3</v>
      </c>
    </row>
    <row r="17376" spans="1:19" hidden="1" x14ac:dyDescent="0.35">
      <c r="A17376" t="s">
        <v>34058</v>
      </c>
      <c r="B17376">
        <v>55</v>
      </c>
      <c r="C17376" t="s">
        <v>36</v>
      </c>
      <c r="D17376" t="s">
        <v>18</v>
      </c>
      <c r="E17376" t="s">
        <v>19</v>
      </c>
      <c r="F17376" s="1">
        <v>44314</v>
      </c>
      <c r="G17376" t="s">
        <v>31131</v>
      </c>
      <c r="H17376" t="s">
        <v>6537</v>
      </c>
      <c r="I17376" t="s">
        <v>58</v>
      </c>
      <c r="J17376" s="5">
        <v>34623.68318</v>
      </c>
      <c r="K17376">
        <v>377</v>
      </c>
      <c r="L17376" t="s">
        <v>47</v>
      </c>
      <c r="M17376" s="1">
        <v>44317</v>
      </c>
      <c r="N17376" t="s">
        <v>33</v>
      </c>
      <c r="O17376" t="s">
        <v>25</v>
      </c>
      <c r="P17376" t="s">
        <v>111911</v>
      </c>
      <c r="Q17376">
        <v>2021</v>
      </c>
      <c r="R17376">
        <v>4</v>
      </c>
      <c r="S17376">
        <v>3</v>
      </c>
    </row>
    <row r="17377" spans="1:19" hidden="1" x14ac:dyDescent="0.35">
      <c r="A17377" t="s">
        <v>37887</v>
      </c>
      <c r="B17377">
        <v>54</v>
      </c>
      <c r="C17377" t="s">
        <v>17</v>
      </c>
      <c r="D17377" t="s">
        <v>60</v>
      </c>
      <c r="E17377" t="s">
        <v>94</v>
      </c>
      <c r="F17377" s="1">
        <v>44794</v>
      </c>
      <c r="G17377" t="s">
        <v>38532</v>
      </c>
      <c r="H17377" t="s">
        <v>89894</v>
      </c>
      <c r="I17377" t="s">
        <v>31</v>
      </c>
      <c r="J17377" s="5">
        <v>30819.73458</v>
      </c>
      <c r="K17377">
        <v>213</v>
      </c>
      <c r="L17377" t="s">
        <v>32</v>
      </c>
      <c r="M17377" s="1">
        <v>44812</v>
      </c>
      <c r="N17377" t="s">
        <v>24</v>
      </c>
      <c r="O17377" t="s">
        <v>25</v>
      </c>
      <c r="P17377" t="s">
        <v>111175</v>
      </c>
      <c r="Q17377">
        <v>2022</v>
      </c>
      <c r="R17377">
        <v>8</v>
      </c>
      <c r="S17377">
        <v>18</v>
      </c>
    </row>
    <row r="17378" spans="1:19" hidden="1" x14ac:dyDescent="0.35">
      <c r="A17378" t="s">
        <v>37887</v>
      </c>
      <c r="B17378">
        <v>79</v>
      </c>
      <c r="C17378" t="s">
        <v>17</v>
      </c>
      <c r="D17378" t="s">
        <v>18</v>
      </c>
      <c r="E17378" t="s">
        <v>19</v>
      </c>
      <c r="F17378" s="1">
        <v>43895</v>
      </c>
      <c r="G17378" t="s">
        <v>55295</v>
      </c>
      <c r="H17378" t="s">
        <v>55296</v>
      </c>
      <c r="I17378" t="s">
        <v>31</v>
      </c>
      <c r="J17378" s="5">
        <v>28538.929329999999</v>
      </c>
      <c r="K17378">
        <v>256</v>
      </c>
      <c r="L17378" t="s">
        <v>23</v>
      </c>
      <c r="M17378" s="1">
        <v>43922</v>
      </c>
      <c r="N17378" t="s">
        <v>80</v>
      </c>
      <c r="O17378" t="s">
        <v>34</v>
      </c>
      <c r="P17378" t="s">
        <v>111421</v>
      </c>
      <c r="Q17378">
        <v>2020</v>
      </c>
      <c r="R17378">
        <v>3</v>
      </c>
      <c r="S17378">
        <v>27</v>
      </c>
    </row>
    <row r="17379" spans="1:19" hidden="1" x14ac:dyDescent="0.35">
      <c r="A17379" t="s">
        <v>8584</v>
      </c>
      <c r="B17379">
        <v>29</v>
      </c>
      <c r="C17379" t="s">
        <v>17</v>
      </c>
      <c r="D17379" t="s">
        <v>37</v>
      </c>
      <c r="E17379" t="s">
        <v>44</v>
      </c>
      <c r="F17379" s="1">
        <v>44287</v>
      </c>
      <c r="G17379" t="s">
        <v>8585</v>
      </c>
      <c r="H17379" t="s">
        <v>8586</v>
      </c>
      <c r="I17379" t="s">
        <v>66</v>
      </c>
      <c r="J17379" s="5">
        <v>24369.167119999998</v>
      </c>
      <c r="K17379">
        <v>304</v>
      </c>
      <c r="L17379" t="s">
        <v>32</v>
      </c>
      <c r="M17379" s="1">
        <v>44299</v>
      </c>
      <c r="N17379" t="s">
        <v>33</v>
      </c>
      <c r="O17379" t="s">
        <v>48</v>
      </c>
      <c r="P17379" t="s">
        <v>112100</v>
      </c>
      <c r="Q17379">
        <v>2021</v>
      </c>
      <c r="R17379">
        <v>4</v>
      </c>
      <c r="S17379">
        <v>12</v>
      </c>
    </row>
    <row r="17380" spans="1:19" hidden="1" x14ac:dyDescent="0.35">
      <c r="A17380" t="s">
        <v>30086</v>
      </c>
      <c r="B17380">
        <v>39</v>
      </c>
      <c r="C17380" t="s">
        <v>17</v>
      </c>
      <c r="D17380" t="s">
        <v>60</v>
      </c>
      <c r="E17380" t="s">
        <v>77</v>
      </c>
      <c r="F17380" s="1">
        <v>44571</v>
      </c>
      <c r="G17380" t="s">
        <v>8859</v>
      </c>
      <c r="H17380" t="s">
        <v>30087</v>
      </c>
      <c r="I17380" t="s">
        <v>66</v>
      </c>
      <c r="J17380" s="5">
        <v>5561.2835189999996</v>
      </c>
      <c r="K17380">
        <v>463</v>
      </c>
      <c r="L17380" t="s">
        <v>32</v>
      </c>
      <c r="M17380" s="1">
        <v>44581</v>
      </c>
      <c r="N17380" t="s">
        <v>53</v>
      </c>
      <c r="O17380" t="s">
        <v>25</v>
      </c>
      <c r="P17380" t="s">
        <v>111525</v>
      </c>
      <c r="Q17380">
        <v>2022</v>
      </c>
      <c r="R17380">
        <v>1</v>
      </c>
      <c r="S17380">
        <v>10</v>
      </c>
    </row>
    <row r="17381" spans="1:19" hidden="1" x14ac:dyDescent="0.35">
      <c r="A17381" t="s">
        <v>80506</v>
      </c>
      <c r="B17381">
        <v>69</v>
      </c>
      <c r="C17381" t="s">
        <v>17</v>
      </c>
      <c r="D17381" t="s">
        <v>43</v>
      </c>
      <c r="E17381" t="s">
        <v>94</v>
      </c>
      <c r="F17381" s="1">
        <v>44919</v>
      </c>
      <c r="G17381" t="s">
        <v>70681</v>
      </c>
      <c r="H17381" t="s">
        <v>22670</v>
      </c>
      <c r="I17381" t="s">
        <v>58</v>
      </c>
      <c r="J17381" s="5">
        <v>25906.59548</v>
      </c>
      <c r="K17381">
        <v>385</v>
      </c>
      <c r="L17381" t="s">
        <v>47</v>
      </c>
      <c r="M17381" s="1">
        <v>44931</v>
      </c>
      <c r="N17381" t="s">
        <v>33</v>
      </c>
      <c r="O17381" t="s">
        <v>25</v>
      </c>
      <c r="P17381" t="s">
        <v>111386</v>
      </c>
      <c r="Q17381">
        <v>2022</v>
      </c>
      <c r="R17381">
        <v>12</v>
      </c>
      <c r="S17381">
        <v>12</v>
      </c>
    </row>
    <row r="17382" spans="1:19" hidden="1" x14ac:dyDescent="0.35">
      <c r="A17382" t="s">
        <v>98733</v>
      </c>
      <c r="B17382">
        <v>30</v>
      </c>
      <c r="C17382" t="s">
        <v>36</v>
      </c>
      <c r="D17382" t="s">
        <v>126</v>
      </c>
      <c r="E17382" t="s">
        <v>44</v>
      </c>
      <c r="F17382" s="1">
        <v>44378</v>
      </c>
      <c r="G17382" t="s">
        <v>98734</v>
      </c>
      <c r="H17382" t="s">
        <v>98735</v>
      </c>
      <c r="I17382" t="s">
        <v>66</v>
      </c>
      <c r="J17382" s="5">
        <v>42246.103589999999</v>
      </c>
      <c r="K17382">
        <v>195</v>
      </c>
      <c r="L17382" t="s">
        <v>32</v>
      </c>
      <c r="M17382" s="1">
        <v>44392</v>
      </c>
      <c r="N17382" t="s">
        <v>33</v>
      </c>
      <c r="O17382" t="s">
        <v>25</v>
      </c>
      <c r="P17382" t="s">
        <v>111469</v>
      </c>
      <c r="Q17382">
        <v>2021</v>
      </c>
      <c r="R17382">
        <v>7</v>
      </c>
      <c r="S17382">
        <v>14</v>
      </c>
    </row>
    <row r="17383" spans="1:19" hidden="1" x14ac:dyDescent="0.35">
      <c r="A17383" t="s">
        <v>98733</v>
      </c>
      <c r="B17383">
        <v>30</v>
      </c>
      <c r="C17383" t="s">
        <v>36</v>
      </c>
      <c r="D17383" t="s">
        <v>126</v>
      </c>
      <c r="E17383" t="s">
        <v>44</v>
      </c>
      <c r="F17383" s="1">
        <v>44378</v>
      </c>
      <c r="G17383" t="s">
        <v>98734</v>
      </c>
      <c r="H17383" t="s">
        <v>98735</v>
      </c>
      <c r="I17383" t="s">
        <v>66</v>
      </c>
      <c r="J17383" s="5">
        <v>42246.103589999999</v>
      </c>
      <c r="K17383">
        <v>195</v>
      </c>
      <c r="L17383" t="s">
        <v>32</v>
      </c>
      <c r="M17383" s="1">
        <v>44392</v>
      </c>
      <c r="N17383" t="s">
        <v>33</v>
      </c>
      <c r="O17383" t="s">
        <v>25</v>
      </c>
      <c r="P17383" t="s">
        <v>111469</v>
      </c>
      <c r="Q17383">
        <v>2021</v>
      </c>
      <c r="R17383">
        <v>7</v>
      </c>
      <c r="S17383">
        <v>14</v>
      </c>
    </row>
    <row r="17384" spans="1:19" hidden="1" x14ac:dyDescent="0.35">
      <c r="A17384" t="s">
        <v>854</v>
      </c>
      <c r="B17384">
        <v>43</v>
      </c>
      <c r="C17384" t="s">
        <v>36</v>
      </c>
      <c r="D17384" t="s">
        <v>60</v>
      </c>
      <c r="E17384" t="s">
        <v>55</v>
      </c>
      <c r="F17384" s="1">
        <v>44167</v>
      </c>
      <c r="G17384" t="s">
        <v>855</v>
      </c>
      <c r="H17384" t="s">
        <v>856</v>
      </c>
      <c r="I17384" t="s">
        <v>58</v>
      </c>
      <c r="J17384" s="5">
        <v>43670.378190000003</v>
      </c>
      <c r="K17384">
        <v>181</v>
      </c>
      <c r="L17384" t="s">
        <v>47</v>
      </c>
      <c r="M17384" s="1">
        <v>44188</v>
      </c>
      <c r="N17384" t="s">
        <v>41</v>
      </c>
      <c r="O17384" t="s">
        <v>25</v>
      </c>
      <c r="P17384" t="s">
        <v>112036</v>
      </c>
      <c r="Q17384">
        <v>2020</v>
      </c>
      <c r="R17384">
        <v>12</v>
      </c>
      <c r="S17384">
        <v>21</v>
      </c>
    </row>
    <row r="17385" spans="1:19" hidden="1" x14ac:dyDescent="0.35">
      <c r="A17385" t="s">
        <v>854</v>
      </c>
      <c r="B17385">
        <v>40</v>
      </c>
      <c r="C17385" t="s">
        <v>36</v>
      </c>
      <c r="D17385" t="s">
        <v>60</v>
      </c>
      <c r="E17385" t="s">
        <v>55</v>
      </c>
      <c r="F17385" s="1">
        <v>44167</v>
      </c>
      <c r="G17385" t="s">
        <v>855</v>
      </c>
      <c r="H17385" t="s">
        <v>856</v>
      </c>
      <c r="I17385" t="s">
        <v>58</v>
      </c>
      <c r="J17385" s="5">
        <v>43670.378190000003</v>
      </c>
      <c r="K17385">
        <v>181</v>
      </c>
      <c r="L17385" t="s">
        <v>47</v>
      </c>
      <c r="M17385" s="1">
        <v>44188</v>
      </c>
      <c r="N17385" t="s">
        <v>41</v>
      </c>
      <c r="O17385" t="s">
        <v>25</v>
      </c>
      <c r="P17385" t="s">
        <v>112036</v>
      </c>
      <c r="Q17385">
        <v>2020</v>
      </c>
      <c r="R17385">
        <v>12</v>
      </c>
      <c r="S17385">
        <v>21</v>
      </c>
    </row>
    <row r="17386" spans="1:19" hidden="1" x14ac:dyDescent="0.35">
      <c r="A17386" t="s">
        <v>12393</v>
      </c>
      <c r="B17386">
        <v>66</v>
      </c>
      <c r="C17386" t="s">
        <v>36</v>
      </c>
      <c r="D17386" t="s">
        <v>27</v>
      </c>
      <c r="E17386" t="s">
        <v>77</v>
      </c>
      <c r="F17386" s="1">
        <v>44121</v>
      </c>
      <c r="G17386" t="s">
        <v>42092</v>
      </c>
      <c r="H17386" t="s">
        <v>58563</v>
      </c>
      <c r="I17386" t="s">
        <v>22</v>
      </c>
      <c r="J17386" s="5">
        <v>27645.634699999999</v>
      </c>
      <c r="K17386">
        <v>152</v>
      </c>
      <c r="L17386" t="s">
        <v>47</v>
      </c>
      <c r="M17386" s="1">
        <v>44127</v>
      </c>
      <c r="N17386" t="s">
        <v>53</v>
      </c>
      <c r="O17386" t="s">
        <v>48</v>
      </c>
      <c r="P17386" t="s">
        <v>111910</v>
      </c>
      <c r="Q17386">
        <v>2020</v>
      </c>
      <c r="R17386">
        <v>10</v>
      </c>
      <c r="S17386">
        <v>6</v>
      </c>
    </row>
    <row r="17387" spans="1:19" hidden="1" x14ac:dyDescent="0.35">
      <c r="A17387" t="s">
        <v>12393</v>
      </c>
      <c r="B17387">
        <v>67</v>
      </c>
      <c r="C17387" t="s">
        <v>36</v>
      </c>
      <c r="D17387" t="s">
        <v>27</v>
      </c>
      <c r="E17387" t="s">
        <v>77</v>
      </c>
      <c r="F17387" s="1">
        <v>44121</v>
      </c>
      <c r="G17387" t="s">
        <v>42092</v>
      </c>
      <c r="H17387" t="s">
        <v>58563</v>
      </c>
      <c r="I17387" t="s">
        <v>22</v>
      </c>
      <c r="J17387" s="5">
        <v>27645.634699999999</v>
      </c>
      <c r="K17387">
        <v>152</v>
      </c>
      <c r="L17387" t="s">
        <v>47</v>
      </c>
      <c r="M17387" s="1">
        <v>44127</v>
      </c>
      <c r="N17387" t="s">
        <v>53</v>
      </c>
      <c r="O17387" t="s">
        <v>48</v>
      </c>
      <c r="P17387" t="s">
        <v>111910</v>
      </c>
      <c r="Q17387">
        <v>2020</v>
      </c>
      <c r="R17387">
        <v>10</v>
      </c>
      <c r="S17387">
        <v>6</v>
      </c>
    </row>
    <row r="17388" spans="1:19" hidden="1" x14ac:dyDescent="0.35">
      <c r="A17388" t="s">
        <v>12393</v>
      </c>
      <c r="B17388">
        <v>48</v>
      </c>
      <c r="C17388" t="s">
        <v>17</v>
      </c>
      <c r="D17388" t="s">
        <v>126</v>
      </c>
      <c r="E17388" t="s">
        <v>28</v>
      </c>
      <c r="F17388" s="1">
        <v>44849</v>
      </c>
      <c r="G17388" t="s">
        <v>12394</v>
      </c>
      <c r="H17388" t="s">
        <v>12395</v>
      </c>
      <c r="I17388" t="s">
        <v>31</v>
      </c>
      <c r="J17388" s="5">
        <v>22189.107469999999</v>
      </c>
      <c r="K17388">
        <v>319</v>
      </c>
      <c r="L17388" t="s">
        <v>23</v>
      </c>
      <c r="M17388" s="1">
        <v>44860</v>
      </c>
      <c r="N17388" t="s">
        <v>53</v>
      </c>
      <c r="O17388" t="s">
        <v>48</v>
      </c>
      <c r="P17388" t="s">
        <v>111988</v>
      </c>
      <c r="Q17388">
        <v>2022</v>
      </c>
      <c r="R17388">
        <v>10</v>
      </c>
      <c r="S17388">
        <v>11</v>
      </c>
    </row>
    <row r="17389" spans="1:19" hidden="1" x14ac:dyDescent="0.35">
      <c r="A17389" t="s">
        <v>81130</v>
      </c>
      <c r="B17389">
        <v>81</v>
      </c>
      <c r="C17389" t="s">
        <v>17</v>
      </c>
      <c r="D17389" t="s">
        <v>37</v>
      </c>
      <c r="E17389" t="s">
        <v>94</v>
      </c>
      <c r="F17389" s="1">
        <v>44191</v>
      </c>
      <c r="G17389" t="s">
        <v>11445</v>
      </c>
      <c r="H17389" t="s">
        <v>81131</v>
      </c>
      <c r="I17389" t="s">
        <v>22</v>
      </c>
      <c r="J17389" s="5">
        <v>14330.092259999999</v>
      </c>
      <c r="K17389">
        <v>262</v>
      </c>
      <c r="L17389" t="s">
        <v>47</v>
      </c>
      <c r="M17389" s="1">
        <v>44220</v>
      </c>
      <c r="N17389" t="s">
        <v>24</v>
      </c>
      <c r="O17389" t="s">
        <v>48</v>
      </c>
      <c r="P17389" t="s">
        <v>112119</v>
      </c>
      <c r="Q17389">
        <v>2020</v>
      </c>
      <c r="R17389">
        <v>12</v>
      </c>
      <c r="S17389">
        <v>29</v>
      </c>
    </row>
    <row r="17390" spans="1:19" hidden="1" x14ac:dyDescent="0.35">
      <c r="A17390" t="s">
        <v>46467</v>
      </c>
      <c r="B17390">
        <v>30</v>
      </c>
      <c r="C17390" t="s">
        <v>17</v>
      </c>
      <c r="D17390" t="s">
        <v>27</v>
      </c>
      <c r="E17390" t="s">
        <v>28</v>
      </c>
      <c r="F17390" s="1">
        <v>44262</v>
      </c>
      <c r="G17390" t="s">
        <v>21074</v>
      </c>
      <c r="H17390" t="s">
        <v>46468</v>
      </c>
      <c r="I17390" t="s">
        <v>66</v>
      </c>
      <c r="J17390" s="5">
        <v>42048.75387</v>
      </c>
      <c r="K17390">
        <v>208</v>
      </c>
      <c r="L17390" t="s">
        <v>32</v>
      </c>
      <c r="M17390" s="1">
        <v>44290</v>
      </c>
      <c r="N17390" t="s">
        <v>24</v>
      </c>
      <c r="O17390" t="s">
        <v>48</v>
      </c>
      <c r="P17390" t="s">
        <v>111552</v>
      </c>
      <c r="Q17390">
        <v>2021</v>
      </c>
      <c r="R17390">
        <v>3</v>
      </c>
      <c r="S17390">
        <v>28</v>
      </c>
    </row>
    <row r="17391" spans="1:19" hidden="1" x14ac:dyDescent="0.35">
      <c r="A17391" t="s">
        <v>44788</v>
      </c>
      <c r="B17391">
        <v>82</v>
      </c>
      <c r="C17391" t="s">
        <v>17</v>
      </c>
      <c r="D17391" t="s">
        <v>37</v>
      </c>
      <c r="E17391" t="s">
        <v>55</v>
      </c>
      <c r="F17391" s="1">
        <v>43612</v>
      </c>
      <c r="G17391" t="s">
        <v>44789</v>
      </c>
      <c r="H17391" t="s">
        <v>44790</v>
      </c>
      <c r="I17391" t="s">
        <v>40</v>
      </c>
      <c r="J17391" s="5">
        <v>11827.046179999999</v>
      </c>
      <c r="K17391">
        <v>256</v>
      </c>
      <c r="L17391" t="s">
        <v>47</v>
      </c>
      <c r="M17391" s="1">
        <v>43640</v>
      </c>
      <c r="N17391" t="s">
        <v>41</v>
      </c>
      <c r="O17391" t="s">
        <v>48</v>
      </c>
      <c r="P17391" t="s">
        <v>111331</v>
      </c>
      <c r="Q17391">
        <v>2019</v>
      </c>
      <c r="R17391">
        <v>5</v>
      </c>
      <c r="S17391">
        <v>28</v>
      </c>
    </row>
    <row r="17392" spans="1:19" hidden="1" x14ac:dyDescent="0.35">
      <c r="A17392" t="s">
        <v>61315</v>
      </c>
      <c r="B17392">
        <v>38</v>
      </c>
      <c r="C17392" t="s">
        <v>17</v>
      </c>
      <c r="D17392" t="s">
        <v>60</v>
      </c>
      <c r="E17392" t="s">
        <v>44</v>
      </c>
      <c r="F17392" s="1">
        <v>44223</v>
      </c>
      <c r="G17392" t="s">
        <v>61316</v>
      </c>
      <c r="H17392" t="s">
        <v>61317</v>
      </c>
      <c r="I17392" t="s">
        <v>22</v>
      </c>
      <c r="J17392" s="5">
        <v>21999.530640000001</v>
      </c>
      <c r="K17392">
        <v>129</v>
      </c>
      <c r="L17392" t="s">
        <v>32</v>
      </c>
      <c r="M17392" s="1">
        <v>44251</v>
      </c>
      <c r="N17392" t="s">
        <v>41</v>
      </c>
      <c r="O17392" t="s">
        <v>25</v>
      </c>
      <c r="P17392" t="s">
        <v>111613</v>
      </c>
      <c r="Q17392">
        <v>2021</v>
      </c>
      <c r="R17392">
        <v>1</v>
      </c>
      <c r="S17392">
        <v>28</v>
      </c>
    </row>
    <row r="17393" spans="1:19" hidden="1" x14ac:dyDescent="0.35">
      <c r="A17393" t="s">
        <v>95032</v>
      </c>
      <c r="B17393">
        <v>58</v>
      </c>
      <c r="C17393" t="s">
        <v>36</v>
      </c>
      <c r="D17393" t="s">
        <v>43</v>
      </c>
      <c r="E17393" t="s">
        <v>94</v>
      </c>
      <c r="F17393" s="1">
        <v>45365</v>
      </c>
      <c r="G17393" t="s">
        <v>95033</v>
      </c>
      <c r="H17393" t="s">
        <v>95034</v>
      </c>
      <c r="I17393" t="s">
        <v>22</v>
      </c>
      <c r="J17393" s="5">
        <v>46979.00692</v>
      </c>
      <c r="K17393">
        <v>498</v>
      </c>
      <c r="L17393" t="s">
        <v>47</v>
      </c>
      <c r="M17393" s="1">
        <v>45386</v>
      </c>
      <c r="N17393" t="s">
        <v>33</v>
      </c>
      <c r="O17393" t="s">
        <v>25</v>
      </c>
      <c r="P17393" t="s">
        <v>111402</v>
      </c>
      <c r="Q17393">
        <v>2024</v>
      </c>
      <c r="R17393">
        <v>3</v>
      </c>
      <c r="S17393">
        <v>21</v>
      </c>
    </row>
    <row r="17394" spans="1:19" hidden="1" x14ac:dyDescent="0.35">
      <c r="A17394" t="s">
        <v>4735</v>
      </c>
      <c r="B17394">
        <v>82</v>
      </c>
      <c r="C17394" t="s">
        <v>17</v>
      </c>
      <c r="D17394" t="s">
        <v>27</v>
      </c>
      <c r="E17394" t="s">
        <v>77</v>
      </c>
      <c r="F17394" s="1">
        <v>44752</v>
      </c>
      <c r="G17394" t="s">
        <v>4736</v>
      </c>
      <c r="H17394" t="s">
        <v>4737</v>
      </c>
      <c r="I17394" t="s">
        <v>66</v>
      </c>
      <c r="J17394" s="5">
        <v>22387.924299999999</v>
      </c>
      <c r="K17394">
        <v>312</v>
      </c>
      <c r="L17394" t="s">
        <v>32</v>
      </c>
      <c r="M17394" s="1">
        <v>44773</v>
      </c>
      <c r="N17394" t="s">
        <v>53</v>
      </c>
      <c r="O17394" t="s">
        <v>34</v>
      </c>
      <c r="P17394" t="s">
        <v>111895</v>
      </c>
      <c r="Q17394">
        <v>2022</v>
      </c>
      <c r="R17394">
        <v>7</v>
      </c>
      <c r="S17394">
        <v>21</v>
      </c>
    </row>
    <row r="17395" spans="1:19" hidden="1" x14ac:dyDescent="0.35">
      <c r="A17395" t="s">
        <v>53569</v>
      </c>
      <c r="B17395">
        <v>49</v>
      </c>
      <c r="C17395" t="s">
        <v>36</v>
      </c>
      <c r="D17395" t="s">
        <v>104</v>
      </c>
      <c r="E17395" t="s">
        <v>19</v>
      </c>
      <c r="F17395" s="1">
        <v>44426</v>
      </c>
      <c r="G17395" t="s">
        <v>53570</v>
      </c>
      <c r="H17395" t="s">
        <v>53571</v>
      </c>
      <c r="I17395" t="s">
        <v>22</v>
      </c>
      <c r="J17395" s="5">
        <v>4137.9795569999997</v>
      </c>
      <c r="K17395">
        <v>369</v>
      </c>
      <c r="L17395" t="s">
        <v>32</v>
      </c>
      <c r="M17395" s="1">
        <v>44443</v>
      </c>
      <c r="N17395" t="s">
        <v>41</v>
      </c>
      <c r="O17395" t="s">
        <v>25</v>
      </c>
      <c r="P17395" t="s">
        <v>111988</v>
      </c>
      <c r="Q17395">
        <v>2021</v>
      </c>
      <c r="R17395">
        <v>8</v>
      </c>
      <c r="S17395">
        <v>17</v>
      </c>
    </row>
    <row r="17396" spans="1:19" hidden="1" x14ac:dyDescent="0.35">
      <c r="A17396" t="s">
        <v>84289</v>
      </c>
      <c r="B17396">
        <v>55</v>
      </c>
      <c r="C17396" t="s">
        <v>36</v>
      </c>
      <c r="D17396" t="s">
        <v>104</v>
      </c>
      <c r="E17396" t="s">
        <v>44</v>
      </c>
      <c r="F17396" s="1">
        <v>44979</v>
      </c>
      <c r="G17396" t="s">
        <v>26461</v>
      </c>
      <c r="H17396" t="s">
        <v>84290</v>
      </c>
      <c r="I17396" t="s">
        <v>40</v>
      </c>
      <c r="J17396" s="5">
        <v>34353.877610000003</v>
      </c>
      <c r="K17396">
        <v>207</v>
      </c>
      <c r="L17396" t="s">
        <v>23</v>
      </c>
      <c r="M17396" s="1">
        <v>44996</v>
      </c>
      <c r="N17396" t="s">
        <v>53</v>
      </c>
      <c r="O17396" t="s">
        <v>48</v>
      </c>
      <c r="P17396" t="s">
        <v>111295</v>
      </c>
      <c r="Q17396">
        <v>2023</v>
      </c>
      <c r="R17396">
        <v>2</v>
      </c>
      <c r="S17396">
        <v>17</v>
      </c>
    </row>
    <row r="17397" spans="1:19" hidden="1" x14ac:dyDescent="0.35">
      <c r="A17397" t="s">
        <v>78395</v>
      </c>
      <c r="B17397">
        <v>24</v>
      </c>
      <c r="C17397" t="s">
        <v>36</v>
      </c>
      <c r="D17397" t="s">
        <v>18</v>
      </c>
      <c r="E17397" t="s">
        <v>19</v>
      </c>
      <c r="F17397" s="1">
        <v>45180</v>
      </c>
      <c r="G17397" t="s">
        <v>78396</v>
      </c>
      <c r="H17397" t="s">
        <v>78397</v>
      </c>
      <c r="I17397" t="s">
        <v>58</v>
      </c>
      <c r="J17397" s="5">
        <v>16497.003089999998</v>
      </c>
      <c r="K17397">
        <v>181</v>
      </c>
      <c r="L17397" t="s">
        <v>23</v>
      </c>
      <c r="M17397" s="1">
        <v>45183</v>
      </c>
      <c r="N17397" t="s">
        <v>80</v>
      </c>
      <c r="O17397" t="s">
        <v>25</v>
      </c>
      <c r="P17397" t="s">
        <v>111820</v>
      </c>
      <c r="Q17397">
        <v>2023</v>
      </c>
      <c r="R17397">
        <v>9</v>
      </c>
      <c r="S17397">
        <v>3</v>
      </c>
    </row>
    <row r="17398" spans="1:19" hidden="1" x14ac:dyDescent="0.35">
      <c r="A17398" t="s">
        <v>88865</v>
      </c>
      <c r="B17398">
        <v>63</v>
      </c>
      <c r="C17398" t="s">
        <v>36</v>
      </c>
      <c r="D17398" t="s">
        <v>104</v>
      </c>
      <c r="E17398" t="s">
        <v>28</v>
      </c>
      <c r="F17398" s="1">
        <v>45115</v>
      </c>
      <c r="G17398" t="s">
        <v>88866</v>
      </c>
      <c r="H17398" t="s">
        <v>88867</v>
      </c>
      <c r="I17398" t="s">
        <v>66</v>
      </c>
      <c r="J17398" s="5">
        <v>45527.096369999999</v>
      </c>
      <c r="K17398">
        <v>276</v>
      </c>
      <c r="L17398" t="s">
        <v>32</v>
      </c>
      <c r="M17398" s="1">
        <v>45129</v>
      </c>
      <c r="N17398" t="s">
        <v>41</v>
      </c>
      <c r="O17398" t="s">
        <v>34</v>
      </c>
      <c r="P17398" t="s">
        <v>111233</v>
      </c>
      <c r="Q17398">
        <v>2023</v>
      </c>
      <c r="R17398">
        <v>7</v>
      </c>
      <c r="S17398">
        <v>14</v>
      </c>
    </row>
    <row r="17399" spans="1:19" hidden="1" x14ac:dyDescent="0.35">
      <c r="A17399" t="s">
        <v>81159</v>
      </c>
      <c r="B17399">
        <v>45</v>
      </c>
      <c r="C17399" t="s">
        <v>36</v>
      </c>
      <c r="D17399" t="s">
        <v>60</v>
      </c>
      <c r="E17399" t="s">
        <v>19</v>
      </c>
      <c r="F17399" s="1">
        <v>43773</v>
      </c>
      <c r="G17399" t="s">
        <v>81160</v>
      </c>
      <c r="H17399" t="s">
        <v>81161</v>
      </c>
      <c r="I17399" t="s">
        <v>40</v>
      </c>
      <c r="J17399" s="5">
        <v>38676.60269</v>
      </c>
      <c r="K17399">
        <v>268</v>
      </c>
      <c r="L17399" t="s">
        <v>23</v>
      </c>
      <c r="M17399" s="1">
        <v>43795</v>
      </c>
      <c r="N17399" t="s">
        <v>33</v>
      </c>
      <c r="O17399" t="s">
        <v>25</v>
      </c>
      <c r="P17399" t="s">
        <v>111673</v>
      </c>
      <c r="Q17399">
        <v>2019</v>
      </c>
      <c r="R17399">
        <v>11</v>
      </c>
      <c r="S17399">
        <v>22</v>
      </c>
    </row>
    <row r="17400" spans="1:19" hidden="1" x14ac:dyDescent="0.35">
      <c r="A17400" t="s">
        <v>92508</v>
      </c>
      <c r="B17400">
        <v>19</v>
      </c>
      <c r="C17400" t="s">
        <v>36</v>
      </c>
      <c r="D17400" t="s">
        <v>27</v>
      </c>
      <c r="E17400" t="s">
        <v>55</v>
      </c>
      <c r="F17400" s="1">
        <v>44645</v>
      </c>
      <c r="G17400" t="s">
        <v>57031</v>
      </c>
      <c r="H17400" t="s">
        <v>20591</v>
      </c>
      <c r="I17400" t="s">
        <v>22</v>
      </c>
      <c r="J17400" s="5">
        <v>31484.972389999999</v>
      </c>
      <c r="K17400">
        <v>475</v>
      </c>
      <c r="L17400" t="s">
        <v>23</v>
      </c>
      <c r="M17400" s="1">
        <v>44669</v>
      </c>
      <c r="N17400" t="s">
        <v>33</v>
      </c>
      <c r="O17400" t="s">
        <v>48</v>
      </c>
      <c r="P17400" t="s">
        <v>112025</v>
      </c>
      <c r="Q17400">
        <v>2022</v>
      </c>
      <c r="R17400">
        <v>3</v>
      </c>
      <c r="S17400">
        <v>24</v>
      </c>
    </row>
    <row r="17401" spans="1:19" hidden="1" x14ac:dyDescent="0.35">
      <c r="A17401" t="s">
        <v>12771</v>
      </c>
      <c r="B17401">
        <v>68</v>
      </c>
      <c r="C17401" t="s">
        <v>36</v>
      </c>
      <c r="D17401" t="s">
        <v>37</v>
      </c>
      <c r="E17401" t="s">
        <v>94</v>
      </c>
      <c r="F17401" s="1">
        <v>44335</v>
      </c>
      <c r="G17401" t="s">
        <v>12772</v>
      </c>
      <c r="H17401" t="s">
        <v>12773</v>
      </c>
      <c r="I17401" t="s">
        <v>66</v>
      </c>
      <c r="J17401" s="5">
        <v>15413.668250000001</v>
      </c>
      <c r="K17401">
        <v>358</v>
      </c>
      <c r="L17401" t="s">
        <v>32</v>
      </c>
      <c r="M17401" s="1">
        <v>44364</v>
      </c>
      <c r="N17401" t="s">
        <v>24</v>
      </c>
      <c r="O17401" t="s">
        <v>34</v>
      </c>
      <c r="P17401" t="s">
        <v>111712</v>
      </c>
      <c r="Q17401">
        <v>2021</v>
      </c>
      <c r="R17401">
        <v>5</v>
      </c>
      <c r="S17401">
        <v>29</v>
      </c>
    </row>
    <row r="17402" spans="1:19" hidden="1" x14ac:dyDescent="0.35">
      <c r="A17402" t="s">
        <v>22652</v>
      </c>
      <c r="B17402">
        <v>56</v>
      </c>
      <c r="C17402" t="s">
        <v>17</v>
      </c>
      <c r="D17402" t="s">
        <v>126</v>
      </c>
      <c r="E17402" t="s">
        <v>77</v>
      </c>
      <c r="F17402" s="1">
        <v>43885</v>
      </c>
      <c r="G17402" t="s">
        <v>22653</v>
      </c>
      <c r="H17402" t="s">
        <v>22654</v>
      </c>
      <c r="I17402" t="s">
        <v>66</v>
      </c>
      <c r="J17402" s="5">
        <v>45012.295760000001</v>
      </c>
      <c r="K17402">
        <v>396</v>
      </c>
      <c r="L17402" t="s">
        <v>47</v>
      </c>
      <c r="M17402" s="1">
        <v>43886</v>
      </c>
      <c r="N17402" t="s">
        <v>24</v>
      </c>
      <c r="O17402" t="s">
        <v>48</v>
      </c>
      <c r="P17402" t="s">
        <v>111325</v>
      </c>
      <c r="Q17402">
        <v>2020</v>
      </c>
      <c r="R17402">
        <v>2</v>
      </c>
      <c r="S17402">
        <v>1</v>
      </c>
    </row>
    <row r="17403" spans="1:19" hidden="1" x14ac:dyDescent="0.35">
      <c r="A17403" t="s">
        <v>95411</v>
      </c>
      <c r="B17403">
        <v>32</v>
      </c>
      <c r="C17403" t="s">
        <v>17</v>
      </c>
      <c r="D17403" t="s">
        <v>60</v>
      </c>
      <c r="E17403" t="s">
        <v>94</v>
      </c>
      <c r="F17403" s="1">
        <v>44868</v>
      </c>
      <c r="G17403" t="s">
        <v>23979</v>
      </c>
      <c r="H17403" t="s">
        <v>95412</v>
      </c>
      <c r="I17403" t="s">
        <v>40</v>
      </c>
      <c r="J17403" s="5">
        <v>42825.70003</v>
      </c>
      <c r="K17403">
        <v>438</v>
      </c>
      <c r="L17403" t="s">
        <v>23</v>
      </c>
      <c r="M17403" s="1">
        <v>44882</v>
      </c>
      <c r="N17403" t="s">
        <v>24</v>
      </c>
      <c r="O17403" t="s">
        <v>34</v>
      </c>
      <c r="P17403" t="s">
        <v>111584</v>
      </c>
      <c r="Q17403">
        <v>2022</v>
      </c>
      <c r="R17403">
        <v>11</v>
      </c>
      <c r="S17403">
        <v>14</v>
      </c>
    </row>
    <row r="17404" spans="1:19" hidden="1" x14ac:dyDescent="0.35">
      <c r="A17404" t="s">
        <v>95411</v>
      </c>
      <c r="B17404">
        <v>35</v>
      </c>
      <c r="C17404" t="s">
        <v>17</v>
      </c>
      <c r="D17404" t="s">
        <v>60</v>
      </c>
      <c r="E17404" t="s">
        <v>94</v>
      </c>
      <c r="F17404" s="1">
        <v>44868</v>
      </c>
      <c r="G17404" t="s">
        <v>23979</v>
      </c>
      <c r="H17404" t="s">
        <v>95412</v>
      </c>
      <c r="I17404" t="s">
        <v>40</v>
      </c>
      <c r="J17404" s="5">
        <v>42825.70003</v>
      </c>
      <c r="K17404">
        <v>438</v>
      </c>
      <c r="L17404" t="s">
        <v>23</v>
      </c>
      <c r="M17404" s="1">
        <v>44882</v>
      </c>
      <c r="N17404" t="s">
        <v>24</v>
      </c>
      <c r="O17404" t="s">
        <v>34</v>
      </c>
      <c r="P17404" t="s">
        <v>111584</v>
      </c>
      <c r="Q17404">
        <v>2022</v>
      </c>
      <c r="R17404">
        <v>11</v>
      </c>
      <c r="S17404">
        <v>14</v>
      </c>
    </row>
    <row r="17405" spans="1:19" hidden="1" x14ac:dyDescent="0.35">
      <c r="A17405" t="s">
        <v>98618</v>
      </c>
      <c r="B17405">
        <v>25</v>
      </c>
      <c r="C17405" t="s">
        <v>17</v>
      </c>
      <c r="D17405" t="s">
        <v>37</v>
      </c>
      <c r="E17405" t="s">
        <v>19</v>
      </c>
      <c r="F17405" s="1">
        <v>44712</v>
      </c>
      <c r="G17405" t="s">
        <v>98619</v>
      </c>
      <c r="H17405" t="s">
        <v>98620</v>
      </c>
      <c r="I17405" t="s">
        <v>22</v>
      </c>
      <c r="J17405" s="5">
        <v>19659.65654</v>
      </c>
      <c r="K17405">
        <v>177</v>
      </c>
      <c r="L17405" t="s">
        <v>32</v>
      </c>
      <c r="M17405" s="1">
        <v>44733</v>
      </c>
      <c r="N17405" t="s">
        <v>41</v>
      </c>
      <c r="O17405" t="s">
        <v>48</v>
      </c>
      <c r="P17405" t="s">
        <v>111262</v>
      </c>
      <c r="Q17405">
        <v>2022</v>
      </c>
      <c r="R17405">
        <v>5</v>
      </c>
      <c r="S17405">
        <v>21</v>
      </c>
    </row>
    <row r="17406" spans="1:19" hidden="1" x14ac:dyDescent="0.35">
      <c r="A17406" t="s">
        <v>98618</v>
      </c>
      <c r="B17406">
        <v>27</v>
      </c>
      <c r="C17406" t="s">
        <v>17</v>
      </c>
      <c r="D17406" t="s">
        <v>37</v>
      </c>
      <c r="E17406" t="s">
        <v>19</v>
      </c>
      <c r="F17406" s="1">
        <v>44712</v>
      </c>
      <c r="G17406" t="s">
        <v>98619</v>
      </c>
      <c r="H17406" t="s">
        <v>98620</v>
      </c>
      <c r="I17406" t="s">
        <v>22</v>
      </c>
      <c r="J17406" s="5">
        <v>19659.65654</v>
      </c>
      <c r="K17406">
        <v>177</v>
      </c>
      <c r="L17406" t="s">
        <v>32</v>
      </c>
      <c r="M17406" s="1">
        <v>44733</v>
      </c>
      <c r="N17406" t="s">
        <v>41</v>
      </c>
      <c r="O17406" t="s">
        <v>48</v>
      </c>
      <c r="P17406" t="s">
        <v>111262</v>
      </c>
      <c r="Q17406">
        <v>2022</v>
      </c>
      <c r="R17406">
        <v>5</v>
      </c>
      <c r="S17406">
        <v>21</v>
      </c>
    </row>
    <row r="17407" spans="1:19" hidden="1" x14ac:dyDescent="0.35">
      <c r="A17407" t="s">
        <v>24036</v>
      </c>
      <c r="B17407">
        <v>31</v>
      </c>
      <c r="C17407" t="s">
        <v>17</v>
      </c>
      <c r="D17407" t="s">
        <v>37</v>
      </c>
      <c r="E17407" t="s">
        <v>19</v>
      </c>
      <c r="F17407" s="1">
        <v>44165</v>
      </c>
      <c r="G17407" t="s">
        <v>73823</v>
      </c>
      <c r="H17407" t="s">
        <v>73824</v>
      </c>
      <c r="I17407" t="s">
        <v>31</v>
      </c>
      <c r="J17407" s="5">
        <v>28954.44758</v>
      </c>
      <c r="K17407">
        <v>274</v>
      </c>
      <c r="L17407" t="s">
        <v>47</v>
      </c>
      <c r="M17407" s="1">
        <v>44185</v>
      </c>
      <c r="N17407" t="s">
        <v>53</v>
      </c>
      <c r="O17407" t="s">
        <v>25</v>
      </c>
      <c r="P17407" t="s">
        <v>111146</v>
      </c>
      <c r="Q17407">
        <v>2020</v>
      </c>
      <c r="R17407">
        <v>11</v>
      </c>
      <c r="S17407">
        <v>20</v>
      </c>
    </row>
    <row r="17408" spans="1:19" hidden="1" x14ac:dyDescent="0.35">
      <c r="A17408" t="s">
        <v>24036</v>
      </c>
      <c r="B17408">
        <v>33</v>
      </c>
      <c r="C17408" t="s">
        <v>36</v>
      </c>
      <c r="D17408" t="s">
        <v>18</v>
      </c>
      <c r="E17408" t="s">
        <v>94</v>
      </c>
      <c r="F17408" s="1">
        <v>44226</v>
      </c>
      <c r="G17408" t="s">
        <v>75217</v>
      </c>
      <c r="H17408" t="s">
        <v>92492</v>
      </c>
      <c r="I17408" t="s">
        <v>31</v>
      </c>
      <c r="J17408" s="5">
        <v>11701.679539999999</v>
      </c>
      <c r="K17408">
        <v>385</v>
      </c>
      <c r="L17408" t="s">
        <v>47</v>
      </c>
      <c r="M17408" s="1">
        <v>44231</v>
      </c>
      <c r="N17408" t="s">
        <v>53</v>
      </c>
      <c r="O17408" t="s">
        <v>48</v>
      </c>
      <c r="P17408" t="s">
        <v>111268</v>
      </c>
      <c r="Q17408">
        <v>2021</v>
      </c>
      <c r="R17408">
        <v>1</v>
      </c>
      <c r="S17408">
        <v>5</v>
      </c>
    </row>
    <row r="17409" spans="1:19" hidden="1" x14ac:dyDescent="0.35">
      <c r="A17409" t="s">
        <v>24036</v>
      </c>
      <c r="B17409">
        <v>61</v>
      </c>
      <c r="C17409" t="s">
        <v>36</v>
      </c>
      <c r="D17409" t="s">
        <v>18</v>
      </c>
      <c r="E17409" t="s">
        <v>28</v>
      </c>
      <c r="F17409" s="1">
        <v>44732</v>
      </c>
      <c r="G17409" t="s">
        <v>14045</v>
      </c>
      <c r="H17409" t="s">
        <v>64695</v>
      </c>
      <c r="I17409" t="s">
        <v>31</v>
      </c>
      <c r="J17409" s="5">
        <v>13397.804410000001</v>
      </c>
      <c r="K17409">
        <v>334</v>
      </c>
      <c r="L17409" t="s">
        <v>23</v>
      </c>
      <c r="M17409" s="1">
        <v>44738</v>
      </c>
      <c r="N17409" t="s">
        <v>33</v>
      </c>
      <c r="O17409" t="s">
        <v>48</v>
      </c>
      <c r="P17409" t="s">
        <v>111470</v>
      </c>
      <c r="Q17409">
        <v>2022</v>
      </c>
      <c r="R17409">
        <v>6</v>
      </c>
      <c r="S17409">
        <v>6</v>
      </c>
    </row>
    <row r="17410" spans="1:19" hidden="1" x14ac:dyDescent="0.35">
      <c r="A17410" t="s">
        <v>24036</v>
      </c>
      <c r="B17410">
        <v>19</v>
      </c>
      <c r="C17410" t="s">
        <v>36</v>
      </c>
      <c r="D17410" t="s">
        <v>37</v>
      </c>
      <c r="E17410" t="s">
        <v>44</v>
      </c>
      <c r="F17410" s="1">
        <v>43992</v>
      </c>
      <c r="G17410" t="s">
        <v>24037</v>
      </c>
      <c r="H17410" t="s">
        <v>9388</v>
      </c>
      <c r="I17410" t="s">
        <v>31</v>
      </c>
      <c r="J17410" s="5">
        <v>37710.392050000002</v>
      </c>
      <c r="K17410">
        <v>289</v>
      </c>
      <c r="L17410" t="s">
        <v>23</v>
      </c>
      <c r="M17410" s="1">
        <v>44008</v>
      </c>
      <c r="N17410" t="s">
        <v>33</v>
      </c>
      <c r="O17410" t="s">
        <v>25</v>
      </c>
      <c r="P17410" t="s">
        <v>111751</v>
      </c>
      <c r="Q17410">
        <v>2020</v>
      </c>
      <c r="R17410">
        <v>6</v>
      </c>
      <c r="S17410">
        <v>16</v>
      </c>
    </row>
    <row r="17411" spans="1:19" hidden="1" x14ac:dyDescent="0.35">
      <c r="A17411" t="s">
        <v>24036</v>
      </c>
      <c r="B17411">
        <v>61</v>
      </c>
      <c r="C17411" t="s">
        <v>36</v>
      </c>
      <c r="D17411" t="s">
        <v>126</v>
      </c>
      <c r="E17411" t="s">
        <v>44</v>
      </c>
      <c r="F17411" s="1">
        <v>44698</v>
      </c>
      <c r="G17411" t="s">
        <v>15358</v>
      </c>
      <c r="H17411" t="s">
        <v>27995</v>
      </c>
      <c r="I17411" t="s">
        <v>58</v>
      </c>
      <c r="J17411" s="5">
        <v>33513.794000000002</v>
      </c>
      <c r="K17411">
        <v>187</v>
      </c>
      <c r="L17411" t="s">
        <v>47</v>
      </c>
      <c r="M17411" s="1">
        <v>44725</v>
      </c>
      <c r="N17411" t="s">
        <v>24</v>
      </c>
      <c r="O17411" t="s">
        <v>34</v>
      </c>
      <c r="P17411" t="s">
        <v>111822</v>
      </c>
      <c r="Q17411">
        <v>2022</v>
      </c>
      <c r="R17411">
        <v>5</v>
      </c>
      <c r="S17411">
        <v>27</v>
      </c>
    </row>
    <row r="17412" spans="1:19" hidden="1" x14ac:dyDescent="0.35">
      <c r="A17412" t="s">
        <v>24036</v>
      </c>
      <c r="B17412">
        <v>41</v>
      </c>
      <c r="C17412" t="s">
        <v>36</v>
      </c>
      <c r="D17412" t="s">
        <v>50</v>
      </c>
      <c r="E17412" t="s">
        <v>28</v>
      </c>
      <c r="F17412" s="1">
        <v>43989</v>
      </c>
      <c r="G17412" t="s">
        <v>3174</v>
      </c>
      <c r="H17412" t="s">
        <v>38917</v>
      </c>
      <c r="I17412" t="s">
        <v>31</v>
      </c>
      <c r="J17412" s="5">
        <v>28718.122289999999</v>
      </c>
      <c r="K17412">
        <v>161</v>
      </c>
      <c r="L17412" t="s">
        <v>47</v>
      </c>
      <c r="M17412" s="1">
        <v>44013</v>
      </c>
      <c r="N17412" t="s">
        <v>80</v>
      </c>
      <c r="O17412" t="s">
        <v>34</v>
      </c>
      <c r="P17412" t="s">
        <v>111889</v>
      </c>
      <c r="Q17412">
        <v>2020</v>
      </c>
      <c r="R17412">
        <v>6</v>
      </c>
      <c r="S17412">
        <v>24</v>
      </c>
    </row>
    <row r="17413" spans="1:19" hidden="1" x14ac:dyDescent="0.35">
      <c r="A17413" t="s">
        <v>8851</v>
      </c>
      <c r="B17413">
        <v>66</v>
      </c>
      <c r="C17413" t="s">
        <v>17</v>
      </c>
      <c r="D17413" t="s">
        <v>126</v>
      </c>
      <c r="E17413" t="s">
        <v>77</v>
      </c>
      <c r="F17413" s="1">
        <v>44034</v>
      </c>
      <c r="G17413" t="s">
        <v>8852</v>
      </c>
      <c r="H17413" t="s">
        <v>8853</v>
      </c>
      <c r="I17413" t="s">
        <v>22</v>
      </c>
      <c r="J17413" s="5">
        <v>38465.565150000002</v>
      </c>
      <c r="K17413">
        <v>201</v>
      </c>
      <c r="L17413" t="s">
        <v>32</v>
      </c>
      <c r="M17413" s="1">
        <v>44045</v>
      </c>
      <c r="N17413" t="s">
        <v>41</v>
      </c>
      <c r="O17413" t="s">
        <v>25</v>
      </c>
      <c r="P17413" t="s">
        <v>111560</v>
      </c>
      <c r="Q17413">
        <v>2020</v>
      </c>
      <c r="R17413">
        <v>7</v>
      </c>
      <c r="S17413">
        <v>11</v>
      </c>
    </row>
    <row r="17414" spans="1:19" hidden="1" x14ac:dyDescent="0.35">
      <c r="A17414" t="s">
        <v>76600</v>
      </c>
      <c r="B17414">
        <v>75</v>
      </c>
      <c r="C17414" t="s">
        <v>36</v>
      </c>
      <c r="D17414" t="s">
        <v>60</v>
      </c>
      <c r="E17414" t="s">
        <v>28</v>
      </c>
      <c r="F17414" s="1">
        <v>44425</v>
      </c>
      <c r="G17414" t="s">
        <v>76601</v>
      </c>
      <c r="H17414" t="s">
        <v>5235</v>
      </c>
      <c r="I17414" t="s">
        <v>40</v>
      </c>
      <c r="J17414" s="5">
        <v>1995.538665</v>
      </c>
      <c r="K17414">
        <v>236</v>
      </c>
      <c r="L17414" t="s">
        <v>23</v>
      </c>
      <c r="M17414" s="1">
        <v>44437</v>
      </c>
      <c r="N17414" t="s">
        <v>53</v>
      </c>
      <c r="O17414" t="s">
        <v>34</v>
      </c>
      <c r="P17414" t="s">
        <v>111469</v>
      </c>
      <c r="Q17414">
        <v>2021</v>
      </c>
      <c r="R17414">
        <v>8</v>
      </c>
      <c r="S17414">
        <v>12</v>
      </c>
    </row>
    <row r="17415" spans="1:19" hidden="1" x14ac:dyDescent="0.35">
      <c r="A17415" t="s">
        <v>56920</v>
      </c>
      <c r="B17415">
        <v>62</v>
      </c>
      <c r="C17415" t="s">
        <v>36</v>
      </c>
      <c r="D17415" t="s">
        <v>27</v>
      </c>
      <c r="E17415" t="s">
        <v>44</v>
      </c>
      <c r="F17415" s="1">
        <v>45035</v>
      </c>
      <c r="G17415" t="s">
        <v>17970</v>
      </c>
      <c r="H17415" t="s">
        <v>56921</v>
      </c>
      <c r="I17415" t="s">
        <v>31</v>
      </c>
      <c r="J17415" s="5">
        <v>15092.23683</v>
      </c>
      <c r="K17415">
        <v>232</v>
      </c>
      <c r="L17415" t="s">
        <v>23</v>
      </c>
      <c r="M17415" s="1">
        <v>45038</v>
      </c>
      <c r="N17415" t="s">
        <v>33</v>
      </c>
      <c r="O17415" t="s">
        <v>25</v>
      </c>
      <c r="P17415" t="s">
        <v>112100</v>
      </c>
      <c r="Q17415">
        <v>2023</v>
      </c>
      <c r="R17415">
        <v>4</v>
      </c>
      <c r="S17415">
        <v>3</v>
      </c>
    </row>
    <row r="17416" spans="1:19" hidden="1" x14ac:dyDescent="0.35">
      <c r="A17416" t="s">
        <v>72741</v>
      </c>
      <c r="B17416">
        <v>82</v>
      </c>
      <c r="C17416" t="s">
        <v>36</v>
      </c>
      <c r="D17416" t="s">
        <v>50</v>
      </c>
      <c r="E17416" t="s">
        <v>28</v>
      </c>
      <c r="F17416" s="1">
        <v>45173</v>
      </c>
      <c r="G17416" t="s">
        <v>72742</v>
      </c>
      <c r="H17416" t="s">
        <v>72743</v>
      </c>
      <c r="I17416" t="s">
        <v>31</v>
      </c>
      <c r="J17416" s="5">
        <v>49100.188399999999</v>
      </c>
      <c r="K17416">
        <v>196</v>
      </c>
      <c r="L17416" t="s">
        <v>32</v>
      </c>
      <c r="M17416" s="1">
        <v>45203</v>
      </c>
      <c r="N17416" t="s">
        <v>33</v>
      </c>
      <c r="O17416" t="s">
        <v>48</v>
      </c>
      <c r="P17416" t="s">
        <v>111487</v>
      </c>
      <c r="Q17416">
        <v>2023</v>
      </c>
      <c r="R17416">
        <v>9</v>
      </c>
      <c r="S17416">
        <v>30</v>
      </c>
    </row>
    <row r="17417" spans="1:19" hidden="1" x14ac:dyDescent="0.35">
      <c r="A17417" t="s">
        <v>19523</v>
      </c>
      <c r="B17417">
        <v>18</v>
      </c>
      <c r="C17417" t="s">
        <v>36</v>
      </c>
      <c r="D17417" t="s">
        <v>18</v>
      </c>
      <c r="E17417" t="s">
        <v>19</v>
      </c>
      <c r="F17417" s="1">
        <v>44372</v>
      </c>
      <c r="G17417" t="s">
        <v>19524</v>
      </c>
      <c r="H17417" t="s">
        <v>9706</v>
      </c>
      <c r="I17417" t="s">
        <v>66</v>
      </c>
      <c r="J17417" s="5">
        <v>19040.917270000002</v>
      </c>
      <c r="K17417">
        <v>250</v>
      </c>
      <c r="L17417" t="s">
        <v>23</v>
      </c>
      <c r="M17417" s="1">
        <v>44373</v>
      </c>
      <c r="N17417" t="s">
        <v>80</v>
      </c>
      <c r="O17417" t="s">
        <v>48</v>
      </c>
      <c r="P17417" t="s">
        <v>111584</v>
      </c>
      <c r="Q17417">
        <v>2021</v>
      </c>
      <c r="R17417">
        <v>6</v>
      </c>
      <c r="S17417">
        <v>1</v>
      </c>
    </row>
    <row r="17418" spans="1:19" hidden="1" x14ac:dyDescent="0.35">
      <c r="A17418" t="s">
        <v>15177</v>
      </c>
      <c r="B17418">
        <v>24</v>
      </c>
      <c r="C17418" t="s">
        <v>36</v>
      </c>
      <c r="D17418" t="s">
        <v>126</v>
      </c>
      <c r="E17418" t="s">
        <v>94</v>
      </c>
      <c r="F17418" s="1">
        <v>43757</v>
      </c>
      <c r="G17418" t="s">
        <v>91916</v>
      </c>
      <c r="H17418" t="s">
        <v>105766</v>
      </c>
      <c r="I17418" t="s">
        <v>58</v>
      </c>
      <c r="J17418" s="5">
        <v>22765.693289999999</v>
      </c>
      <c r="K17418">
        <v>206</v>
      </c>
      <c r="L17418" t="s">
        <v>47</v>
      </c>
      <c r="M17418" s="1">
        <v>43778</v>
      </c>
      <c r="N17418" t="s">
        <v>80</v>
      </c>
      <c r="O17418" t="s">
        <v>25</v>
      </c>
      <c r="P17418" t="s">
        <v>111977</v>
      </c>
      <c r="Q17418">
        <v>2019</v>
      </c>
      <c r="R17418">
        <v>10</v>
      </c>
      <c r="S17418">
        <v>21</v>
      </c>
    </row>
    <row r="17419" spans="1:19" hidden="1" x14ac:dyDescent="0.35">
      <c r="A17419" t="s">
        <v>29622</v>
      </c>
      <c r="B17419">
        <v>30</v>
      </c>
      <c r="C17419" t="s">
        <v>36</v>
      </c>
      <c r="D17419" t="s">
        <v>43</v>
      </c>
      <c r="E17419" t="s">
        <v>28</v>
      </c>
      <c r="F17419" s="1">
        <v>45022</v>
      </c>
      <c r="G17419" t="s">
        <v>29623</v>
      </c>
      <c r="H17419" t="s">
        <v>29624</v>
      </c>
      <c r="I17419" t="s">
        <v>40</v>
      </c>
      <c r="J17419" s="5">
        <v>44212.71572</v>
      </c>
      <c r="K17419">
        <v>218</v>
      </c>
      <c r="L17419" t="s">
        <v>47</v>
      </c>
      <c r="M17419" s="1">
        <v>45039</v>
      </c>
      <c r="N17419" t="s">
        <v>24</v>
      </c>
      <c r="O17419" t="s">
        <v>25</v>
      </c>
      <c r="P17419" t="s">
        <v>111816</v>
      </c>
      <c r="Q17419">
        <v>2023</v>
      </c>
      <c r="R17419">
        <v>4</v>
      </c>
      <c r="S17419">
        <v>17</v>
      </c>
    </row>
    <row r="17420" spans="1:19" hidden="1" x14ac:dyDescent="0.35">
      <c r="A17420" t="s">
        <v>43373</v>
      </c>
      <c r="B17420">
        <v>44</v>
      </c>
      <c r="C17420" t="s">
        <v>17</v>
      </c>
      <c r="D17420" t="s">
        <v>18</v>
      </c>
      <c r="E17420" t="s">
        <v>28</v>
      </c>
      <c r="F17420" s="1">
        <v>44955</v>
      </c>
      <c r="G17420" t="s">
        <v>70023</v>
      </c>
      <c r="H17420" t="s">
        <v>70024</v>
      </c>
      <c r="I17420" t="s">
        <v>66</v>
      </c>
      <c r="J17420" s="5">
        <v>5241.742381</v>
      </c>
      <c r="K17420">
        <v>247</v>
      </c>
      <c r="L17420" t="s">
        <v>32</v>
      </c>
      <c r="M17420" s="1">
        <v>44984</v>
      </c>
      <c r="N17420" t="s">
        <v>41</v>
      </c>
      <c r="O17420" t="s">
        <v>25</v>
      </c>
      <c r="P17420" t="s">
        <v>111497</v>
      </c>
      <c r="Q17420">
        <v>2023</v>
      </c>
      <c r="R17420">
        <v>1</v>
      </c>
      <c r="S17420">
        <v>29</v>
      </c>
    </row>
    <row r="17421" spans="1:19" hidden="1" x14ac:dyDescent="0.35">
      <c r="A17421" t="s">
        <v>43373</v>
      </c>
      <c r="B17421">
        <v>41</v>
      </c>
      <c r="C17421" t="s">
        <v>17</v>
      </c>
      <c r="D17421" t="s">
        <v>18</v>
      </c>
      <c r="E17421" t="s">
        <v>77</v>
      </c>
      <c r="F17421" s="1">
        <v>43772</v>
      </c>
      <c r="G17421" t="s">
        <v>43374</v>
      </c>
      <c r="H17421" t="s">
        <v>43375</v>
      </c>
      <c r="I17421" t="s">
        <v>40</v>
      </c>
      <c r="J17421" s="5">
        <v>4048.6920719999998</v>
      </c>
      <c r="K17421">
        <v>383</v>
      </c>
      <c r="L17421" t="s">
        <v>47</v>
      </c>
      <c r="M17421" s="1">
        <v>43791</v>
      </c>
      <c r="N17421" t="s">
        <v>33</v>
      </c>
      <c r="O17421" t="s">
        <v>34</v>
      </c>
      <c r="P17421" t="s">
        <v>111446</v>
      </c>
      <c r="Q17421">
        <v>2019</v>
      </c>
      <c r="R17421">
        <v>11</v>
      </c>
      <c r="S17421">
        <v>19</v>
      </c>
    </row>
    <row r="17422" spans="1:19" hidden="1" x14ac:dyDescent="0.35">
      <c r="A17422" t="s">
        <v>29936</v>
      </c>
      <c r="B17422">
        <v>22</v>
      </c>
      <c r="C17422" t="s">
        <v>36</v>
      </c>
      <c r="D17422" t="s">
        <v>104</v>
      </c>
      <c r="E17422" t="s">
        <v>77</v>
      </c>
      <c r="F17422" s="1">
        <v>43757</v>
      </c>
      <c r="G17422" t="s">
        <v>29937</v>
      </c>
      <c r="H17422" t="s">
        <v>29938</v>
      </c>
      <c r="I17422" t="s">
        <v>40</v>
      </c>
      <c r="J17422" s="5">
        <v>13888.819729999999</v>
      </c>
      <c r="K17422">
        <v>367</v>
      </c>
      <c r="L17422" t="s">
        <v>23</v>
      </c>
      <c r="M17422" s="1">
        <v>43786</v>
      </c>
      <c r="N17422" t="s">
        <v>33</v>
      </c>
      <c r="O17422" t="s">
        <v>48</v>
      </c>
      <c r="P17422" t="s">
        <v>111221</v>
      </c>
      <c r="Q17422">
        <v>2019</v>
      </c>
      <c r="R17422">
        <v>10</v>
      </c>
      <c r="S17422">
        <v>29</v>
      </c>
    </row>
    <row r="17423" spans="1:19" hidden="1" x14ac:dyDescent="0.35">
      <c r="A17423" t="s">
        <v>29936</v>
      </c>
      <c r="B17423">
        <v>25</v>
      </c>
      <c r="C17423" t="s">
        <v>36</v>
      </c>
      <c r="D17423" t="s">
        <v>104</v>
      </c>
      <c r="E17423" t="s">
        <v>77</v>
      </c>
      <c r="F17423" s="1">
        <v>43757</v>
      </c>
      <c r="G17423" t="s">
        <v>29937</v>
      </c>
      <c r="H17423" t="s">
        <v>29938</v>
      </c>
      <c r="I17423" t="s">
        <v>40</v>
      </c>
      <c r="J17423" s="5">
        <v>13888.819729999999</v>
      </c>
      <c r="K17423">
        <v>367</v>
      </c>
      <c r="L17423" t="s">
        <v>23</v>
      </c>
      <c r="M17423" s="1">
        <v>43786</v>
      </c>
      <c r="N17423" t="s">
        <v>33</v>
      </c>
      <c r="O17423" t="s">
        <v>48</v>
      </c>
      <c r="P17423" t="s">
        <v>111221</v>
      </c>
      <c r="Q17423">
        <v>2019</v>
      </c>
      <c r="R17423">
        <v>10</v>
      </c>
      <c r="S17423">
        <v>29</v>
      </c>
    </row>
    <row r="17424" spans="1:19" hidden="1" x14ac:dyDescent="0.35">
      <c r="A17424" t="s">
        <v>29936</v>
      </c>
      <c r="B17424">
        <v>73</v>
      </c>
      <c r="C17424" t="s">
        <v>36</v>
      </c>
      <c r="D17424" t="s">
        <v>60</v>
      </c>
      <c r="E17424" t="s">
        <v>77</v>
      </c>
      <c r="F17424" s="1">
        <v>45410</v>
      </c>
      <c r="G17424" t="s">
        <v>51207</v>
      </c>
      <c r="H17424" t="s">
        <v>51208</v>
      </c>
      <c r="I17424" t="s">
        <v>66</v>
      </c>
      <c r="J17424" s="5">
        <v>36342.709790000001</v>
      </c>
      <c r="K17424">
        <v>352</v>
      </c>
      <c r="L17424" t="s">
        <v>47</v>
      </c>
      <c r="M17424" s="1">
        <v>45435</v>
      </c>
      <c r="N17424" t="s">
        <v>33</v>
      </c>
      <c r="O17424" t="s">
        <v>34</v>
      </c>
      <c r="P17424" t="s">
        <v>111619</v>
      </c>
      <c r="Q17424">
        <v>2024</v>
      </c>
      <c r="R17424">
        <v>4</v>
      </c>
      <c r="S17424">
        <v>25</v>
      </c>
    </row>
    <row r="17425" spans="1:19" hidden="1" x14ac:dyDescent="0.35">
      <c r="A17425" t="s">
        <v>59821</v>
      </c>
      <c r="B17425">
        <v>76</v>
      </c>
      <c r="C17425" t="s">
        <v>17</v>
      </c>
      <c r="D17425" t="s">
        <v>104</v>
      </c>
      <c r="E17425" t="s">
        <v>94</v>
      </c>
      <c r="F17425" s="1">
        <v>44748</v>
      </c>
      <c r="G17425" t="s">
        <v>36427</v>
      </c>
      <c r="H17425" t="s">
        <v>59822</v>
      </c>
      <c r="I17425" t="s">
        <v>66</v>
      </c>
      <c r="J17425" s="5">
        <v>9609.1174129999999</v>
      </c>
      <c r="K17425">
        <v>190</v>
      </c>
      <c r="L17425" t="s">
        <v>47</v>
      </c>
      <c r="M17425" s="1">
        <v>44750</v>
      </c>
      <c r="N17425" t="s">
        <v>33</v>
      </c>
      <c r="O17425" t="s">
        <v>48</v>
      </c>
      <c r="P17425" t="s">
        <v>111338</v>
      </c>
      <c r="Q17425">
        <v>2022</v>
      </c>
      <c r="R17425">
        <v>7</v>
      </c>
      <c r="S17425">
        <v>2</v>
      </c>
    </row>
    <row r="17426" spans="1:19" hidden="1" x14ac:dyDescent="0.35">
      <c r="A17426" t="s">
        <v>66075</v>
      </c>
      <c r="B17426">
        <v>84</v>
      </c>
      <c r="C17426" t="s">
        <v>36</v>
      </c>
      <c r="D17426" t="s">
        <v>27</v>
      </c>
      <c r="E17426" t="s">
        <v>44</v>
      </c>
      <c r="F17426" s="1">
        <v>45109</v>
      </c>
      <c r="G17426" t="s">
        <v>66076</v>
      </c>
      <c r="H17426" t="s">
        <v>66077</v>
      </c>
      <c r="I17426" t="s">
        <v>22</v>
      </c>
      <c r="J17426" s="5">
        <v>44278.797070000001</v>
      </c>
      <c r="K17426">
        <v>499</v>
      </c>
      <c r="L17426" t="s">
        <v>23</v>
      </c>
      <c r="M17426" s="1">
        <v>45119</v>
      </c>
      <c r="N17426" t="s">
        <v>80</v>
      </c>
      <c r="O17426" t="s">
        <v>48</v>
      </c>
      <c r="P17426" t="s">
        <v>112094</v>
      </c>
      <c r="Q17426">
        <v>2023</v>
      </c>
      <c r="R17426">
        <v>7</v>
      </c>
      <c r="S17426">
        <v>10</v>
      </c>
    </row>
    <row r="17427" spans="1:19" hidden="1" x14ac:dyDescent="0.35">
      <c r="A17427" t="s">
        <v>52942</v>
      </c>
      <c r="B17427">
        <v>30</v>
      </c>
      <c r="C17427" t="s">
        <v>36</v>
      </c>
      <c r="D17427" t="s">
        <v>60</v>
      </c>
      <c r="E17427" t="s">
        <v>28</v>
      </c>
      <c r="F17427" s="1">
        <v>44480</v>
      </c>
      <c r="G17427" t="s">
        <v>52943</v>
      </c>
      <c r="H17427" t="s">
        <v>52944</v>
      </c>
      <c r="I17427" t="s">
        <v>31</v>
      </c>
      <c r="J17427" s="5">
        <v>1986.7983710000001</v>
      </c>
      <c r="K17427">
        <v>335</v>
      </c>
      <c r="L17427" t="s">
        <v>23</v>
      </c>
      <c r="M17427" s="1">
        <v>44504</v>
      </c>
      <c r="N17427" t="s">
        <v>33</v>
      </c>
      <c r="O17427" t="s">
        <v>25</v>
      </c>
      <c r="P17427" t="s">
        <v>111542</v>
      </c>
      <c r="Q17427">
        <v>2021</v>
      </c>
      <c r="R17427">
        <v>10</v>
      </c>
      <c r="S17427">
        <v>24</v>
      </c>
    </row>
    <row r="17428" spans="1:19" hidden="1" x14ac:dyDescent="0.35">
      <c r="A17428" t="s">
        <v>836</v>
      </c>
      <c r="B17428">
        <v>23</v>
      </c>
      <c r="C17428" t="s">
        <v>36</v>
      </c>
      <c r="D17428" t="s">
        <v>27</v>
      </c>
      <c r="E17428" t="s">
        <v>19</v>
      </c>
      <c r="F17428" s="1">
        <v>44931</v>
      </c>
      <c r="G17428" t="s">
        <v>71172</v>
      </c>
      <c r="H17428" t="s">
        <v>71173</v>
      </c>
      <c r="I17428" t="s">
        <v>31</v>
      </c>
      <c r="J17428" s="5">
        <v>32449.007140000002</v>
      </c>
      <c r="K17428">
        <v>128</v>
      </c>
      <c r="L17428" t="s">
        <v>32</v>
      </c>
      <c r="M17428" s="1">
        <v>44954</v>
      </c>
      <c r="N17428" t="s">
        <v>80</v>
      </c>
      <c r="O17428" t="s">
        <v>25</v>
      </c>
      <c r="P17428" t="s">
        <v>111587</v>
      </c>
      <c r="Q17428">
        <v>2023</v>
      </c>
      <c r="R17428">
        <v>1</v>
      </c>
      <c r="S17428">
        <v>23</v>
      </c>
    </row>
    <row r="17429" spans="1:19" hidden="1" x14ac:dyDescent="0.35">
      <c r="A17429" t="s">
        <v>836</v>
      </c>
      <c r="B17429">
        <v>22</v>
      </c>
      <c r="C17429" t="s">
        <v>36</v>
      </c>
      <c r="D17429" t="s">
        <v>27</v>
      </c>
      <c r="E17429" t="s">
        <v>19</v>
      </c>
      <c r="F17429" s="1">
        <v>44931</v>
      </c>
      <c r="G17429" t="s">
        <v>71172</v>
      </c>
      <c r="H17429" t="s">
        <v>71173</v>
      </c>
      <c r="I17429" t="s">
        <v>31</v>
      </c>
      <c r="J17429" s="5">
        <v>32449.007140000002</v>
      </c>
      <c r="K17429">
        <v>128</v>
      </c>
      <c r="L17429" t="s">
        <v>32</v>
      </c>
      <c r="M17429" s="1">
        <v>44954</v>
      </c>
      <c r="N17429" t="s">
        <v>80</v>
      </c>
      <c r="O17429" t="s">
        <v>25</v>
      </c>
      <c r="P17429" t="s">
        <v>111587</v>
      </c>
      <c r="Q17429">
        <v>2023</v>
      </c>
      <c r="R17429">
        <v>1</v>
      </c>
      <c r="S17429">
        <v>23</v>
      </c>
    </row>
    <row r="17430" spans="1:19" hidden="1" x14ac:dyDescent="0.35">
      <c r="A17430" t="s">
        <v>836</v>
      </c>
      <c r="B17430">
        <v>84</v>
      </c>
      <c r="C17430" t="s">
        <v>17</v>
      </c>
      <c r="D17430" t="s">
        <v>104</v>
      </c>
      <c r="E17430" t="s">
        <v>44</v>
      </c>
      <c r="F17430" s="1">
        <v>44160</v>
      </c>
      <c r="G17430" t="s">
        <v>837</v>
      </c>
      <c r="H17430" t="s">
        <v>838</v>
      </c>
      <c r="I17430" t="s">
        <v>66</v>
      </c>
      <c r="J17430" s="5">
        <v>22982.252120000001</v>
      </c>
      <c r="K17430">
        <v>320</v>
      </c>
      <c r="L17430" t="s">
        <v>23</v>
      </c>
      <c r="M17430" s="1">
        <v>44167</v>
      </c>
      <c r="N17430" t="s">
        <v>33</v>
      </c>
      <c r="O17430" t="s">
        <v>48</v>
      </c>
      <c r="P17430" t="s">
        <v>111573</v>
      </c>
      <c r="Q17430">
        <v>2020</v>
      </c>
      <c r="R17430">
        <v>11</v>
      </c>
      <c r="S17430">
        <v>7</v>
      </c>
    </row>
    <row r="17431" spans="1:19" hidden="1" x14ac:dyDescent="0.35">
      <c r="A17431" t="s">
        <v>836</v>
      </c>
      <c r="B17431">
        <v>20</v>
      </c>
      <c r="C17431" t="s">
        <v>17</v>
      </c>
      <c r="D17431" t="s">
        <v>43</v>
      </c>
      <c r="E17431" t="s">
        <v>19</v>
      </c>
      <c r="F17431" s="1">
        <v>45051</v>
      </c>
      <c r="G17431" t="s">
        <v>31197</v>
      </c>
      <c r="H17431" t="s">
        <v>31198</v>
      </c>
      <c r="I17431" t="s">
        <v>31</v>
      </c>
      <c r="J17431" s="5">
        <v>5456.7711829999998</v>
      </c>
      <c r="K17431">
        <v>235</v>
      </c>
      <c r="L17431" t="s">
        <v>23</v>
      </c>
      <c r="M17431" s="1">
        <v>45073</v>
      </c>
      <c r="N17431" t="s">
        <v>33</v>
      </c>
      <c r="O17431" t="s">
        <v>34</v>
      </c>
      <c r="P17431" t="s">
        <v>111831</v>
      </c>
      <c r="Q17431">
        <v>2023</v>
      </c>
      <c r="R17431">
        <v>5</v>
      </c>
      <c r="S17431">
        <v>22</v>
      </c>
    </row>
    <row r="17432" spans="1:19" hidden="1" x14ac:dyDescent="0.35">
      <c r="A17432" t="s">
        <v>99247</v>
      </c>
      <c r="B17432">
        <v>75</v>
      </c>
      <c r="C17432" t="s">
        <v>17</v>
      </c>
      <c r="D17432" t="s">
        <v>126</v>
      </c>
      <c r="E17432" t="s">
        <v>28</v>
      </c>
      <c r="F17432" s="1">
        <v>44679</v>
      </c>
      <c r="G17432" t="s">
        <v>6548</v>
      </c>
      <c r="H17432" t="s">
        <v>99248</v>
      </c>
      <c r="I17432" t="s">
        <v>58</v>
      </c>
      <c r="J17432" s="5">
        <v>47358.353580000003</v>
      </c>
      <c r="K17432">
        <v>375</v>
      </c>
      <c r="L17432" t="s">
        <v>23</v>
      </c>
      <c r="M17432" s="1">
        <v>44703</v>
      </c>
      <c r="N17432" t="s">
        <v>80</v>
      </c>
      <c r="O17432" t="s">
        <v>34</v>
      </c>
      <c r="P17432" t="s">
        <v>111856</v>
      </c>
      <c r="Q17432">
        <v>2022</v>
      </c>
      <c r="R17432">
        <v>4</v>
      </c>
      <c r="S17432">
        <v>24</v>
      </c>
    </row>
    <row r="17433" spans="1:19" hidden="1" x14ac:dyDescent="0.35">
      <c r="A17433" t="s">
        <v>99247</v>
      </c>
      <c r="B17433">
        <v>80</v>
      </c>
      <c r="C17433" t="s">
        <v>17</v>
      </c>
      <c r="D17433" t="s">
        <v>126</v>
      </c>
      <c r="E17433" t="s">
        <v>28</v>
      </c>
      <c r="F17433" s="1">
        <v>44679</v>
      </c>
      <c r="G17433" t="s">
        <v>6548</v>
      </c>
      <c r="H17433" t="s">
        <v>99248</v>
      </c>
      <c r="I17433" t="s">
        <v>58</v>
      </c>
      <c r="J17433" s="5">
        <v>47358.353580000003</v>
      </c>
      <c r="K17433">
        <v>375</v>
      </c>
      <c r="L17433" t="s">
        <v>23</v>
      </c>
      <c r="M17433" s="1">
        <v>44703</v>
      </c>
      <c r="N17433" t="s">
        <v>80</v>
      </c>
      <c r="O17433" t="s">
        <v>34</v>
      </c>
      <c r="P17433" t="s">
        <v>111856</v>
      </c>
      <c r="Q17433">
        <v>2022</v>
      </c>
      <c r="R17433">
        <v>4</v>
      </c>
      <c r="S17433">
        <v>24</v>
      </c>
    </row>
    <row r="17434" spans="1:19" hidden="1" x14ac:dyDescent="0.35">
      <c r="A17434" t="s">
        <v>60383</v>
      </c>
      <c r="B17434">
        <v>29</v>
      </c>
      <c r="C17434" t="s">
        <v>17</v>
      </c>
      <c r="D17434" t="s">
        <v>27</v>
      </c>
      <c r="E17434" t="s">
        <v>44</v>
      </c>
      <c r="F17434" s="1">
        <v>45295</v>
      </c>
      <c r="G17434" t="s">
        <v>60384</v>
      </c>
      <c r="H17434" t="s">
        <v>60385</v>
      </c>
      <c r="I17434" t="s">
        <v>40</v>
      </c>
      <c r="J17434" s="5">
        <v>32248.765810000001</v>
      </c>
      <c r="K17434">
        <v>401</v>
      </c>
      <c r="L17434" t="s">
        <v>32</v>
      </c>
      <c r="M17434" s="1">
        <v>45297</v>
      </c>
      <c r="N17434" t="s">
        <v>33</v>
      </c>
      <c r="O17434" t="s">
        <v>34</v>
      </c>
      <c r="P17434" t="s">
        <v>111455</v>
      </c>
      <c r="Q17434">
        <v>2024</v>
      </c>
      <c r="R17434">
        <v>1</v>
      </c>
      <c r="S17434">
        <v>2</v>
      </c>
    </row>
    <row r="17435" spans="1:19" hidden="1" x14ac:dyDescent="0.35">
      <c r="A17435" t="s">
        <v>9198</v>
      </c>
      <c r="B17435">
        <v>40</v>
      </c>
      <c r="C17435" t="s">
        <v>36</v>
      </c>
      <c r="D17435" t="s">
        <v>104</v>
      </c>
      <c r="E17435" t="s">
        <v>28</v>
      </c>
      <c r="F17435" s="1">
        <v>44052</v>
      </c>
      <c r="G17435" t="s">
        <v>20453</v>
      </c>
      <c r="H17435" t="s">
        <v>20454</v>
      </c>
      <c r="I17435" t="s">
        <v>66</v>
      </c>
      <c r="J17435" s="5">
        <v>41572.381659999999</v>
      </c>
      <c r="K17435">
        <v>101</v>
      </c>
      <c r="L17435" t="s">
        <v>47</v>
      </c>
      <c r="M17435" s="1">
        <v>44064</v>
      </c>
      <c r="N17435" t="s">
        <v>41</v>
      </c>
      <c r="O17435" t="s">
        <v>34</v>
      </c>
      <c r="P17435" t="s">
        <v>111179</v>
      </c>
      <c r="Q17435">
        <v>2020</v>
      </c>
      <c r="R17435">
        <v>8</v>
      </c>
      <c r="S17435">
        <v>12</v>
      </c>
    </row>
    <row r="17436" spans="1:19" hidden="1" x14ac:dyDescent="0.35">
      <c r="A17436" t="s">
        <v>9198</v>
      </c>
      <c r="B17436">
        <v>57</v>
      </c>
      <c r="C17436" t="s">
        <v>17</v>
      </c>
      <c r="D17436" t="s">
        <v>27</v>
      </c>
      <c r="E17436" t="s">
        <v>77</v>
      </c>
      <c r="F17436" s="1">
        <v>44462</v>
      </c>
      <c r="G17436" t="s">
        <v>2292</v>
      </c>
      <c r="H17436" t="s">
        <v>14935</v>
      </c>
      <c r="I17436" t="s">
        <v>22</v>
      </c>
      <c r="J17436" s="5">
        <v>45673.748420000004</v>
      </c>
      <c r="K17436">
        <v>301</v>
      </c>
      <c r="L17436" t="s">
        <v>47</v>
      </c>
      <c r="M17436" s="1">
        <v>44485</v>
      </c>
      <c r="N17436" t="s">
        <v>41</v>
      </c>
      <c r="O17436" t="s">
        <v>48</v>
      </c>
      <c r="P17436" t="s">
        <v>111663</v>
      </c>
      <c r="Q17436">
        <v>2021</v>
      </c>
      <c r="R17436">
        <v>9</v>
      </c>
      <c r="S17436">
        <v>23</v>
      </c>
    </row>
    <row r="17437" spans="1:19" hidden="1" x14ac:dyDescent="0.35">
      <c r="A17437" t="s">
        <v>56701</v>
      </c>
      <c r="B17437">
        <v>34</v>
      </c>
      <c r="C17437" t="s">
        <v>36</v>
      </c>
      <c r="D17437" t="s">
        <v>104</v>
      </c>
      <c r="E17437" t="s">
        <v>55</v>
      </c>
      <c r="F17437" s="1">
        <v>44294</v>
      </c>
      <c r="G17437" t="s">
        <v>95358</v>
      </c>
      <c r="H17437" t="s">
        <v>5784</v>
      </c>
      <c r="I17437" t="s">
        <v>40</v>
      </c>
      <c r="J17437" s="5">
        <v>40854.766250000001</v>
      </c>
      <c r="K17437">
        <v>278</v>
      </c>
      <c r="L17437" t="s">
        <v>47</v>
      </c>
      <c r="M17437" s="1">
        <v>44312</v>
      </c>
      <c r="N17437" t="s">
        <v>41</v>
      </c>
      <c r="O17437" t="s">
        <v>34</v>
      </c>
      <c r="P17437" t="s">
        <v>111659</v>
      </c>
      <c r="Q17437">
        <v>2021</v>
      </c>
      <c r="R17437">
        <v>4</v>
      </c>
      <c r="S17437">
        <v>18</v>
      </c>
    </row>
    <row r="17438" spans="1:19" hidden="1" x14ac:dyDescent="0.35">
      <c r="A17438" t="s">
        <v>73698</v>
      </c>
      <c r="B17438">
        <v>56</v>
      </c>
      <c r="C17438" t="s">
        <v>36</v>
      </c>
      <c r="D17438" t="s">
        <v>37</v>
      </c>
      <c r="E17438" t="s">
        <v>28</v>
      </c>
      <c r="F17438" s="1">
        <v>43761</v>
      </c>
      <c r="G17438" t="s">
        <v>73699</v>
      </c>
      <c r="H17438" t="s">
        <v>69331</v>
      </c>
      <c r="I17438" t="s">
        <v>31</v>
      </c>
      <c r="J17438" s="5">
        <v>31984.568319999998</v>
      </c>
      <c r="K17438">
        <v>194</v>
      </c>
      <c r="L17438" t="s">
        <v>47</v>
      </c>
      <c r="M17438" s="1">
        <v>43781</v>
      </c>
      <c r="N17438" t="s">
        <v>24</v>
      </c>
      <c r="O17438" t="s">
        <v>25</v>
      </c>
      <c r="P17438" t="s">
        <v>111659</v>
      </c>
      <c r="Q17438">
        <v>2019</v>
      </c>
      <c r="R17438">
        <v>10</v>
      </c>
      <c r="S17438">
        <v>20</v>
      </c>
    </row>
    <row r="17439" spans="1:19" hidden="1" x14ac:dyDescent="0.35">
      <c r="A17439" t="s">
        <v>6156</v>
      </c>
      <c r="B17439">
        <v>74</v>
      </c>
      <c r="C17439" t="s">
        <v>36</v>
      </c>
      <c r="D17439" t="s">
        <v>37</v>
      </c>
      <c r="E17439" t="s">
        <v>55</v>
      </c>
      <c r="F17439" s="1">
        <v>43898</v>
      </c>
      <c r="G17439" t="s">
        <v>6157</v>
      </c>
      <c r="H17439" t="s">
        <v>6158</v>
      </c>
      <c r="I17439" t="s">
        <v>40</v>
      </c>
      <c r="J17439" s="5">
        <v>8920.6401179999993</v>
      </c>
      <c r="K17439">
        <v>212</v>
      </c>
      <c r="L17439" t="s">
        <v>47</v>
      </c>
      <c r="M17439" s="1">
        <v>43926</v>
      </c>
      <c r="N17439" t="s">
        <v>41</v>
      </c>
      <c r="O17439" t="s">
        <v>48</v>
      </c>
      <c r="P17439" t="s">
        <v>112113</v>
      </c>
      <c r="Q17439">
        <v>2020</v>
      </c>
      <c r="R17439">
        <v>3</v>
      </c>
      <c r="S17439">
        <v>28</v>
      </c>
    </row>
    <row r="17440" spans="1:19" hidden="1" x14ac:dyDescent="0.35">
      <c r="A17440" t="s">
        <v>42049</v>
      </c>
      <c r="B17440">
        <v>25</v>
      </c>
      <c r="C17440" t="s">
        <v>17</v>
      </c>
      <c r="D17440" t="s">
        <v>50</v>
      </c>
      <c r="E17440" t="s">
        <v>44</v>
      </c>
      <c r="F17440" s="1">
        <v>44661</v>
      </c>
      <c r="G17440" t="s">
        <v>3465</v>
      </c>
      <c r="H17440" t="s">
        <v>55533</v>
      </c>
      <c r="I17440" t="s">
        <v>66</v>
      </c>
      <c r="J17440" s="5">
        <v>9326.2489499999992</v>
      </c>
      <c r="K17440">
        <v>233</v>
      </c>
      <c r="L17440" t="s">
        <v>23</v>
      </c>
      <c r="M17440" s="1">
        <v>44663</v>
      </c>
      <c r="N17440" t="s">
        <v>53</v>
      </c>
      <c r="O17440" t="s">
        <v>25</v>
      </c>
      <c r="P17440" t="s">
        <v>111469</v>
      </c>
      <c r="Q17440">
        <v>2022</v>
      </c>
      <c r="R17440">
        <v>4</v>
      </c>
      <c r="S17440">
        <v>2</v>
      </c>
    </row>
    <row r="17441" spans="1:19" hidden="1" x14ac:dyDescent="0.35">
      <c r="A17441" t="s">
        <v>85568</v>
      </c>
      <c r="B17441">
        <v>48</v>
      </c>
      <c r="C17441" t="s">
        <v>17</v>
      </c>
      <c r="D17441" t="s">
        <v>18</v>
      </c>
      <c r="E17441" t="s">
        <v>77</v>
      </c>
      <c r="F17441" s="1">
        <v>44662</v>
      </c>
      <c r="G17441" t="s">
        <v>66765</v>
      </c>
      <c r="H17441" t="s">
        <v>85569</v>
      </c>
      <c r="I17441" t="s">
        <v>31</v>
      </c>
      <c r="J17441" s="5">
        <v>30895.678749999999</v>
      </c>
      <c r="K17441">
        <v>352</v>
      </c>
      <c r="L17441" t="s">
        <v>47</v>
      </c>
      <c r="M17441" s="1">
        <v>44673</v>
      </c>
      <c r="N17441" t="s">
        <v>33</v>
      </c>
      <c r="O17441" t="s">
        <v>48</v>
      </c>
      <c r="P17441" t="s">
        <v>111582</v>
      </c>
      <c r="Q17441">
        <v>2022</v>
      </c>
      <c r="R17441">
        <v>4</v>
      </c>
      <c r="S17441">
        <v>11</v>
      </c>
    </row>
    <row r="17442" spans="1:19" hidden="1" x14ac:dyDescent="0.35">
      <c r="A17442" t="s">
        <v>52430</v>
      </c>
      <c r="B17442">
        <v>60</v>
      </c>
      <c r="C17442" t="s">
        <v>36</v>
      </c>
      <c r="D17442" t="s">
        <v>37</v>
      </c>
      <c r="E17442" t="s">
        <v>94</v>
      </c>
      <c r="F17442" s="1">
        <v>44384</v>
      </c>
      <c r="G17442" t="s">
        <v>64479</v>
      </c>
      <c r="H17442" t="s">
        <v>7852</v>
      </c>
      <c r="I17442" t="s">
        <v>66</v>
      </c>
      <c r="J17442" s="5">
        <v>19598.648740000001</v>
      </c>
      <c r="K17442">
        <v>412</v>
      </c>
      <c r="L17442" t="s">
        <v>32</v>
      </c>
      <c r="M17442" s="1">
        <v>44403</v>
      </c>
      <c r="N17442" t="s">
        <v>33</v>
      </c>
      <c r="O17442" t="s">
        <v>25</v>
      </c>
      <c r="P17442" t="s">
        <v>111297</v>
      </c>
      <c r="Q17442">
        <v>2021</v>
      </c>
      <c r="R17442">
        <v>7</v>
      </c>
      <c r="S17442">
        <v>19</v>
      </c>
    </row>
    <row r="17443" spans="1:19" hidden="1" x14ac:dyDescent="0.35">
      <c r="A17443" t="s">
        <v>29112</v>
      </c>
      <c r="B17443">
        <v>59</v>
      </c>
      <c r="C17443" t="s">
        <v>17</v>
      </c>
      <c r="D17443" t="s">
        <v>104</v>
      </c>
      <c r="E17443" t="s">
        <v>55</v>
      </c>
      <c r="F17443" s="1">
        <v>45151</v>
      </c>
      <c r="G17443" t="s">
        <v>29113</v>
      </c>
      <c r="H17443" t="s">
        <v>640</v>
      </c>
      <c r="I17443" t="s">
        <v>22</v>
      </c>
      <c r="J17443" s="5">
        <v>28586.88436</v>
      </c>
      <c r="K17443">
        <v>165</v>
      </c>
      <c r="L17443" t="s">
        <v>32</v>
      </c>
      <c r="M17443" s="1">
        <v>45153</v>
      </c>
      <c r="N17443" t="s">
        <v>41</v>
      </c>
      <c r="O17443" t="s">
        <v>25</v>
      </c>
      <c r="P17443" t="s">
        <v>111487</v>
      </c>
      <c r="Q17443">
        <v>2023</v>
      </c>
      <c r="R17443">
        <v>8</v>
      </c>
      <c r="S17443">
        <v>2</v>
      </c>
    </row>
    <row r="17444" spans="1:19" x14ac:dyDescent="0.35">
      <c r="A17444" t="s">
        <v>50188</v>
      </c>
      <c r="B17444">
        <v>67</v>
      </c>
      <c r="C17444" t="s">
        <v>36</v>
      </c>
      <c r="D17444" t="s">
        <v>18</v>
      </c>
      <c r="E17444" t="s">
        <v>94</v>
      </c>
      <c r="F17444" s="1">
        <v>43916</v>
      </c>
      <c r="G17444" t="s">
        <v>50189</v>
      </c>
      <c r="H17444" t="s">
        <v>6546</v>
      </c>
      <c r="I17444" t="s">
        <v>58</v>
      </c>
      <c r="J17444" s="5">
        <v>43777.45205</v>
      </c>
      <c r="K17444">
        <v>210</v>
      </c>
      <c r="L17444" t="s">
        <v>23</v>
      </c>
      <c r="M17444" s="1">
        <v>43926</v>
      </c>
      <c r="N17444" t="s">
        <v>53</v>
      </c>
      <c r="O17444" t="s">
        <v>34</v>
      </c>
      <c r="P17444" t="s">
        <v>111668</v>
      </c>
      <c r="Q17444">
        <v>2020</v>
      </c>
      <c r="R17444">
        <v>3</v>
      </c>
      <c r="S17444">
        <v>10</v>
      </c>
    </row>
    <row r="17445" spans="1:19" x14ac:dyDescent="0.35">
      <c r="A17445" t="s">
        <v>50188</v>
      </c>
      <c r="B17445">
        <v>71</v>
      </c>
      <c r="C17445" t="s">
        <v>36</v>
      </c>
      <c r="D17445" t="s">
        <v>18</v>
      </c>
      <c r="E17445" t="s">
        <v>94</v>
      </c>
      <c r="F17445" s="1">
        <v>43916</v>
      </c>
      <c r="G17445" t="s">
        <v>50189</v>
      </c>
      <c r="H17445" t="s">
        <v>6546</v>
      </c>
      <c r="I17445" t="s">
        <v>58</v>
      </c>
      <c r="J17445" s="5">
        <v>43777.45205</v>
      </c>
      <c r="K17445">
        <v>210</v>
      </c>
      <c r="L17445" t="s">
        <v>23</v>
      </c>
      <c r="M17445" s="1">
        <v>43926</v>
      </c>
      <c r="N17445" t="s">
        <v>53</v>
      </c>
      <c r="O17445" t="s">
        <v>34</v>
      </c>
      <c r="P17445" t="s">
        <v>111668</v>
      </c>
      <c r="Q17445">
        <v>2020</v>
      </c>
      <c r="R17445">
        <v>3</v>
      </c>
      <c r="S17445">
        <v>10</v>
      </c>
    </row>
    <row r="17446" spans="1:19" hidden="1" x14ac:dyDescent="0.35">
      <c r="A17446" t="s">
        <v>77091</v>
      </c>
      <c r="B17446">
        <v>84</v>
      </c>
      <c r="C17446" t="s">
        <v>36</v>
      </c>
      <c r="D17446" t="s">
        <v>27</v>
      </c>
      <c r="E17446" t="s">
        <v>77</v>
      </c>
      <c r="F17446" s="1">
        <v>45419</v>
      </c>
      <c r="G17446" t="s">
        <v>77092</v>
      </c>
      <c r="H17446" t="s">
        <v>77093</v>
      </c>
      <c r="I17446" t="s">
        <v>22</v>
      </c>
      <c r="J17446" s="5">
        <v>46204.642440000003</v>
      </c>
      <c r="K17446">
        <v>292</v>
      </c>
      <c r="L17446" t="s">
        <v>47</v>
      </c>
      <c r="M17446" s="1">
        <v>45437</v>
      </c>
      <c r="N17446" t="s">
        <v>24</v>
      </c>
      <c r="O17446" t="s">
        <v>25</v>
      </c>
      <c r="P17446" t="s">
        <v>111926</v>
      </c>
      <c r="Q17446">
        <v>2024</v>
      </c>
      <c r="R17446">
        <v>5</v>
      </c>
      <c r="S17446">
        <v>18</v>
      </c>
    </row>
    <row r="17447" spans="1:19" hidden="1" x14ac:dyDescent="0.35">
      <c r="A17447" t="s">
        <v>36813</v>
      </c>
      <c r="B17447">
        <v>54</v>
      </c>
      <c r="C17447" t="s">
        <v>36</v>
      </c>
      <c r="D17447" t="s">
        <v>60</v>
      </c>
      <c r="E17447" t="s">
        <v>28</v>
      </c>
      <c r="F17447" s="1">
        <v>45229</v>
      </c>
      <c r="G17447" t="s">
        <v>36814</v>
      </c>
      <c r="H17447" t="s">
        <v>36815</v>
      </c>
      <c r="I17447" t="s">
        <v>40</v>
      </c>
      <c r="J17447" s="5">
        <v>4490.4029600000003</v>
      </c>
      <c r="K17447">
        <v>435</v>
      </c>
      <c r="L17447" t="s">
        <v>47</v>
      </c>
      <c r="M17447" s="1">
        <v>45247</v>
      </c>
      <c r="N17447" t="s">
        <v>80</v>
      </c>
      <c r="O17447" t="s">
        <v>25</v>
      </c>
      <c r="P17447" t="s">
        <v>111956</v>
      </c>
      <c r="Q17447">
        <v>2023</v>
      </c>
      <c r="R17447">
        <v>10</v>
      </c>
      <c r="S17447">
        <v>18</v>
      </c>
    </row>
    <row r="17448" spans="1:19" hidden="1" x14ac:dyDescent="0.35">
      <c r="A17448" t="s">
        <v>36813</v>
      </c>
      <c r="B17448">
        <v>49</v>
      </c>
      <c r="C17448" t="s">
        <v>36</v>
      </c>
      <c r="D17448" t="s">
        <v>60</v>
      </c>
      <c r="E17448" t="s">
        <v>28</v>
      </c>
      <c r="F17448" s="1">
        <v>45229</v>
      </c>
      <c r="G17448" t="s">
        <v>36814</v>
      </c>
      <c r="H17448" t="s">
        <v>36815</v>
      </c>
      <c r="I17448" t="s">
        <v>40</v>
      </c>
      <c r="J17448" s="5">
        <v>4490.4029600000003</v>
      </c>
      <c r="K17448">
        <v>435</v>
      </c>
      <c r="L17448" t="s">
        <v>47</v>
      </c>
      <c r="M17448" s="1">
        <v>45247</v>
      </c>
      <c r="N17448" t="s">
        <v>80</v>
      </c>
      <c r="O17448" t="s">
        <v>25</v>
      </c>
      <c r="P17448" t="s">
        <v>111956</v>
      </c>
      <c r="Q17448">
        <v>2023</v>
      </c>
      <c r="R17448">
        <v>10</v>
      </c>
      <c r="S17448">
        <v>18</v>
      </c>
    </row>
    <row r="17449" spans="1:19" hidden="1" x14ac:dyDescent="0.35">
      <c r="A17449" t="s">
        <v>80525</v>
      </c>
      <c r="B17449">
        <v>50</v>
      </c>
      <c r="C17449" t="s">
        <v>36</v>
      </c>
      <c r="D17449" t="s">
        <v>43</v>
      </c>
      <c r="E17449" t="s">
        <v>55</v>
      </c>
      <c r="F17449" s="1">
        <v>44853</v>
      </c>
      <c r="G17449" t="s">
        <v>80526</v>
      </c>
      <c r="H17449" t="s">
        <v>80527</v>
      </c>
      <c r="I17449" t="s">
        <v>31</v>
      </c>
      <c r="J17449" s="5">
        <v>18370.387429999999</v>
      </c>
      <c r="K17449">
        <v>298</v>
      </c>
      <c r="L17449" t="s">
        <v>47</v>
      </c>
      <c r="M17449" s="1">
        <v>44858</v>
      </c>
      <c r="N17449" t="s">
        <v>33</v>
      </c>
      <c r="O17449" t="s">
        <v>25</v>
      </c>
      <c r="P17449" t="s">
        <v>111358</v>
      </c>
      <c r="Q17449">
        <v>2022</v>
      </c>
      <c r="R17449">
        <v>10</v>
      </c>
      <c r="S17449">
        <v>5</v>
      </c>
    </row>
    <row r="17450" spans="1:19" hidden="1" x14ac:dyDescent="0.35">
      <c r="A17450" t="s">
        <v>97792</v>
      </c>
      <c r="B17450">
        <v>79</v>
      </c>
      <c r="C17450" t="s">
        <v>36</v>
      </c>
      <c r="D17450" t="s">
        <v>60</v>
      </c>
      <c r="E17450" t="s">
        <v>94</v>
      </c>
      <c r="F17450" s="1">
        <v>43910</v>
      </c>
      <c r="G17450" t="s">
        <v>88478</v>
      </c>
      <c r="H17450" t="s">
        <v>97793</v>
      </c>
      <c r="I17450" t="s">
        <v>40</v>
      </c>
      <c r="J17450" s="5">
        <v>8128.1509859999996</v>
      </c>
      <c r="K17450">
        <v>242</v>
      </c>
      <c r="L17450" t="s">
        <v>23</v>
      </c>
      <c r="M17450" s="1">
        <v>43939</v>
      </c>
      <c r="N17450" t="s">
        <v>33</v>
      </c>
      <c r="O17450" t="s">
        <v>34</v>
      </c>
      <c r="P17450" t="s">
        <v>111547</v>
      </c>
      <c r="Q17450">
        <v>2020</v>
      </c>
      <c r="R17450">
        <v>3</v>
      </c>
      <c r="S17450">
        <v>29</v>
      </c>
    </row>
    <row r="17451" spans="1:19" hidden="1" x14ac:dyDescent="0.35">
      <c r="A17451" t="s">
        <v>63574</v>
      </c>
      <c r="B17451">
        <v>64</v>
      </c>
      <c r="C17451" t="s">
        <v>36</v>
      </c>
      <c r="D17451" t="s">
        <v>50</v>
      </c>
      <c r="E17451" t="s">
        <v>19</v>
      </c>
      <c r="F17451" s="1">
        <v>43818</v>
      </c>
      <c r="G17451" t="s">
        <v>63575</v>
      </c>
      <c r="H17451" t="s">
        <v>63576</v>
      </c>
      <c r="I17451" t="s">
        <v>66</v>
      </c>
      <c r="J17451" s="5">
        <v>36522.583780000001</v>
      </c>
      <c r="K17451">
        <v>202</v>
      </c>
      <c r="L17451" t="s">
        <v>23</v>
      </c>
      <c r="M17451" s="1">
        <v>43841</v>
      </c>
      <c r="N17451" t="s">
        <v>24</v>
      </c>
      <c r="O17451" t="s">
        <v>34</v>
      </c>
      <c r="P17451" t="s">
        <v>111278</v>
      </c>
      <c r="Q17451">
        <v>2019</v>
      </c>
      <c r="R17451">
        <v>12</v>
      </c>
      <c r="S17451">
        <v>23</v>
      </c>
    </row>
    <row r="17452" spans="1:19" hidden="1" x14ac:dyDescent="0.35">
      <c r="A17452" t="s">
        <v>31390</v>
      </c>
      <c r="B17452">
        <v>28</v>
      </c>
      <c r="C17452" t="s">
        <v>36</v>
      </c>
      <c r="D17452" t="s">
        <v>18</v>
      </c>
      <c r="E17452" t="s">
        <v>77</v>
      </c>
      <c r="F17452" s="1">
        <v>44249</v>
      </c>
      <c r="G17452" t="s">
        <v>56026</v>
      </c>
      <c r="H17452" t="s">
        <v>56027</v>
      </c>
      <c r="I17452" t="s">
        <v>31</v>
      </c>
      <c r="J17452" s="5">
        <v>45764.875180000003</v>
      </c>
      <c r="K17452">
        <v>278</v>
      </c>
      <c r="L17452" t="s">
        <v>23</v>
      </c>
      <c r="M17452" s="1">
        <v>44271</v>
      </c>
      <c r="N17452" t="s">
        <v>53</v>
      </c>
      <c r="O17452" t="s">
        <v>34</v>
      </c>
      <c r="P17452" t="s">
        <v>111446</v>
      </c>
      <c r="Q17452">
        <v>2021</v>
      </c>
      <c r="R17452">
        <v>2</v>
      </c>
      <c r="S17452">
        <v>22</v>
      </c>
    </row>
    <row r="17453" spans="1:19" hidden="1" x14ac:dyDescent="0.35">
      <c r="A17453" t="s">
        <v>4507</v>
      </c>
      <c r="B17453">
        <v>47</v>
      </c>
      <c r="C17453" t="s">
        <v>17</v>
      </c>
      <c r="D17453" t="s">
        <v>18</v>
      </c>
      <c r="E17453" t="s">
        <v>77</v>
      </c>
      <c r="F17453" s="1">
        <v>45022</v>
      </c>
      <c r="G17453" t="s">
        <v>38727</v>
      </c>
      <c r="H17453" t="s">
        <v>14401</v>
      </c>
      <c r="I17453" t="s">
        <v>31</v>
      </c>
      <c r="J17453" s="5">
        <v>34832.969400000002</v>
      </c>
      <c r="K17453">
        <v>377</v>
      </c>
      <c r="L17453" t="s">
        <v>32</v>
      </c>
      <c r="M17453" s="1">
        <v>45030</v>
      </c>
      <c r="N17453" t="s">
        <v>24</v>
      </c>
      <c r="O17453" t="s">
        <v>48</v>
      </c>
      <c r="P17453" t="s">
        <v>111659</v>
      </c>
      <c r="Q17453">
        <v>2023</v>
      </c>
      <c r="R17453">
        <v>4</v>
      </c>
      <c r="S17453">
        <v>8</v>
      </c>
    </row>
    <row r="17454" spans="1:19" hidden="1" x14ac:dyDescent="0.35">
      <c r="A17454" t="s">
        <v>4507</v>
      </c>
      <c r="B17454">
        <v>75</v>
      </c>
      <c r="C17454" t="s">
        <v>17</v>
      </c>
      <c r="D17454" t="s">
        <v>37</v>
      </c>
      <c r="E17454" t="s">
        <v>28</v>
      </c>
      <c r="F17454" s="1">
        <v>44749</v>
      </c>
      <c r="G17454" t="s">
        <v>77819</v>
      </c>
      <c r="H17454" t="s">
        <v>77820</v>
      </c>
      <c r="I17454" t="s">
        <v>40</v>
      </c>
      <c r="J17454" s="5">
        <v>25885.618689999999</v>
      </c>
      <c r="K17454">
        <v>426</v>
      </c>
      <c r="L17454" t="s">
        <v>32</v>
      </c>
      <c r="M17454" s="1">
        <v>44769</v>
      </c>
      <c r="N17454" t="s">
        <v>24</v>
      </c>
      <c r="O17454" t="s">
        <v>34</v>
      </c>
      <c r="P17454" t="s">
        <v>111960</v>
      </c>
      <c r="Q17454">
        <v>2022</v>
      </c>
      <c r="R17454">
        <v>7</v>
      </c>
      <c r="S17454">
        <v>20</v>
      </c>
    </row>
    <row r="17455" spans="1:19" hidden="1" x14ac:dyDescent="0.35">
      <c r="A17455" t="s">
        <v>22429</v>
      </c>
      <c r="B17455">
        <v>75</v>
      </c>
      <c r="C17455" t="s">
        <v>36</v>
      </c>
      <c r="D17455" t="s">
        <v>126</v>
      </c>
      <c r="E17455" t="s">
        <v>55</v>
      </c>
      <c r="F17455" s="1">
        <v>43741</v>
      </c>
      <c r="G17455" t="s">
        <v>62537</v>
      </c>
      <c r="H17455" t="s">
        <v>62538</v>
      </c>
      <c r="I17455" t="s">
        <v>22</v>
      </c>
      <c r="J17455" s="5">
        <v>5890.1979959999999</v>
      </c>
      <c r="K17455">
        <v>383</v>
      </c>
      <c r="L17455" t="s">
        <v>23</v>
      </c>
      <c r="M17455" s="1">
        <v>43764</v>
      </c>
      <c r="N17455" t="s">
        <v>80</v>
      </c>
      <c r="O17455" t="s">
        <v>25</v>
      </c>
      <c r="P17455" t="s">
        <v>111281</v>
      </c>
      <c r="Q17455">
        <v>2019</v>
      </c>
      <c r="R17455">
        <v>10</v>
      </c>
      <c r="S17455">
        <v>23</v>
      </c>
    </row>
    <row r="17456" spans="1:19" hidden="1" x14ac:dyDescent="0.35">
      <c r="A17456" t="s">
        <v>22429</v>
      </c>
      <c r="B17456">
        <v>75</v>
      </c>
      <c r="C17456" t="s">
        <v>36</v>
      </c>
      <c r="D17456" t="s">
        <v>126</v>
      </c>
      <c r="E17456" t="s">
        <v>55</v>
      </c>
      <c r="F17456" s="1">
        <v>43741</v>
      </c>
      <c r="G17456" t="s">
        <v>62537</v>
      </c>
      <c r="H17456" t="s">
        <v>62538</v>
      </c>
      <c r="I17456" t="s">
        <v>22</v>
      </c>
      <c r="J17456" s="5">
        <v>5890.1979959999999</v>
      </c>
      <c r="K17456">
        <v>383</v>
      </c>
      <c r="L17456" t="s">
        <v>23</v>
      </c>
      <c r="M17456" s="1">
        <v>43764</v>
      </c>
      <c r="N17456" t="s">
        <v>80</v>
      </c>
      <c r="O17456" t="s">
        <v>25</v>
      </c>
      <c r="P17456" t="s">
        <v>111281</v>
      </c>
      <c r="Q17456">
        <v>2019</v>
      </c>
      <c r="R17456">
        <v>10</v>
      </c>
      <c r="S17456">
        <v>23</v>
      </c>
    </row>
    <row r="17457" spans="1:19" hidden="1" x14ac:dyDescent="0.35">
      <c r="A17457" t="s">
        <v>22429</v>
      </c>
      <c r="B17457">
        <v>30</v>
      </c>
      <c r="C17457" t="s">
        <v>17</v>
      </c>
      <c r="D17457" t="s">
        <v>43</v>
      </c>
      <c r="E17457" t="s">
        <v>44</v>
      </c>
      <c r="F17457" s="1">
        <v>45333</v>
      </c>
      <c r="G17457" t="s">
        <v>13900</v>
      </c>
      <c r="H17457" t="s">
        <v>22430</v>
      </c>
      <c r="I17457" t="s">
        <v>40</v>
      </c>
      <c r="J17457" s="5">
        <v>27590.349269999999</v>
      </c>
      <c r="K17457">
        <v>426</v>
      </c>
      <c r="L17457" t="s">
        <v>23</v>
      </c>
      <c r="M17457" s="1">
        <v>45347</v>
      </c>
      <c r="N17457" t="s">
        <v>53</v>
      </c>
      <c r="O17457" t="s">
        <v>25</v>
      </c>
      <c r="P17457" t="s">
        <v>111748</v>
      </c>
      <c r="Q17457">
        <v>2024</v>
      </c>
      <c r="R17457">
        <v>2</v>
      </c>
      <c r="S17457">
        <v>14</v>
      </c>
    </row>
    <row r="17458" spans="1:19" hidden="1" x14ac:dyDescent="0.35">
      <c r="A17458" t="s">
        <v>22429</v>
      </c>
      <c r="B17458">
        <v>35</v>
      </c>
      <c r="C17458" t="s">
        <v>36</v>
      </c>
      <c r="D17458" t="s">
        <v>18</v>
      </c>
      <c r="E17458" t="s">
        <v>44</v>
      </c>
      <c r="F17458" s="1">
        <v>43937</v>
      </c>
      <c r="G17458" t="s">
        <v>69459</v>
      </c>
      <c r="H17458" t="s">
        <v>69460</v>
      </c>
      <c r="I17458" t="s">
        <v>31</v>
      </c>
      <c r="J17458" s="5">
        <v>38036.290150000001</v>
      </c>
      <c r="K17458">
        <v>310</v>
      </c>
      <c r="L17458" t="s">
        <v>23</v>
      </c>
      <c r="M17458" s="1">
        <v>43951</v>
      </c>
      <c r="N17458" t="s">
        <v>80</v>
      </c>
      <c r="O17458" t="s">
        <v>48</v>
      </c>
      <c r="P17458" t="s">
        <v>111956</v>
      </c>
      <c r="Q17458">
        <v>2020</v>
      </c>
      <c r="R17458">
        <v>4</v>
      </c>
      <c r="S17458">
        <v>14</v>
      </c>
    </row>
    <row r="17459" spans="1:19" hidden="1" x14ac:dyDescent="0.35">
      <c r="A17459" t="s">
        <v>71687</v>
      </c>
      <c r="B17459">
        <v>70</v>
      </c>
      <c r="C17459" t="s">
        <v>17</v>
      </c>
      <c r="D17459" t="s">
        <v>126</v>
      </c>
      <c r="E17459" t="s">
        <v>44</v>
      </c>
      <c r="F17459" s="1">
        <v>45367</v>
      </c>
      <c r="G17459" t="s">
        <v>71688</v>
      </c>
      <c r="H17459" t="s">
        <v>71689</v>
      </c>
      <c r="I17459" t="s">
        <v>31</v>
      </c>
      <c r="J17459" s="5">
        <v>38846.532590000003</v>
      </c>
      <c r="K17459">
        <v>344</v>
      </c>
      <c r="L17459" t="s">
        <v>23</v>
      </c>
      <c r="M17459" s="1">
        <v>45375</v>
      </c>
      <c r="N17459" t="s">
        <v>33</v>
      </c>
      <c r="O17459" t="s">
        <v>25</v>
      </c>
      <c r="P17459" t="s">
        <v>111127</v>
      </c>
      <c r="Q17459">
        <v>2024</v>
      </c>
      <c r="R17459">
        <v>3</v>
      </c>
      <c r="S17459">
        <v>8</v>
      </c>
    </row>
    <row r="17460" spans="1:19" hidden="1" x14ac:dyDescent="0.35">
      <c r="A17460" t="s">
        <v>91261</v>
      </c>
      <c r="B17460">
        <v>65</v>
      </c>
      <c r="C17460" t="s">
        <v>36</v>
      </c>
      <c r="D17460" t="s">
        <v>60</v>
      </c>
      <c r="E17460" t="s">
        <v>19</v>
      </c>
      <c r="F17460" s="1">
        <v>43676</v>
      </c>
      <c r="G17460" t="s">
        <v>91262</v>
      </c>
      <c r="H17460" t="s">
        <v>91263</v>
      </c>
      <c r="I17460" t="s">
        <v>31</v>
      </c>
      <c r="J17460" s="5">
        <v>40411.515639999998</v>
      </c>
      <c r="K17460">
        <v>339</v>
      </c>
      <c r="L17460" t="s">
        <v>32</v>
      </c>
      <c r="M17460" s="1">
        <v>43691</v>
      </c>
      <c r="N17460" t="s">
        <v>33</v>
      </c>
      <c r="O17460" t="s">
        <v>25</v>
      </c>
      <c r="P17460" t="s">
        <v>111675</v>
      </c>
      <c r="Q17460">
        <v>2019</v>
      </c>
      <c r="R17460">
        <v>7</v>
      </c>
      <c r="S17460">
        <v>15</v>
      </c>
    </row>
    <row r="17461" spans="1:19" hidden="1" x14ac:dyDescent="0.35">
      <c r="A17461" t="s">
        <v>91261</v>
      </c>
      <c r="B17461">
        <v>64</v>
      </c>
      <c r="C17461" t="s">
        <v>36</v>
      </c>
      <c r="D17461" t="s">
        <v>60</v>
      </c>
      <c r="E17461" t="s">
        <v>19</v>
      </c>
      <c r="F17461" s="1">
        <v>43676</v>
      </c>
      <c r="G17461" t="s">
        <v>91262</v>
      </c>
      <c r="H17461" t="s">
        <v>91263</v>
      </c>
      <c r="I17461" t="s">
        <v>31</v>
      </c>
      <c r="J17461" s="5">
        <v>40411.515639999998</v>
      </c>
      <c r="K17461">
        <v>339</v>
      </c>
      <c r="L17461" t="s">
        <v>32</v>
      </c>
      <c r="M17461" s="1">
        <v>43691</v>
      </c>
      <c r="N17461" t="s">
        <v>33</v>
      </c>
      <c r="O17461" t="s">
        <v>25</v>
      </c>
      <c r="P17461" t="s">
        <v>111675</v>
      </c>
      <c r="Q17461">
        <v>2019</v>
      </c>
      <c r="R17461">
        <v>7</v>
      </c>
      <c r="S17461">
        <v>15</v>
      </c>
    </row>
    <row r="17462" spans="1:19" hidden="1" x14ac:dyDescent="0.35">
      <c r="A17462" t="s">
        <v>8512</v>
      </c>
      <c r="B17462">
        <v>53</v>
      </c>
      <c r="C17462" t="s">
        <v>17</v>
      </c>
      <c r="D17462" t="s">
        <v>27</v>
      </c>
      <c r="E17462" t="s">
        <v>94</v>
      </c>
      <c r="F17462" s="1">
        <v>43880</v>
      </c>
      <c r="G17462" t="s">
        <v>103336</v>
      </c>
      <c r="H17462" t="s">
        <v>103337</v>
      </c>
      <c r="I17462" t="s">
        <v>58</v>
      </c>
      <c r="J17462" s="5">
        <v>41987.599099999999</v>
      </c>
      <c r="K17462">
        <v>179</v>
      </c>
      <c r="L17462" t="s">
        <v>32</v>
      </c>
      <c r="M17462" s="1">
        <v>43908</v>
      </c>
      <c r="N17462" t="s">
        <v>24</v>
      </c>
      <c r="O17462" t="s">
        <v>48</v>
      </c>
      <c r="P17462" t="s">
        <v>112052</v>
      </c>
      <c r="Q17462">
        <v>2020</v>
      </c>
      <c r="R17462">
        <v>2</v>
      </c>
      <c r="S17462">
        <v>28</v>
      </c>
    </row>
    <row r="17463" spans="1:19" x14ac:dyDescent="0.35">
      <c r="A17463" t="s">
        <v>54254</v>
      </c>
      <c r="B17463">
        <v>38</v>
      </c>
      <c r="C17463" t="s">
        <v>17</v>
      </c>
      <c r="D17463" t="s">
        <v>60</v>
      </c>
      <c r="E17463" t="s">
        <v>28</v>
      </c>
      <c r="F17463" s="1">
        <v>44768</v>
      </c>
      <c r="G17463" t="s">
        <v>33044</v>
      </c>
      <c r="H17463" t="s">
        <v>8146</v>
      </c>
      <c r="I17463" t="s">
        <v>40</v>
      </c>
      <c r="J17463" s="5">
        <v>18406.205000000002</v>
      </c>
      <c r="K17463">
        <v>176</v>
      </c>
      <c r="L17463" t="s">
        <v>47</v>
      </c>
      <c r="M17463" s="1">
        <v>44779</v>
      </c>
      <c r="N17463" t="s">
        <v>33</v>
      </c>
      <c r="O17463" t="s">
        <v>34</v>
      </c>
      <c r="P17463" t="s">
        <v>111668</v>
      </c>
      <c r="Q17463">
        <v>2022</v>
      </c>
      <c r="R17463">
        <v>7</v>
      </c>
      <c r="S17463">
        <v>11</v>
      </c>
    </row>
    <row r="17464" spans="1:19" hidden="1" x14ac:dyDescent="0.35">
      <c r="A17464" t="s">
        <v>50294</v>
      </c>
      <c r="B17464">
        <v>69</v>
      </c>
      <c r="C17464" t="s">
        <v>36</v>
      </c>
      <c r="D17464" t="s">
        <v>27</v>
      </c>
      <c r="E17464" t="s">
        <v>94</v>
      </c>
      <c r="F17464" s="1">
        <v>45119</v>
      </c>
      <c r="G17464" t="s">
        <v>58663</v>
      </c>
      <c r="H17464" t="s">
        <v>58664</v>
      </c>
      <c r="I17464" t="s">
        <v>22</v>
      </c>
      <c r="J17464" s="5">
        <v>15015.726500000001</v>
      </c>
      <c r="K17464">
        <v>400</v>
      </c>
      <c r="L17464" t="s">
        <v>47</v>
      </c>
      <c r="M17464" s="1">
        <v>45129</v>
      </c>
      <c r="N17464" t="s">
        <v>53</v>
      </c>
      <c r="O17464" t="s">
        <v>25</v>
      </c>
      <c r="P17464" t="s">
        <v>111453</v>
      </c>
      <c r="Q17464">
        <v>2023</v>
      </c>
      <c r="R17464">
        <v>7</v>
      </c>
      <c r="S17464">
        <v>10</v>
      </c>
    </row>
    <row r="17465" spans="1:19" hidden="1" x14ac:dyDescent="0.35">
      <c r="A17465" t="s">
        <v>50294</v>
      </c>
      <c r="B17465">
        <v>65</v>
      </c>
      <c r="C17465" t="s">
        <v>17</v>
      </c>
      <c r="D17465" t="s">
        <v>43</v>
      </c>
      <c r="E17465" t="s">
        <v>94</v>
      </c>
      <c r="F17465" s="1">
        <v>44136</v>
      </c>
      <c r="G17465" t="s">
        <v>7828</v>
      </c>
      <c r="H17465" t="s">
        <v>104100</v>
      </c>
      <c r="I17465" t="s">
        <v>66</v>
      </c>
      <c r="J17465" s="5">
        <v>7366.9929810000003</v>
      </c>
      <c r="K17465">
        <v>476</v>
      </c>
      <c r="L17465" t="s">
        <v>32</v>
      </c>
      <c r="M17465" s="1">
        <v>44146</v>
      </c>
      <c r="N17465" t="s">
        <v>80</v>
      </c>
      <c r="O17465" t="s">
        <v>25</v>
      </c>
      <c r="P17465" t="s">
        <v>111848</v>
      </c>
      <c r="Q17465">
        <v>2020</v>
      </c>
      <c r="R17465">
        <v>11</v>
      </c>
      <c r="S17465">
        <v>10</v>
      </c>
    </row>
    <row r="17466" spans="1:19" hidden="1" x14ac:dyDescent="0.35">
      <c r="A17466" t="s">
        <v>8116</v>
      </c>
      <c r="B17466">
        <v>73</v>
      </c>
      <c r="C17466" t="s">
        <v>17</v>
      </c>
      <c r="D17466" t="s">
        <v>43</v>
      </c>
      <c r="E17466" t="s">
        <v>94</v>
      </c>
      <c r="F17466" s="1">
        <v>45034</v>
      </c>
      <c r="G17466" t="s">
        <v>8117</v>
      </c>
      <c r="H17466" t="s">
        <v>8118</v>
      </c>
      <c r="I17466" t="s">
        <v>40</v>
      </c>
      <c r="J17466" s="5">
        <v>34257.894849999997</v>
      </c>
      <c r="K17466">
        <v>313</v>
      </c>
      <c r="L17466" t="s">
        <v>47</v>
      </c>
      <c r="M17466" s="1">
        <v>45055</v>
      </c>
      <c r="N17466" t="s">
        <v>41</v>
      </c>
      <c r="O17466" t="s">
        <v>34</v>
      </c>
      <c r="P17466" t="s">
        <v>111719</v>
      </c>
      <c r="Q17466">
        <v>2023</v>
      </c>
      <c r="R17466">
        <v>4</v>
      </c>
      <c r="S17466">
        <v>21</v>
      </c>
    </row>
    <row r="17467" spans="1:19" hidden="1" x14ac:dyDescent="0.35">
      <c r="A17467" t="s">
        <v>7016</v>
      </c>
      <c r="B17467">
        <v>40</v>
      </c>
      <c r="C17467" t="s">
        <v>17</v>
      </c>
      <c r="D17467" t="s">
        <v>27</v>
      </c>
      <c r="E17467" t="s">
        <v>19</v>
      </c>
      <c r="F17467" s="1">
        <v>44328</v>
      </c>
      <c r="G17467" t="s">
        <v>58575</v>
      </c>
      <c r="H17467" t="s">
        <v>58576</v>
      </c>
      <c r="I17467" t="s">
        <v>58</v>
      </c>
      <c r="J17467" s="5">
        <v>28351.169010000001</v>
      </c>
      <c r="K17467">
        <v>330</v>
      </c>
      <c r="L17467" t="s">
        <v>47</v>
      </c>
      <c r="M17467" s="1">
        <v>44333</v>
      </c>
      <c r="N17467" t="s">
        <v>41</v>
      </c>
      <c r="O17467" t="s">
        <v>48</v>
      </c>
      <c r="P17467" t="s">
        <v>111568</v>
      </c>
      <c r="Q17467">
        <v>2021</v>
      </c>
      <c r="R17467">
        <v>5</v>
      </c>
      <c r="S17467">
        <v>5</v>
      </c>
    </row>
    <row r="17468" spans="1:19" hidden="1" x14ac:dyDescent="0.35">
      <c r="A17468" t="s">
        <v>7016</v>
      </c>
      <c r="B17468">
        <v>81</v>
      </c>
      <c r="C17468" t="s">
        <v>36</v>
      </c>
      <c r="D17468" t="s">
        <v>18</v>
      </c>
      <c r="E17468" t="s">
        <v>94</v>
      </c>
      <c r="F17468" s="1">
        <v>43636</v>
      </c>
      <c r="G17468" t="s">
        <v>14419</v>
      </c>
      <c r="H17468" t="s">
        <v>14420</v>
      </c>
      <c r="I17468" t="s">
        <v>66</v>
      </c>
      <c r="J17468" s="5">
        <v>14071.24661</v>
      </c>
      <c r="K17468">
        <v>409</v>
      </c>
      <c r="L17468" t="s">
        <v>23</v>
      </c>
      <c r="M17468" s="1">
        <v>43647</v>
      </c>
      <c r="N17468" t="s">
        <v>41</v>
      </c>
      <c r="O17468" t="s">
        <v>34</v>
      </c>
      <c r="P17468" t="s">
        <v>111598</v>
      </c>
      <c r="Q17468">
        <v>2019</v>
      </c>
      <c r="R17468">
        <v>6</v>
      </c>
      <c r="S17468">
        <v>11</v>
      </c>
    </row>
    <row r="17469" spans="1:19" hidden="1" x14ac:dyDescent="0.35">
      <c r="A17469" t="s">
        <v>7016</v>
      </c>
      <c r="B17469">
        <v>29</v>
      </c>
      <c r="C17469" t="s">
        <v>36</v>
      </c>
      <c r="D17469" t="s">
        <v>37</v>
      </c>
      <c r="E17469" t="s">
        <v>19</v>
      </c>
      <c r="F17469" s="1">
        <v>44141</v>
      </c>
      <c r="G17469" t="s">
        <v>72846</v>
      </c>
      <c r="H17469" t="s">
        <v>72847</v>
      </c>
      <c r="I17469" t="s">
        <v>40</v>
      </c>
      <c r="J17469" s="5">
        <v>44739.315970000003</v>
      </c>
      <c r="K17469">
        <v>356</v>
      </c>
      <c r="L17469" t="s">
        <v>32</v>
      </c>
      <c r="M17469" s="1">
        <v>44167</v>
      </c>
      <c r="N17469" t="s">
        <v>24</v>
      </c>
      <c r="O17469" t="s">
        <v>34</v>
      </c>
      <c r="P17469" t="s">
        <v>111686</v>
      </c>
      <c r="Q17469">
        <v>2020</v>
      </c>
      <c r="R17469">
        <v>11</v>
      </c>
      <c r="S17469">
        <v>26</v>
      </c>
    </row>
    <row r="17470" spans="1:19" hidden="1" x14ac:dyDescent="0.35">
      <c r="A17470" t="s">
        <v>7016</v>
      </c>
      <c r="B17470">
        <v>26</v>
      </c>
      <c r="C17470" t="s">
        <v>36</v>
      </c>
      <c r="D17470" t="s">
        <v>37</v>
      </c>
      <c r="E17470" t="s">
        <v>19</v>
      </c>
      <c r="F17470" s="1">
        <v>44141</v>
      </c>
      <c r="G17470" t="s">
        <v>72846</v>
      </c>
      <c r="H17470" t="s">
        <v>72847</v>
      </c>
      <c r="I17470" t="s">
        <v>40</v>
      </c>
      <c r="J17470" s="5">
        <v>44739.315970000003</v>
      </c>
      <c r="K17470">
        <v>356</v>
      </c>
      <c r="L17470" t="s">
        <v>32</v>
      </c>
      <c r="M17470" s="1">
        <v>44167</v>
      </c>
      <c r="N17470" t="s">
        <v>24</v>
      </c>
      <c r="O17470" t="s">
        <v>34</v>
      </c>
      <c r="P17470" t="s">
        <v>111686</v>
      </c>
      <c r="Q17470">
        <v>2020</v>
      </c>
      <c r="R17470">
        <v>11</v>
      </c>
      <c r="S17470">
        <v>26</v>
      </c>
    </row>
    <row r="17471" spans="1:19" hidden="1" x14ac:dyDescent="0.35">
      <c r="A17471" t="s">
        <v>7016</v>
      </c>
      <c r="B17471">
        <v>77</v>
      </c>
      <c r="C17471" t="s">
        <v>36</v>
      </c>
      <c r="D17471" t="s">
        <v>126</v>
      </c>
      <c r="E17471" t="s">
        <v>77</v>
      </c>
      <c r="F17471" s="1">
        <v>44306</v>
      </c>
      <c r="G17471" t="s">
        <v>51438</v>
      </c>
      <c r="H17471" t="s">
        <v>52330</v>
      </c>
      <c r="I17471" t="s">
        <v>31</v>
      </c>
      <c r="J17471" s="5">
        <v>41661.204720000002</v>
      </c>
      <c r="K17471">
        <v>315</v>
      </c>
      <c r="L17471" t="s">
        <v>47</v>
      </c>
      <c r="M17471" s="1">
        <v>44313</v>
      </c>
      <c r="N17471" t="s">
        <v>41</v>
      </c>
      <c r="O17471" t="s">
        <v>48</v>
      </c>
      <c r="P17471" t="s">
        <v>111620</v>
      </c>
      <c r="Q17471">
        <v>2021</v>
      </c>
      <c r="R17471">
        <v>4</v>
      </c>
      <c r="S17471">
        <v>7</v>
      </c>
    </row>
    <row r="17472" spans="1:19" hidden="1" x14ac:dyDescent="0.35">
      <c r="A17472" t="s">
        <v>7016</v>
      </c>
      <c r="B17472">
        <v>31</v>
      </c>
      <c r="C17472" t="s">
        <v>36</v>
      </c>
      <c r="D17472" t="s">
        <v>104</v>
      </c>
      <c r="E17472" t="s">
        <v>44</v>
      </c>
      <c r="F17472" s="1">
        <v>44949</v>
      </c>
      <c r="G17472" t="s">
        <v>53267</v>
      </c>
      <c r="H17472" t="s">
        <v>67915</v>
      </c>
      <c r="I17472" t="s">
        <v>31</v>
      </c>
      <c r="J17472" s="5">
        <v>30221.308580000001</v>
      </c>
      <c r="K17472">
        <v>329</v>
      </c>
      <c r="L17472" t="s">
        <v>23</v>
      </c>
      <c r="M17472" s="1">
        <v>44967</v>
      </c>
      <c r="N17472" t="s">
        <v>33</v>
      </c>
      <c r="O17472" t="s">
        <v>34</v>
      </c>
      <c r="P17472" t="s">
        <v>111673</v>
      </c>
      <c r="Q17472">
        <v>2023</v>
      </c>
      <c r="R17472">
        <v>1</v>
      </c>
      <c r="S17472">
        <v>18</v>
      </c>
    </row>
    <row r="17473" spans="1:19" hidden="1" x14ac:dyDescent="0.35">
      <c r="A17473" t="s">
        <v>7016</v>
      </c>
      <c r="B17473">
        <v>80</v>
      </c>
      <c r="C17473" t="s">
        <v>36</v>
      </c>
      <c r="D17473" t="s">
        <v>37</v>
      </c>
      <c r="E17473" t="s">
        <v>77</v>
      </c>
      <c r="F17473" s="1">
        <v>44236</v>
      </c>
      <c r="G17473" t="s">
        <v>77702</v>
      </c>
      <c r="H17473" t="s">
        <v>77703</v>
      </c>
      <c r="I17473" t="s">
        <v>66</v>
      </c>
      <c r="J17473" s="5">
        <v>12363.66408</v>
      </c>
      <c r="K17473">
        <v>436</v>
      </c>
      <c r="L17473" t="s">
        <v>23</v>
      </c>
      <c r="M17473" s="1">
        <v>44241</v>
      </c>
      <c r="N17473" t="s">
        <v>33</v>
      </c>
      <c r="O17473" t="s">
        <v>48</v>
      </c>
      <c r="P17473" t="s">
        <v>111759</v>
      </c>
      <c r="Q17473">
        <v>2021</v>
      </c>
      <c r="R17473">
        <v>2</v>
      </c>
      <c r="S17473">
        <v>5</v>
      </c>
    </row>
    <row r="17474" spans="1:19" hidden="1" x14ac:dyDescent="0.35">
      <c r="A17474" t="s">
        <v>7016</v>
      </c>
      <c r="B17474">
        <v>76</v>
      </c>
      <c r="C17474" t="s">
        <v>17</v>
      </c>
      <c r="D17474" t="s">
        <v>126</v>
      </c>
      <c r="E17474" t="s">
        <v>28</v>
      </c>
      <c r="F17474" s="1">
        <v>43768</v>
      </c>
      <c r="G17474" t="s">
        <v>69163</v>
      </c>
      <c r="H17474" t="s">
        <v>19423</v>
      </c>
      <c r="I17474" t="s">
        <v>31</v>
      </c>
      <c r="J17474" s="5">
        <v>27978.222450000001</v>
      </c>
      <c r="K17474">
        <v>161</v>
      </c>
      <c r="L17474" t="s">
        <v>47</v>
      </c>
      <c r="M17474" s="1">
        <v>43793</v>
      </c>
      <c r="N17474" t="s">
        <v>24</v>
      </c>
      <c r="O17474" t="s">
        <v>34</v>
      </c>
      <c r="P17474" t="s">
        <v>111857</v>
      </c>
      <c r="Q17474">
        <v>2019</v>
      </c>
      <c r="R17474">
        <v>10</v>
      </c>
      <c r="S17474">
        <v>25</v>
      </c>
    </row>
    <row r="17475" spans="1:19" hidden="1" x14ac:dyDescent="0.35">
      <c r="A17475" t="s">
        <v>7016</v>
      </c>
      <c r="B17475">
        <v>45</v>
      </c>
      <c r="C17475" t="s">
        <v>17</v>
      </c>
      <c r="D17475" t="s">
        <v>37</v>
      </c>
      <c r="E17475" t="s">
        <v>19</v>
      </c>
      <c r="F17475" s="1">
        <v>45320</v>
      </c>
      <c r="G17475" t="s">
        <v>34888</v>
      </c>
      <c r="H17475" t="s">
        <v>34889</v>
      </c>
      <c r="I17475" t="s">
        <v>22</v>
      </c>
      <c r="J17475" s="5">
        <v>20090.201539999998</v>
      </c>
      <c r="K17475">
        <v>122</v>
      </c>
      <c r="L17475" t="s">
        <v>47</v>
      </c>
      <c r="M17475" s="1">
        <v>45324</v>
      </c>
      <c r="N17475" t="s">
        <v>41</v>
      </c>
      <c r="O17475" t="s">
        <v>25</v>
      </c>
      <c r="P17475" t="s">
        <v>111879</v>
      </c>
      <c r="Q17475">
        <v>2024</v>
      </c>
      <c r="R17475">
        <v>1</v>
      </c>
      <c r="S17475">
        <v>4</v>
      </c>
    </row>
    <row r="17476" spans="1:19" hidden="1" x14ac:dyDescent="0.35">
      <c r="A17476" t="s">
        <v>8499</v>
      </c>
      <c r="B17476">
        <v>68</v>
      </c>
      <c r="C17476" t="s">
        <v>17</v>
      </c>
      <c r="D17476" t="s">
        <v>60</v>
      </c>
      <c r="E17476" t="s">
        <v>77</v>
      </c>
      <c r="F17476" s="1">
        <v>44786</v>
      </c>
      <c r="G17476" t="s">
        <v>93647</v>
      </c>
      <c r="H17476" t="s">
        <v>66896</v>
      </c>
      <c r="I17476" t="s">
        <v>22</v>
      </c>
      <c r="J17476" s="5">
        <v>14325.338040000001</v>
      </c>
      <c r="K17476">
        <v>358</v>
      </c>
      <c r="L17476" t="s">
        <v>47</v>
      </c>
      <c r="M17476" s="1">
        <v>44791</v>
      </c>
      <c r="N17476" t="s">
        <v>33</v>
      </c>
      <c r="O17476" t="s">
        <v>25</v>
      </c>
      <c r="P17476" t="s">
        <v>111271</v>
      </c>
      <c r="Q17476">
        <v>2022</v>
      </c>
      <c r="R17476">
        <v>8</v>
      </c>
      <c r="S17476">
        <v>5</v>
      </c>
    </row>
    <row r="17477" spans="1:19" hidden="1" x14ac:dyDescent="0.35">
      <c r="A17477" t="s">
        <v>8499</v>
      </c>
      <c r="B17477">
        <v>59</v>
      </c>
      <c r="C17477" t="s">
        <v>17</v>
      </c>
      <c r="D17477" t="s">
        <v>104</v>
      </c>
      <c r="E17477" t="s">
        <v>77</v>
      </c>
      <c r="F17477" s="1">
        <v>43596</v>
      </c>
      <c r="G17477" t="s">
        <v>14835</v>
      </c>
      <c r="H17477" t="s">
        <v>14836</v>
      </c>
      <c r="I17477" t="s">
        <v>58</v>
      </c>
      <c r="J17477" s="5">
        <v>7516.7842129999999</v>
      </c>
      <c r="K17477">
        <v>301</v>
      </c>
      <c r="L17477" t="s">
        <v>47</v>
      </c>
      <c r="M17477" s="1">
        <v>43623</v>
      </c>
      <c r="N17477" t="s">
        <v>33</v>
      </c>
      <c r="O17477" t="s">
        <v>25</v>
      </c>
      <c r="P17477" t="s">
        <v>111389</v>
      </c>
      <c r="Q17477">
        <v>2019</v>
      </c>
      <c r="R17477">
        <v>5</v>
      </c>
      <c r="S17477">
        <v>27</v>
      </c>
    </row>
    <row r="17478" spans="1:19" hidden="1" x14ac:dyDescent="0.35">
      <c r="A17478" t="s">
        <v>8499</v>
      </c>
      <c r="B17478">
        <v>67</v>
      </c>
      <c r="C17478" t="s">
        <v>36</v>
      </c>
      <c r="D17478" t="s">
        <v>104</v>
      </c>
      <c r="E17478" t="s">
        <v>28</v>
      </c>
      <c r="F17478" s="1">
        <v>44912</v>
      </c>
      <c r="G17478" t="s">
        <v>30956</v>
      </c>
      <c r="H17478" t="s">
        <v>30957</v>
      </c>
      <c r="I17478" t="s">
        <v>22</v>
      </c>
      <c r="J17478" s="5">
        <v>14606.640289999999</v>
      </c>
      <c r="K17478">
        <v>137</v>
      </c>
      <c r="L17478" t="s">
        <v>47</v>
      </c>
      <c r="M17478" s="1">
        <v>44918</v>
      </c>
      <c r="N17478" t="s">
        <v>53</v>
      </c>
      <c r="O17478" t="s">
        <v>34</v>
      </c>
      <c r="P17478" t="s">
        <v>112049</v>
      </c>
      <c r="Q17478">
        <v>2022</v>
      </c>
      <c r="R17478">
        <v>12</v>
      </c>
      <c r="S17478">
        <v>6</v>
      </c>
    </row>
    <row r="17479" spans="1:19" hidden="1" x14ac:dyDescent="0.35">
      <c r="A17479" t="s">
        <v>31993</v>
      </c>
      <c r="B17479">
        <v>81</v>
      </c>
      <c r="C17479" t="s">
        <v>36</v>
      </c>
      <c r="D17479" t="s">
        <v>104</v>
      </c>
      <c r="E17479" t="s">
        <v>44</v>
      </c>
      <c r="F17479" s="1">
        <v>45196</v>
      </c>
      <c r="G17479" t="s">
        <v>31994</v>
      </c>
      <c r="H17479" t="s">
        <v>31995</v>
      </c>
      <c r="I17479" t="s">
        <v>22</v>
      </c>
      <c r="J17479" s="5">
        <v>13880.00836</v>
      </c>
      <c r="K17479">
        <v>185</v>
      </c>
      <c r="L17479" t="s">
        <v>23</v>
      </c>
      <c r="M17479" s="1">
        <v>45225</v>
      </c>
      <c r="N17479" t="s">
        <v>41</v>
      </c>
      <c r="O17479" t="s">
        <v>25</v>
      </c>
      <c r="P17479" t="s">
        <v>112047</v>
      </c>
      <c r="Q17479">
        <v>2023</v>
      </c>
      <c r="R17479">
        <v>9</v>
      </c>
      <c r="S17479">
        <v>29</v>
      </c>
    </row>
    <row r="17480" spans="1:19" hidden="1" x14ac:dyDescent="0.35">
      <c r="A17480" t="s">
        <v>10776</v>
      </c>
      <c r="B17480">
        <v>23</v>
      </c>
      <c r="C17480" t="s">
        <v>17</v>
      </c>
      <c r="D17480" t="s">
        <v>60</v>
      </c>
      <c r="E17480" t="s">
        <v>28</v>
      </c>
      <c r="F17480" s="1">
        <v>45180</v>
      </c>
      <c r="G17480" t="s">
        <v>10777</v>
      </c>
      <c r="H17480" t="s">
        <v>10778</v>
      </c>
      <c r="I17480" t="s">
        <v>40</v>
      </c>
      <c r="J17480" s="5">
        <v>18234.701789999999</v>
      </c>
      <c r="K17480">
        <v>324</v>
      </c>
      <c r="L17480" t="s">
        <v>23</v>
      </c>
      <c r="M17480" s="1">
        <v>45186</v>
      </c>
      <c r="N17480" t="s">
        <v>33</v>
      </c>
      <c r="O17480" t="s">
        <v>25</v>
      </c>
      <c r="P17480" t="s">
        <v>111988</v>
      </c>
      <c r="Q17480">
        <v>2023</v>
      </c>
      <c r="R17480">
        <v>9</v>
      </c>
      <c r="S17480">
        <v>6</v>
      </c>
    </row>
    <row r="17481" spans="1:19" hidden="1" x14ac:dyDescent="0.35">
      <c r="A17481" t="s">
        <v>10776</v>
      </c>
      <c r="B17481">
        <v>54</v>
      </c>
      <c r="C17481" t="s">
        <v>36</v>
      </c>
      <c r="D17481" t="s">
        <v>50</v>
      </c>
      <c r="E17481" t="s">
        <v>94</v>
      </c>
      <c r="F17481" s="1">
        <v>43789</v>
      </c>
      <c r="G17481" t="s">
        <v>35763</v>
      </c>
      <c r="H17481" t="s">
        <v>77767</v>
      </c>
      <c r="I17481" t="s">
        <v>40</v>
      </c>
      <c r="J17481" s="5">
        <v>42386.646419999997</v>
      </c>
      <c r="K17481">
        <v>351</v>
      </c>
      <c r="L17481" t="s">
        <v>23</v>
      </c>
      <c r="M17481" s="1">
        <v>43814</v>
      </c>
      <c r="N17481" t="s">
        <v>24</v>
      </c>
      <c r="O17481" t="s">
        <v>34</v>
      </c>
      <c r="P17481" t="s">
        <v>111620</v>
      </c>
      <c r="Q17481">
        <v>2019</v>
      </c>
      <c r="R17481">
        <v>11</v>
      </c>
      <c r="S17481">
        <v>25</v>
      </c>
    </row>
    <row r="17482" spans="1:19" hidden="1" x14ac:dyDescent="0.35">
      <c r="A17482" t="s">
        <v>10776</v>
      </c>
      <c r="B17482">
        <v>58</v>
      </c>
      <c r="C17482" t="s">
        <v>36</v>
      </c>
      <c r="D17482" t="s">
        <v>50</v>
      </c>
      <c r="E17482" t="s">
        <v>94</v>
      </c>
      <c r="F17482" s="1">
        <v>43789</v>
      </c>
      <c r="G17482" t="s">
        <v>35763</v>
      </c>
      <c r="H17482" t="s">
        <v>77767</v>
      </c>
      <c r="I17482" t="s">
        <v>40</v>
      </c>
      <c r="J17482" s="5">
        <v>42386.646419999997</v>
      </c>
      <c r="K17482">
        <v>351</v>
      </c>
      <c r="L17482" t="s">
        <v>23</v>
      </c>
      <c r="M17482" s="1">
        <v>43814</v>
      </c>
      <c r="N17482" t="s">
        <v>24</v>
      </c>
      <c r="O17482" t="s">
        <v>34</v>
      </c>
      <c r="P17482" t="s">
        <v>111620</v>
      </c>
      <c r="Q17482">
        <v>2019</v>
      </c>
      <c r="R17482">
        <v>11</v>
      </c>
      <c r="S17482">
        <v>25</v>
      </c>
    </row>
    <row r="17483" spans="1:19" hidden="1" x14ac:dyDescent="0.35">
      <c r="A17483" t="s">
        <v>107827</v>
      </c>
      <c r="B17483">
        <v>51</v>
      </c>
      <c r="C17483" t="s">
        <v>36</v>
      </c>
      <c r="D17483" t="s">
        <v>27</v>
      </c>
      <c r="E17483" t="s">
        <v>55</v>
      </c>
      <c r="F17483" s="1">
        <v>44573</v>
      </c>
      <c r="G17483" t="s">
        <v>107828</v>
      </c>
      <c r="H17483" t="s">
        <v>107829</v>
      </c>
      <c r="I17483" t="s">
        <v>40</v>
      </c>
      <c r="J17483" s="5">
        <v>23315.060850000002</v>
      </c>
      <c r="K17483">
        <v>400</v>
      </c>
      <c r="L17483" t="s">
        <v>47</v>
      </c>
      <c r="M17483" s="1">
        <v>44577</v>
      </c>
      <c r="N17483" t="s">
        <v>41</v>
      </c>
      <c r="O17483" t="s">
        <v>34</v>
      </c>
      <c r="P17483" t="s">
        <v>111595</v>
      </c>
      <c r="Q17483">
        <v>2022</v>
      </c>
      <c r="R17483">
        <v>1</v>
      </c>
      <c r="S17483">
        <v>4</v>
      </c>
    </row>
    <row r="17484" spans="1:19" hidden="1" x14ac:dyDescent="0.35">
      <c r="A17484" t="s">
        <v>82510</v>
      </c>
      <c r="B17484">
        <v>32</v>
      </c>
      <c r="C17484" t="s">
        <v>17</v>
      </c>
      <c r="D17484" t="s">
        <v>27</v>
      </c>
      <c r="E17484" t="s">
        <v>77</v>
      </c>
      <c r="F17484" s="1">
        <v>44986</v>
      </c>
      <c r="G17484" t="s">
        <v>72694</v>
      </c>
      <c r="H17484" t="s">
        <v>82511</v>
      </c>
      <c r="I17484" t="s">
        <v>40</v>
      </c>
      <c r="J17484" s="5">
        <v>47391.289709999997</v>
      </c>
      <c r="K17484">
        <v>295</v>
      </c>
      <c r="L17484" t="s">
        <v>32</v>
      </c>
      <c r="M17484" s="1">
        <v>45003</v>
      </c>
      <c r="N17484" t="s">
        <v>80</v>
      </c>
      <c r="O17484" t="s">
        <v>48</v>
      </c>
      <c r="P17484" t="s">
        <v>111251</v>
      </c>
      <c r="Q17484">
        <v>2023</v>
      </c>
      <c r="R17484">
        <v>3</v>
      </c>
      <c r="S17484">
        <v>17</v>
      </c>
    </row>
    <row r="17485" spans="1:19" hidden="1" x14ac:dyDescent="0.35">
      <c r="A17485" t="s">
        <v>10938</v>
      </c>
      <c r="B17485">
        <v>62</v>
      </c>
      <c r="C17485" t="s">
        <v>36</v>
      </c>
      <c r="D17485" t="s">
        <v>18</v>
      </c>
      <c r="E17485" t="s">
        <v>19</v>
      </c>
      <c r="F17485" s="1">
        <v>44083</v>
      </c>
      <c r="G17485" t="s">
        <v>10939</v>
      </c>
      <c r="H17485" t="s">
        <v>10940</v>
      </c>
      <c r="I17485" t="s">
        <v>40</v>
      </c>
      <c r="J17485" s="5">
        <v>1640.415947</v>
      </c>
      <c r="K17485">
        <v>210</v>
      </c>
      <c r="L17485" t="s">
        <v>47</v>
      </c>
      <c r="M17485" s="1">
        <v>44090</v>
      </c>
      <c r="N17485" t="s">
        <v>80</v>
      </c>
      <c r="O17485" t="s">
        <v>48</v>
      </c>
      <c r="P17485" t="s">
        <v>111479</v>
      </c>
      <c r="Q17485">
        <v>2020</v>
      </c>
      <c r="R17485">
        <v>9</v>
      </c>
      <c r="S17485">
        <v>7</v>
      </c>
    </row>
    <row r="17486" spans="1:19" hidden="1" x14ac:dyDescent="0.35">
      <c r="A17486" t="s">
        <v>8452</v>
      </c>
      <c r="B17486">
        <v>34</v>
      </c>
      <c r="C17486" t="s">
        <v>36</v>
      </c>
      <c r="D17486" t="s">
        <v>27</v>
      </c>
      <c r="E17486" t="s">
        <v>19</v>
      </c>
      <c r="F17486" s="1">
        <v>44536</v>
      </c>
      <c r="G17486" t="s">
        <v>190</v>
      </c>
      <c r="H17486" t="s">
        <v>43025</v>
      </c>
      <c r="I17486" t="s">
        <v>40</v>
      </c>
      <c r="J17486" s="5">
        <v>31417.415720000001</v>
      </c>
      <c r="K17486">
        <v>300</v>
      </c>
      <c r="L17486" t="s">
        <v>23</v>
      </c>
      <c r="M17486" s="1">
        <v>44562</v>
      </c>
      <c r="N17486" t="s">
        <v>33</v>
      </c>
      <c r="O17486" t="s">
        <v>34</v>
      </c>
      <c r="P17486" t="s">
        <v>111513</v>
      </c>
      <c r="Q17486">
        <v>2021</v>
      </c>
      <c r="R17486">
        <v>12</v>
      </c>
      <c r="S17486">
        <v>26</v>
      </c>
    </row>
    <row r="17487" spans="1:19" hidden="1" x14ac:dyDescent="0.35">
      <c r="A17487" t="s">
        <v>8452</v>
      </c>
      <c r="B17487">
        <v>33</v>
      </c>
      <c r="C17487" t="s">
        <v>36</v>
      </c>
      <c r="D17487" t="s">
        <v>27</v>
      </c>
      <c r="E17487" t="s">
        <v>19</v>
      </c>
      <c r="F17487" s="1">
        <v>44536</v>
      </c>
      <c r="G17487" t="s">
        <v>190</v>
      </c>
      <c r="H17487" t="s">
        <v>43025</v>
      </c>
      <c r="I17487" t="s">
        <v>40</v>
      </c>
      <c r="J17487" s="5">
        <v>31417.415720000001</v>
      </c>
      <c r="K17487">
        <v>300</v>
      </c>
      <c r="L17487" t="s">
        <v>23</v>
      </c>
      <c r="M17487" s="1">
        <v>44562</v>
      </c>
      <c r="N17487" t="s">
        <v>33</v>
      </c>
      <c r="O17487" t="s">
        <v>34</v>
      </c>
      <c r="P17487" t="s">
        <v>111513</v>
      </c>
      <c r="Q17487">
        <v>2021</v>
      </c>
      <c r="R17487">
        <v>12</v>
      </c>
      <c r="S17487">
        <v>26</v>
      </c>
    </row>
    <row r="17488" spans="1:19" hidden="1" x14ac:dyDescent="0.35">
      <c r="A17488" t="s">
        <v>37660</v>
      </c>
      <c r="B17488">
        <v>22</v>
      </c>
      <c r="C17488" t="s">
        <v>17</v>
      </c>
      <c r="D17488" t="s">
        <v>50</v>
      </c>
      <c r="E17488" t="s">
        <v>44</v>
      </c>
      <c r="F17488" s="1">
        <v>44918</v>
      </c>
      <c r="G17488" t="s">
        <v>52293</v>
      </c>
      <c r="H17488" t="s">
        <v>52294</v>
      </c>
      <c r="I17488" t="s">
        <v>58</v>
      </c>
      <c r="J17488" s="5">
        <v>12229.90776</v>
      </c>
      <c r="K17488">
        <v>419</v>
      </c>
      <c r="L17488" t="s">
        <v>23</v>
      </c>
      <c r="M17488" s="1">
        <v>44924</v>
      </c>
      <c r="N17488" t="s">
        <v>80</v>
      </c>
      <c r="O17488" t="s">
        <v>34</v>
      </c>
      <c r="P17488" t="s">
        <v>111611</v>
      </c>
      <c r="Q17488">
        <v>2022</v>
      </c>
      <c r="R17488">
        <v>12</v>
      </c>
      <c r="S17488">
        <v>6</v>
      </c>
    </row>
    <row r="17489" spans="1:19" hidden="1" x14ac:dyDescent="0.35">
      <c r="A17489" t="s">
        <v>83513</v>
      </c>
      <c r="B17489">
        <v>65</v>
      </c>
      <c r="C17489" t="s">
        <v>36</v>
      </c>
      <c r="D17489" t="s">
        <v>27</v>
      </c>
      <c r="E17489" t="s">
        <v>55</v>
      </c>
      <c r="F17489" s="1">
        <v>44676</v>
      </c>
      <c r="G17489" t="s">
        <v>7516</v>
      </c>
      <c r="H17489" t="s">
        <v>95351</v>
      </c>
      <c r="I17489" t="s">
        <v>66</v>
      </c>
      <c r="J17489" s="5">
        <v>27979.71603</v>
      </c>
      <c r="K17489">
        <v>429</v>
      </c>
      <c r="L17489" t="s">
        <v>32</v>
      </c>
      <c r="M17489" s="1">
        <v>44685</v>
      </c>
      <c r="N17489" t="s">
        <v>53</v>
      </c>
      <c r="O17489" t="s">
        <v>48</v>
      </c>
      <c r="P17489" t="s">
        <v>111163</v>
      </c>
      <c r="Q17489">
        <v>2022</v>
      </c>
      <c r="R17489">
        <v>4</v>
      </c>
      <c r="S17489">
        <v>9</v>
      </c>
    </row>
    <row r="17490" spans="1:19" hidden="1" x14ac:dyDescent="0.35">
      <c r="A17490" t="s">
        <v>83513</v>
      </c>
      <c r="B17490">
        <v>39</v>
      </c>
      <c r="C17490" t="s">
        <v>17</v>
      </c>
      <c r="D17490" t="s">
        <v>37</v>
      </c>
      <c r="E17490" t="s">
        <v>44</v>
      </c>
      <c r="F17490" s="1">
        <v>45250</v>
      </c>
      <c r="G17490" t="s">
        <v>83514</v>
      </c>
      <c r="H17490" t="s">
        <v>83515</v>
      </c>
      <c r="I17490" t="s">
        <v>31</v>
      </c>
      <c r="J17490" s="5">
        <v>34262.031929999997</v>
      </c>
      <c r="K17490">
        <v>364</v>
      </c>
      <c r="L17490" t="s">
        <v>23</v>
      </c>
      <c r="M17490" s="1">
        <v>45251</v>
      </c>
      <c r="N17490" t="s">
        <v>80</v>
      </c>
      <c r="O17490" t="s">
        <v>48</v>
      </c>
      <c r="P17490" t="s">
        <v>111824</v>
      </c>
      <c r="Q17490">
        <v>2023</v>
      </c>
      <c r="R17490">
        <v>11</v>
      </c>
      <c r="S17490">
        <v>1</v>
      </c>
    </row>
    <row r="17491" spans="1:19" hidden="1" x14ac:dyDescent="0.35">
      <c r="A17491" t="s">
        <v>60222</v>
      </c>
      <c r="B17491">
        <v>75</v>
      </c>
      <c r="C17491" t="s">
        <v>36</v>
      </c>
      <c r="D17491" t="s">
        <v>43</v>
      </c>
      <c r="E17491" t="s">
        <v>19</v>
      </c>
      <c r="F17491" s="1">
        <v>43903</v>
      </c>
      <c r="G17491" t="s">
        <v>60223</v>
      </c>
      <c r="H17491" t="s">
        <v>60224</v>
      </c>
      <c r="I17491" t="s">
        <v>66</v>
      </c>
      <c r="J17491" s="5">
        <v>49318.67065</v>
      </c>
      <c r="K17491">
        <v>247</v>
      </c>
      <c r="L17491" t="s">
        <v>32</v>
      </c>
      <c r="M17491" s="1">
        <v>43919</v>
      </c>
      <c r="N17491" t="s">
        <v>41</v>
      </c>
      <c r="O17491" t="s">
        <v>34</v>
      </c>
      <c r="P17491" t="s">
        <v>111955</v>
      </c>
      <c r="Q17491">
        <v>2020</v>
      </c>
      <c r="R17491">
        <v>3</v>
      </c>
      <c r="S17491">
        <v>16</v>
      </c>
    </row>
    <row r="17492" spans="1:19" hidden="1" x14ac:dyDescent="0.35">
      <c r="A17492" t="s">
        <v>68159</v>
      </c>
      <c r="B17492">
        <v>70</v>
      </c>
      <c r="C17492" t="s">
        <v>17</v>
      </c>
      <c r="D17492" t="s">
        <v>50</v>
      </c>
      <c r="E17492" t="s">
        <v>77</v>
      </c>
      <c r="F17492" s="1">
        <v>44123</v>
      </c>
      <c r="G17492" t="s">
        <v>68160</v>
      </c>
      <c r="H17492" t="s">
        <v>68161</v>
      </c>
      <c r="I17492" t="s">
        <v>31</v>
      </c>
      <c r="J17492" s="5">
        <v>45806.205300000001</v>
      </c>
      <c r="K17492">
        <v>408</v>
      </c>
      <c r="L17492" t="s">
        <v>23</v>
      </c>
      <c r="M17492" s="1">
        <v>44145</v>
      </c>
      <c r="N17492" t="s">
        <v>24</v>
      </c>
      <c r="O17492" t="s">
        <v>25</v>
      </c>
      <c r="P17492" t="s">
        <v>112062</v>
      </c>
      <c r="Q17492">
        <v>2020</v>
      </c>
      <c r="R17492">
        <v>10</v>
      </c>
      <c r="S17492">
        <v>22</v>
      </c>
    </row>
    <row r="17493" spans="1:19" hidden="1" x14ac:dyDescent="0.35">
      <c r="A17493" t="s">
        <v>70016</v>
      </c>
      <c r="B17493">
        <v>61</v>
      </c>
      <c r="C17493" t="s">
        <v>17</v>
      </c>
      <c r="D17493" t="s">
        <v>37</v>
      </c>
      <c r="E17493" t="s">
        <v>19</v>
      </c>
      <c r="F17493" s="1">
        <v>45120</v>
      </c>
      <c r="G17493" t="s">
        <v>51710</v>
      </c>
      <c r="H17493" t="s">
        <v>70017</v>
      </c>
      <c r="I17493" t="s">
        <v>66</v>
      </c>
      <c r="J17493" s="5">
        <v>2459.0104849999998</v>
      </c>
      <c r="K17493">
        <v>255</v>
      </c>
      <c r="L17493" t="s">
        <v>32</v>
      </c>
      <c r="M17493" s="1">
        <v>45143</v>
      </c>
      <c r="N17493" t="s">
        <v>41</v>
      </c>
      <c r="O17493" t="s">
        <v>25</v>
      </c>
      <c r="P17493" t="s">
        <v>111399</v>
      </c>
      <c r="Q17493">
        <v>2023</v>
      </c>
      <c r="R17493">
        <v>7</v>
      </c>
      <c r="S17493">
        <v>23</v>
      </c>
    </row>
    <row r="17494" spans="1:19" hidden="1" x14ac:dyDescent="0.35">
      <c r="A17494" t="s">
        <v>70016</v>
      </c>
      <c r="B17494">
        <v>73</v>
      </c>
      <c r="C17494" t="s">
        <v>17</v>
      </c>
      <c r="D17494" t="s">
        <v>27</v>
      </c>
      <c r="E17494" t="s">
        <v>77</v>
      </c>
      <c r="F17494" s="1">
        <v>44352</v>
      </c>
      <c r="G17494" t="s">
        <v>34685</v>
      </c>
      <c r="H17494" t="s">
        <v>77971</v>
      </c>
      <c r="I17494" t="s">
        <v>40</v>
      </c>
      <c r="J17494" s="5">
        <v>32041.454259999999</v>
      </c>
      <c r="K17494">
        <v>284</v>
      </c>
      <c r="L17494" t="s">
        <v>23</v>
      </c>
      <c r="M17494" s="1">
        <v>44380</v>
      </c>
      <c r="N17494" t="s">
        <v>53</v>
      </c>
      <c r="O17494" t="s">
        <v>48</v>
      </c>
      <c r="P17494" t="s">
        <v>111793</v>
      </c>
      <c r="Q17494">
        <v>2021</v>
      </c>
      <c r="R17494">
        <v>6</v>
      </c>
      <c r="S17494">
        <v>28</v>
      </c>
    </row>
    <row r="17495" spans="1:19" hidden="1" x14ac:dyDescent="0.35">
      <c r="A17495" t="s">
        <v>82365</v>
      </c>
      <c r="B17495">
        <v>47</v>
      </c>
      <c r="C17495" t="s">
        <v>17</v>
      </c>
      <c r="D17495" t="s">
        <v>126</v>
      </c>
      <c r="E17495" t="s">
        <v>77</v>
      </c>
      <c r="F17495" s="1">
        <v>44028</v>
      </c>
      <c r="G17495" t="s">
        <v>3199</v>
      </c>
      <c r="H17495" t="s">
        <v>82366</v>
      </c>
      <c r="I17495" t="s">
        <v>22</v>
      </c>
      <c r="J17495" s="5">
        <v>26697.479859999999</v>
      </c>
      <c r="K17495">
        <v>220</v>
      </c>
      <c r="L17495" t="s">
        <v>32</v>
      </c>
      <c r="M17495" s="1">
        <v>44034</v>
      </c>
      <c r="N17495" t="s">
        <v>33</v>
      </c>
      <c r="O17495" t="s">
        <v>34</v>
      </c>
      <c r="P17495" t="s">
        <v>112024</v>
      </c>
      <c r="Q17495">
        <v>2020</v>
      </c>
      <c r="R17495">
        <v>7</v>
      </c>
      <c r="S17495">
        <v>6</v>
      </c>
    </row>
    <row r="17496" spans="1:19" hidden="1" x14ac:dyDescent="0.35">
      <c r="A17496" t="s">
        <v>108395</v>
      </c>
      <c r="B17496">
        <v>45</v>
      </c>
      <c r="C17496" t="s">
        <v>36</v>
      </c>
      <c r="D17496" t="s">
        <v>60</v>
      </c>
      <c r="E17496" t="s">
        <v>94</v>
      </c>
      <c r="F17496" s="1">
        <v>44998</v>
      </c>
      <c r="G17496" t="s">
        <v>108396</v>
      </c>
      <c r="H17496" t="s">
        <v>108397</v>
      </c>
      <c r="I17496" t="s">
        <v>66</v>
      </c>
      <c r="J17496" s="5">
        <v>38759.627229999998</v>
      </c>
      <c r="K17496">
        <v>314</v>
      </c>
      <c r="L17496" t="s">
        <v>23</v>
      </c>
      <c r="M17496" s="1">
        <v>45004</v>
      </c>
      <c r="N17496" t="s">
        <v>33</v>
      </c>
      <c r="O17496" t="s">
        <v>25</v>
      </c>
      <c r="P17496" t="s">
        <v>111157</v>
      </c>
      <c r="Q17496">
        <v>2023</v>
      </c>
      <c r="R17496">
        <v>3</v>
      </c>
      <c r="S17496">
        <v>6</v>
      </c>
    </row>
    <row r="17497" spans="1:19" hidden="1" x14ac:dyDescent="0.35">
      <c r="A17497" t="s">
        <v>23794</v>
      </c>
      <c r="B17497">
        <v>71</v>
      </c>
      <c r="C17497" t="s">
        <v>36</v>
      </c>
      <c r="D17497" t="s">
        <v>50</v>
      </c>
      <c r="E17497" t="s">
        <v>55</v>
      </c>
      <c r="F17497" s="1">
        <v>45389</v>
      </c>
      <c r="G17497" t="s">
        <v>40693</v>
      </c>
      <c r="H17497" t="s">
        <v>40694</v>
      </c>
      <c r="I17497" t="s">
        <v>58</v>
      </c>
      <c r="J17497" s="5">
        <v>18654.768309999999</v>
      </c>
      <c r="K17497">
        <v>229</v>
      </c>
      <c r="L17497" t="s">
        <v>23</v>
      </c>
      <c r="M17497" s="1">
        <v>45414</v>
      </c>
      <c r="N17497" t="s">
        <v>80</v>
      </c>
      <c r="O17497" t="s">
        <v>34</v>
      </c>
      <c r="P17497" t="s">
        <v>111124</v>
      </c>
      <c r="Q17497">
        <v>2024</v>
      </c>
      <c r="R17497">
        <v>4</v>
      </c>
      <c r="S17497">
        <v>25</v>
      </c>
    </row>
    <row r="17498" spans="1:19" hidden="1" x14ac:dyDescent="0.35">
      <c r="A17498" t="s">
        <v>31454</v>
      </c>
      <c r="B17498">
        <v>44</v>
      </c>
      <c r="C17498" t="s">
        <v>17</v>
      </c>
      <c r="D17498" t="s">
        <v>104</v>
      </c>
      <c r="E17498" t="s">
        <v>55</v>
      </c>
      <c r="F17498" s="1">
        <v>44212</v>
      </c>
      <c r="G17498" t="s">
        <v>47028</v>
      </c>
      <c r="H17498" t="s">
        <v>47029</v>
      </c>
      <c r="I17498" t="s">
        <v>31</v>
      </c>
      <c r="J17498" s="5">
        <v>13474.19634</v>
      </c>
      <c r="K17498">
        <v>357</v>
      </c>
      <c r="L17498" t="s">
        <v>32</v>
      </c>
      <c r="M17498" s="1">
        <v>44242</v>
      </c>
      <c r="N17498" t="s">
        <v>24</v>
      </c>
      <c r="O17498" t="s">
        <v>34</v>
      </c>
      <c r="P17498" t="s">
        <v>111147</v>
      </c>
      <c r="Q17498">
        <v>2021</v>
      </c>
      <c r="R17498">
        <v>1</v>
      </c>
      <c r="S17498">
        <v>30</v>
      </c>
    </row>
    <row r="17499" spans="1:19" hidden="1" x14ac:dyDescent="0.35">
      <c r="A17499" t="s">
        <v>31454</v>
      </c>
      <c r="B17499">
        <v>74</v>
      </c>
      <c r="C17499" t="s">
        <v>36</v>
      </c>
      <c r="D17499" t="s">
        <v>126</v>
      </c>
      <c r="E17499" t="s">
        <v>44</v>
      </c>
      <c r="F17499" s="1">
        <v>44660</v>
      </c>
      <c r="G17499" t="s">
        <v>30348</v>
      </c>
      <c r="H17499" t="s">
        <v>85266</v>
      </c>
      <c r="I17499" t="s">
        <v>22</v>
      </c>
      <c r="J17499" s="5">
        <v>27597.723720000002</v>
      </c>
      <c r="K17499">
        <v>200</v>
      </c>
      <c r="L17499" t="s">
        <v>32</v>
      </c>
      <c r="M17499" s="1">
        <v>44666</v>
      </c>
      <c r="N17499" t="s">
        <v>24</v>
      </c>
      <c r="O17499" t="s">
        <v>34</v>
      </c>
      <c r="P17499" t="s">
        <v>111520</v>
      </c>
      <c r="Q17499">
        <v>2022</v>
      </c>
      <c r="R17499">
        <v>4</v>
      </c>
      <c r="S17499">
        <v>6</v>
      </c>
    </row>
    <row r="17500" spans="1:19" hidden="1" x14ac:dyDescent="0.35">
      <c r="A17500" t="s">
        <v>31454</v>
      </c>
      <c r="B17500">
        <v>28</v>
      </c>
      <c r="C17500" t="s">
        <v>36</v>
      </c>
      <c r="D17500" t="s">
        <v>126</v>
      </c>
      <c r="E17500" t="s">
        <v>94</v>
      </c>
      <c r="F17500" s="1">
        <v>44289</v>
      </c>
      <c r="G17500" t="s">
        <v>36585</v>
      </c>
      <c r="H17500" t="s">
        <v>36586</v>
      </c>
      <c r="I17500" t="s">
        <v>31</v>
      </c>
      <c r="J17500" s="5">
        <v>48246.91317</v>
      </c>
      <c r="K17500">
        <v>198</v>
      </c>
      <c r="L17500" t="s">
        <v>23</v>
      </c>
      <c r="M17500" s="1">
        <v>44299</v>
      </c>
      <c r="N17500" t="s">
        <v>80</v>
      </c>
      <c r="O17500" t="s">
        <v>25</v>
      </c>
      <c r="P17500" t="s">
        <v>111994</v>
      </c>
      <c r="Q17500">
        <v>2021</v>
      </c>
      <c r="R17500">
        <v>4</v>
      </c>
      <c r="S17500">
        <v>10</v>
      </c>
    </row>
    <row r="17501" spans="1:19" hidden="1" x14ac:dyDescent="0.35">
      <c r="A17501" t="s">
        <v>71436</v>
      </c>
      <c r="B17501">
        <v>27</v>
      </c>
      <c r="C17501" t="s">
        <v>17</v>
      </c>
      <c r="D17501" t="s">
        <v>60</v>
      </c>
      <c r="E17501" t="s">
        <v>28</v>
      </c>
      <c r="F17501" s="1">
        <v>43636</v>
      </c>
      <c r="G17501" t="s">
        <v>71437</v>
      </c>
      <c r="H17501" t="s">
        <v>71438</v>
      </c>
      <c r="I17501" t="s">
        <v>66</v>
      </c>
      <c r="J17501" s="5">
        <v>13748.74344</v>
      </c>
      <c r="K17501">
        <v>122</v>
      </c>
      <c r="L17501" t="s">
        <v>23</v>
      </c>
      <c r="M17501" s="1">
        <v>43638</v>
      </c>
      <c r="N17501" t="s">
        <v>53</v>
      </c>
      <c r="O17501" t="s">
        <v>48</v>
      </c>
      <c r="P17501" t="s">
        <v>111395</v>
      </c>
      <c r="Q17501">
        <v>2019</v>
      </c>
      <c r="R17501">
        <v>6</v>
      </c>
      <c r="S17501">
        <v>2</v>
      </c>
    </row>
    <row r="17502" spans="1:19" hidden="1" x14ac:dyDescent="0.35">
      <c r="A17502" t="s">
        <v>102482</v>
      </c>
      <c r="B17502">
        <v>69</v>
      </c>
      <c r="C17502" t="s">
        <v>36</v>
      </c>
      <c r="D17502" t="s">
        <v>104</v>
      </c>
      <c r="E17502" t="s">
        <v>19</v>
      </c>
      <c r="F17502" s="1">
        <v>44514</v>
      </c>
      <c r="G17502" t="s">
        <v>102483</v>
      </c>
      <c r="H17502" t="s">
        <v>55370</v>
      </c>
      <c r="I17502" t="s">
        <v>40</v>
      </c>
      <c r="J17502" s="5">
        <v>7173.8631489999998</v>
      </c>
      <c r="K17502">
        <v>339</v>
      </c>
      <c r="L17502" t="s">
        <v>47</v>
      </c>
      <c r="M17502" s="1">
        <v>44533</v>
      </c>
      <c r="N17502" t="s">
        <v>80</v>
      </c>
      <c r="O17502" t="s">
        <v>25</v>
      </c>
      <c r="P17502" t="s">
        <v>111827</v>
      </c>
      <c r="Q17502">
        <v>2021</v>
      </c>
      <c r="R17502">
        <v>11</v>
      </c>
      <c r="S17502">
        <v>19</v>
      </c>
    </row>
    <row r="17503" spans="1:19" hidden="1" x14ac:dyDescent="0.35">
      <c r="A17503" t="s">
        <v>9733</v>
      </c>
      <c r="B17503">
        <v>46</v>
      </c>
      <c r="C17503" t="s">
        <v>36</v>
      </c>
      <c r="D17503" t="s">
        <v>27</v>
      </c>
      <c r="E17503" t="s">
        <v>28</v>
      </c>
      <c r="F17503" s="1">
        <v>45107</v>
      </c>
      <c r="G17503" t="s">
        <v>9734</v>
      </c>
      <c r="H17503" t="s">
        <v>9735</v>
      </c>
      <c r="I17503" t="s">
        <v>31</v>
      </c>
      <c r="J17503" s="5">
        <v>24028.507030000001</v>
      </c>
      <c r="K17503">
        <v>367</v>
      </c>
      <c r="L17503" t="s">
        <v>32</v>
      </c>
      <c r="M17503" s="1">
        <v>45115</v>
      </c>
      <c r="N17503" t="s">
        <v>24</v>
      </c>
      <c r="O17503" t="s">
        <v>34</v>
      </c>
      <c r="P17503" t="s">
        <v>111259</v>
      </c>
      <c r="Q17503">
        <v>2023</v>
      </c>
      <c r="R17503">
        <v>6</v>
      </c>
      <c r="S17503">
        <v>8</v>
      </c>
    </row>
    <row r="17504" spans="1:19" hidden="1" x14ac:dyDescent="0.35">
      <c r="A17504" t="s">
        <v>13665</v>
      </c>
      <c r="B17504">
        <v>71</v>
      </c>
      <c r="C17504" t="s">
        <v>17</v>
      </c>
      <c r="D17504" t="s">
        <v>60</v>
      </c>
      <c r="E17504" t="s">
        <v>94</v>
      </c>
      <c r="F17504" s="1">
        <v>45305</v>
      </c>
      <c r="G17504" t="s">
        <v>74649</v>
      </c>
      <c r="H17504" t="s">
        <v>108095</v>
      </c>
      <c r="I17504" t="s">
        <v>58</v>
      </c>
      <c r="J17504" s="5">
        <v>48942.487959999999</v>
      </c>
      <c r="K17504">
        <v>354</v>
      </c>
      <c r="L17504" t="s">
        <v>23</v>
      </c>
      <c r="M17504" s="1">
        <v>45328</v>
      </c>
      <c r="N17504" t="s">
        <v>24</v>
      </c>
      <c r="O17504" t="s">
        <v>48</v>
      </c>
      <c r="P17504" t="s">
        <v>111857</v>
      </c>
      <c r="Q17504">
        <v>2024</v>
      </c>
      <c r="R17504">
        <v>1</v>
      </c>
      <c r="S17504">
        <v>23</v>
      </c>
    </row>
    <row r="17505" spans="1:19" hidden="1" x14ac:dyDescent="0.35">
      <c r="A17505" t="s">
        <v>7863</v>
      </c>
      <c r="B17505">
        <v>42</v>
      </c>
      <c r="C17505" t="s">
        <v>17</v>
      </c>
      <c r="D17505" t="s">
        <v>37</v>
      </c>
      <c r="E17505" t="s">
        <v>28</v>
      </c>
      <c r="F17505" s="1">
        <v>43740</v>
      </c>
      <c r="G17505" t="s">
        <v>83343</v>
      </c>
      <c r="H17505" t="s">
        <v>83344</v>
      </c>
      <c r="I17505" t="s">
        <v>40</v>
      </c>
      <c r="J17505" s="5">
        <v>6029.9896790000003</v>
      </c>
      <c r="K17505">
        <v>186</v>
      </c>
      <c r="L17505" t="s">
        <v>32</v>
      </c>
      <c r="M17505" s="1">
        <v>43768</v>
      </c>
      <c r="N17505" t="s">
        <v>41</v>
      </c>
      <c r="O17505" t="s">
        <v>48</v>
      </c>
      <c r="P17505" t="s">
        <v>111233</v>
      </c>
      <c r="Q17505">
        <v>2019</v>
      </c>
      <c r="R17505">
        <v>10</v>
      </c>
      <c r="S17505">
        <v>28</v>
      </c>
    </row>
    <row r="17506" spans="1:19" hidden="1" x14ac:dyDescent="0.35">
      <c r="A17506" t="s">
        <v>28370</v>
      </c>
      <c r="B17506">
        <v>29</v>
      </c>
      <c r="C17506" t="s">
        <v>17</v>
      </c>
      <c r="D17506" t="s">
        <v>18</v>
      </c>
      <c r="E17506" t="s">
        <v>77</v>
      </c>
      <c r="F17506" s="1">
        <v>44095</v>
      </c>
      <c r="G17506" t="s">
        <v>28371</v>
      </c>
      <c r="H17506" t="s">
        <v>28372</v>
      </c>
      <c r="I17506" t="s">
        <v>22</v>
      </c>
      <c r="J17506" s="5">
        <v>9147.4369100000004</v>
      </c>
      <c r="K17506">
        <v>180</v>
      </c>
      <c r="L17506" t="s">
        <v>47</v>
      </c>
      <c r="M17506" s="1">
        <v>44101</v>
      </c>
      <c r="N17506" t="s">
        <v>24</v>
      </c>
      <c r="O17506" t="s">
        <v>34</v>
      </c>
      <c r="P17506" t="s">
        <v>111407</v>
      </c>
      <c r="Q17506">
        <v>2020</v>
      </c>
      <c r="R17506">
        <v>9</v>
      </c>
      <c r="S17506">
        <v>6</v>
      </c>
    </row>
    <row r="17507" spans="1:19" hidden="1" x14ac:dyDescent="0.35">
      <c r="A17507" t="s">
        <v>28370</v>
      </c>
      <c r="B17507">
        <v>79</v>
      </c>
      <c r="C17507" t="s">
        <v>17</v>
      </c>
      <c r="D17507" t="s">
        <v>104</v>
      </c>
      <c r="E17507" t="s">
        <v>28</v>
      </c>
      <c r="F17507" s="1">
        <v>44831</v>
      </c>
      <c r="G17507" t="s">
        <v>33600</v>
      </c>
      <c r="H17507" t="s">
        <v>33601</v>
      </c>
      <c r="I17507" t="s">
        <v>22</v>
      </c>
      <c r="J17507" s="5">
        <v>48469.069190000002</v>
      </c>
      <c r="K17507">
        <v>400</v>
      </c>
      <c r="L17507" t="s">
        <v>23</v>
      </c>
      <c r="M17507" s="1">
        <v>44844</v>
      </c>
      <c r="N17507" t="s">
        <v>53</v>
      </c>
      <c r="O17507" t="s">
        <v>48</v>
      </c>
      <c r="P17507" t="s">
        <v>111910</v>
      </c>
      <c r="Q17507">
        <v>2022</v>
      </c>
      <c r="R17507">
        <v>9</v>
      </c>
      <c r="S17507">
        <v>13</v>
      </c>
    </row>
    <row r="17508" spans="1:19" hidden="1" x14ac:dyDescent="0.35">
      <c r="A17508" t="s">
        <v>28370</v>
      </c>
      <c r="B17508">
        <v>75</v>
      </c>
      <c r="C17508" t="s">
        <v>17</v>
      </c>
      <c r="D17508" t="s">
        <v>126</v>
      </c>
      <c r="E17508" t="s">
        <v>94</v>
      </c>
      <c r="F17508" s="1">
        <v>43605</v>
      </c>
      <c r="G17508" t="s">
        <v>23135</v>
      </c>
      <c r="H17508" t="s">
        <v>22987</v>
      </c>
      <c r="I17508" t="s">
        <v>66</v>
      </c>
      <c r="J17508" s="5">
        <v>6035.6172100000003</v>
      </c>
      <c r="K17508">
        <v>445</v>
      </c>
      <c r="L17508" t="s">
        <v>32</v>
      </c>
      <c r="M17508" s="1">
        <v>43630</v>
      </c>
      <c r="N17508" t="s">
        <v>24</v>
      </c>
      <c r="O17508" t="s">
        <v>34</v>
      </c>
      <c r="P17508" t="s">
        <v>111988</v>
      </c>
      <c r="Q17508">
        <v>2019</v>
      </c>
      <c r="R17508">
        <v>5</v>
      </c>
      <c r="S17508">
        <v>25</v>
      </c>
    </row>
    <row r="17509" spans="1:19" hidden="1" x14ac:dyDescent="0.35">
      <c r="A17509" t="s">
        <v>17721</v>
      </c>
      <c r="B17509">
        <v>22</v>
      </c>
      <c r="C17509" t="s">
        <v>17</v>
      </c>
      <c r="D17509" t="s">
        <v>37</v>
      </c>
      <c r="E17509" t="s">
        <v>94</v>
      </c>
      <c r="F17509" s="1">
        <v>44697</v>
      </c>
      <c r="G17509" t="s">
        <v>106504</v>
      </c>
      <c r="H17509" t="s">
        <v>106505</v>
      </c>
      <c r="I17509" t="s">
        <v>22</v>
      </c>
      <c r="J17509" s="5">
        <v>48201.02493</v>
      </c>
      <c r="K17509">
        <v>395</v>
      </c>
      <c r="L17509" t="s">
        <v>32</v>
      </c>
      <c r="M17509" s="1">
        <v>44701</v>
      </c>
      <c r="N17509" t="s">
        <v>53</v>
      </c>
      <c r="O17509" t="s">
        <v>25</v>
      </c>
      <c r="P17509" t="s">
        <v>111684</v>
      </c>
      <c r="Q17509">
        <v>2022</v>
      </c>
      <c r="R17509">
        <v>5</v>
      </c>
      <c r="S17509">
        <v>4</v>
      </c>
    </row>
    <row r="17510" spans="1:19" hidden="1" x14ac:dyDescent="0.35">
      <c r="A17510" t="s">
        <v>79486</v>
      </c>
      <c r="B17510">
        <v>76</v>
      </c>
      <c r="C17510" t="s">
        <v>36</v>
      </c>
      <c r="D17510" t="s">
        <v>104</v>
      </c>
      <c r="E17510" t="s">
        <v>94</v>
      </c>
      <c r="F17510" s="1">
        <v>44534</v>
      </c>
      <c r="G17510" t="s">
        <v>30103</v>
      </c>
      <c r="H17510" t="s">
        <v>79487</v>
      </c>
      <c r="I17510" t="s">
        <v>22</v>
      </c>
      <c r="J17510" s="5">
        <v>17756.846290000001</v>
      </c>
      <c r="K17510">
        <v>207</v>
      </c>
      <c r="L17510" t="s">
        <v>23</v>
      </c>
      <c r="M17510" s="1">
        <v>44554</v>
      </c>
      <c r="N17510" t="s">
        <v>41</v>
      </c>
      <c r="O17510" t="s">
        <v>25</v>
      </c>
      <c r="P17510" t="s">
        <v>112076</v>
      </c>
      <c r="Q17510">
        <v>2021</v>
      </c>
      <c r="R17510">
        <v>12</v>
      </c>
      <c r="S17510">
        <v>20</v>
      </c>
    </row>
    <row r="17511" spans="1:19" hidden="1" x14ac:dyDescent="0.35">
      <c r="A17511" t="s">
        <v>2851</v>
      </c>
      <c r="B17511">
        <v>39</v>
      </c>
      <c r="C17511" t="s">
        <v>17</v>
      </c>
      <c r="D17511" t="s">
        <v>43</v>
      </c>
      <c r="E17511" t="s">
        <v>55</v>
      </c>
      <c r="F17511" s="1">
        <v>43678</v>
      </c>
      <c r="G17511" t="s">
        <v>2852</v>
      </c>
      <c r="H17511" t="s">
        <v>2853</v>
      </c>
      <c r="I17511" t="s">
        <v>40</v>
      </c>
      <c r="J17511" s="5">
        <v>44931.128770000003</v>
      </c>
      <c r="K17511">
        <v>194</v>
      </c>
      <c r="L17511" t="s">
        <v>47</v>
      </c>
      <c r="M17511" s="1">
        <v>43685</v>
      </c>
      <c r="N17511" t="s">
        <v>53</v>
      </c>
      <c r="O17511" t="s">
        <v>25</v>
      </c>
      <c r="P17511" t="s">
        <v>111663</v>
      </c>
      <c r="Q17511">
        <v>2019</v>
      </c>
      <c r="R17511">
        <v>8</v>
      </c>
      <c r="S17511">
        <v>7</v>
      </c>
    </row>
    <row r="17512" spans="1:19" x14ac:dyDescent="0.35">
      <c r="A17512" t="s">
        <v>2851</v>
      </c>
      <c r="B17512">
        <v>64</v>
      </c>
      <c r="C17512" t="s">
        <v>17</v>
      </c>
      <c r="D17512" t="s">
        <v>27</v>
      </c>
      <c r="E17512" t="s">
        <v>55</v>
      </c>
      <c r="F17512" s="1">
        <v>44948</v>
      </c>
      <c r="G17512" t="s">
        <v>40629</v>
      </c>
      <c r="H17512" t="s">
        <v>22741</v>
      </c>
      <c r="I17512" t="s">
        <v>40</v>
      </c>
      <c r="J17512" s="5">
        <v>9762.5663459999996</v>
      </c>
      <c r="K17512">
        <v>107</v>
      </c>
      <c r="L17512" t="s">
        <v>32</v>
      </c>
      <c r="M17512" s="1">
        <v>44975</v>
      </c>
      <c r="N17512" t="s">
        <v>24</v>
      </c>
      <c r="O17512" t="s">
        <v>48</v>
      </c>
      <c r="P17512" t="s">
        <v>111668</v>
      </c>
      <c r="Q17512">
        <v>2023</v>
      </c>
      <c r="R17512">
        <v>1</v>
      </c>
      <c r="S17512">
        <v>27</v>
      </c>
    </row>
    <row r="17513" spans="1:19" hidden="1" x14ac:dyDescent="0.35">
      <c r="A17513" t="s">
        <v>2851</v>
      </c>
      <c r="B17513">
        <v>41</v>
      </c>
      <c r="C17513" t="s">
        <v>17</v>
      </c>
      <c r="D17513" t="s">
        <v>104</v>
      </c>
      <c r="E17513" t="s">
        <v>28</v>
      </c>
      <c r="F17513" s="1">
        <v>43756</v>
      </c>
      <c r="G17513" t="s">
        <v>94169</v>
      </c>
      <c r="H17513" t="s">
        <v>94170</v>
      </c>
      <c r="I17513" t="s">
        <v>31</v>
      </c>
      <c r="J17513" s="5">
        <v>36075.965759999999</v>
      </c>
      <c r="K17513">
        <v>251</v>
      </c>
      <c r="L17513" t="s">
        <v>32</v>
      </c>
      <c r="M17513" s="1">
        <v>43761</v>
      </c>
      <c r="N17513" t="s">
        <v>33</v>
      </c>
      <c r="O17513" t="s">
        <v>48</v>
      </c>
      <c r="P17513" t="s">
        <v>111857</v>
      </c>
      <c r="Q17513">
        <v>2019</v>
      </c>
      <c r="R17513">
        <v>10</v>
      </c>
      <c r="S17513">
        <v>5</v>
      </c>
    </row>
    <row r="17514" spans="1:19" hidden="1" x14ac:dyDescent="0.35">
      <c r="A17514" t="s">
        <v>32733</v>
      </c>
      <c r="B17514">
        <v>60</v>
      </c>
      <c r="C17514" t="s">
        <v>17</v>
      </c>
      <c r="D17514" t="s">
        <v>104</v>
      </c>
      <c r="E17514" t="s">
        <v>19</v>
      </c>
      <c r="F17514" s="1">
        <v>44308</v>
      </c>
      <c r="G17514" t="s">
        <v>32734</v>
      </c>
      <c r="H17514" t="s">
        <v>32735</v>
      </c>
      <c r="I17514" t="s">
        <v>22</v>
      </c>
      <c r="J17514" s="5">
        <v>20272.48242</v>
      </c>
      <c r="K17514">
        <v>207</v>
      </c>
      <c r="L17514" t="s">
        <v>47</v>
      </c>
      <c r="M17514" s="1">
        <v>44335</v>
      </c>
      <c r="N17514" t="s">
        <v>41</v>
      </c>
      <c r="O17514" t="s">
        <v>48</v>
      </c>
      <c r="P17514" t="s">
        <v>111909</v>
      </c>
      <c r="Q17514">
        <v>2021</v>
      </c>
      <c r="R17514">
        <v>4</v>
      </c>
      <c r="S17514">
        <v>27</v>
      </c>
    </row>
    <row r="17515" spans="1:19" hidden="1" x14ac:dyDescent="0.35">
      <c r="A17515" t="s">
        <v>64748</v>
      </c>
      <c r="B17515">
        <v>36</v>
      </c>
      <c r="C17515" t="s">
        <v>17</v>
      </c>
      <c r="D17515" t="s">
        <v>60</v>
      </c>
      <c r="E17515" t="s">
        <v>28</v>
      </c>
      <c r="F17515" s="1">
        <v>45009</v>
      </c>
      <c r="G17515" t="s">
        <v>64749</v>
      </c>
      <c r="H17515" t="s">
        <v>64750</v>
      </c>
      <c r="I17515" t="s">
        <v>22</v>
      </c>
      <c r="J17515" s="5">
        <v>29718.566589999999</v>
      </c>
      <c r="K17515">
        <v>402</v>
      </c>
      <c r="L17515" t="s">
        <v>47</v>
      </c>
      <c r="M17515" s="1">
        <v>45029</v>
      </c>
      <c r="N17515" t="s">
        <v>24</v>
      </c>
      <c r="O17515" t="s">
        <v>48</v>
      </c>
      <c r="P17515" t="s">
        <v>112077</v>
      </c>
      <c r="Q17515">
        <v>2023</v>
      </c>
      <c r="R17515">
        <v>3</v>
      </c>
      <c r="S17515">
        <v>20</v>
      </c>
    </row>
    <row r="17516" spans="1:19" hidden="1" x14ac:dyDescent="0.35">
      <c r="A17516" t="s">
        <v>36515</v>
      </c>
      <c r="B17516">
        <v>41</v>
      </c>
      <c r="C17516" t="s">
        <v>17</v>
      </c>
      <c r="D17516" t="s">
        <v>104</v>
      </c>
      <c r="E17516" t="s">
        <v>94</v>
      </c>
      <c r="F17516" s="1">
        <v>44735</v>
      </c>
      <c r="G17516" t="s">
        <v>77853</v>
      </c>
      <c r="H17516" t="s">
        <v>6859</v>
      </c>
      <c r="I17516" t="s">
        <v>58</v>
      </c>
      <c r="J17516" s="5">
        <v>15218.15905</v>
      </c>
      <c r="K17516">
        <v>210</v>
      </c>
      <c r="L17516" t="s">
        <v>23</v>
      </c>
      <c r="M17516" s="1">
        <v>44745</v>
      </c>
      <c r="N17516" t="s">
        <v>24</v>
      </c>
      <c r="O17516" t="s">
        <v>48</v>
      </c>
      <c r="P17516" t="s">
        <v>111584</v>
      </c>
      <c r="Q17516">
        <v>2022</v>
      </c>
      <c r="R17516">
        <v>6</v>
      </c>
      <c r="S17516">
        <v>10</v>
      </c>
    </row>
    <row r="17517" spans="1:19" hidden="1" x14ac:dyDescent="0.35">
      <c r="A17517" t="s">
        <v>36515</v>
      </c>
      <c r="B17517">
        <v>42</v>
      </c>
      <c r="C17517" t="s">
        <v>17</v>
      </c>
      <c r="D17517" t="s">
        <v>104</v>
      </c>
      <c r="E17517" t="s">
        <v>94</v>
      </c>
      <c r="F17517" s="1">
        <v>44735</v>
      </c>
      <c r="G17517" t="s">
        <v>77853</v>
      </c>
      <c r="H17517" t="s">
        <v>6859</v>
      </c>
      <c r="I17517" t="s">
        <v>58</v>
      </c>
      <c r="J17517" s="5">
        <v>15218.15905</v>
      </c>
      <c r="K17517">
        <v>210</v>
      </c>
      <c r="L17517" t="s">
        <v>23</v>
      </c>
      <c r="M17517" s="1">
        <v>44745</v>
      </c>
      <c r="N17517" t="s">
        <v>24</v>
      </c>
      <c r="O17517" t="s">
        <v>48</v>
      </c>
      <c r="P17517" t="s">
        <v>111584</v>
      </c>
      <c r="Q17517">
        <v>2022</v>
      </c>
      <c r="R17517">
        <v>6</v>
      </c>
      <c r="S17517">
        <v>10</v>
      </c>
    </row>
    <row r="17518" spans="1:19" hidden="1" x14ac:dyDescent="0.35">
      <c r="A17518" t="s">
        <v>33031</v>
      </c>
      <c r="B17518">
        <v>41</v>
      </c>
      <c r="C17518" t="s">
        <v>36</v>
      </c>
      <c r="D17518" t="s">
        <v>43</v>
      </c>
      <c r="E17518" t="s">
        <v>55</v>
      </c>
      <c r="F17518" s="1">
        <v>45022</v>
      </c>
      <c r="G17518" t="s">
        <v>43027</v>
      </c>
      <c r="H17518" t="s">
        <v>43028</v>
      </c>
      <c r="I17518" t="s">
        <v>58</v>
      </c>
      <c r="J17518" s="5">
        <v>17047.707569999999</v>
      </c>
      <c r="K17518">
        <v>408</v>
      </c>
      <c r="L17518" t="s">
        <v>47</v>
      </c>
      <c r="M17518" s="1">
        <v>45052</v>
      </c>
      <c r="N17518" t="s">
        <v>33</v>
      </c>
      <c r="O17518" t="s">
        <v>48</v>
      </c>
      <c r="P17518" t="s">
        <v>111248</v>
      </c>
      <c r="Q17518">
        <v>2023</v>
      </c>
      <c r="R17518">
        <v>4</v>
      </c>
      <c r="S17518">
        <v>30</v>
      </c>
    </row>
    <row r="17519" spans="1:19" hidden="1" x14ac:dyDescent="0.35">
      <c r="A17519" t="s">
        <v>33031</v>
      </c>
      <c r="B17519">
        <v>32</v>
      </c>
      <c r="C17519" t="s">
        <v>36</v>
      </c>
      <c r="D17519" t="s">
        <v>50</v>
      </c>
      <c r="E17519" t="s">
        <v>19</v>
      </c>
      <c r="F17519" s="1">
        <v>45276</v>
      </c>
      <c r="G17519" t="s">
        <v>74906</v>
      </c>
      <c r="H17519" t="s">
        <v>29514</v>
      </c>
      <c r="I17519" t="s">
        <v>40</v>
      </c>
      <c r="J17519" s="5">
        <v>11929.28803</v>
      </c>
      <c r="K17519">
        <v>213</v>
      </c>
      <c r="L17519" t="s">
        <v>47</v>
      </c>
      <c r="M17519" s="1">
        <v>45294</v>
      </c>
      <c r="N17519" t="s">
        <v>41</v>
      </c>
      <c r="O17519" t="s">
        <v>48</v>
      </c>
      <c r="P17519" t="s">
        <v>111988</v>
      </c>
      <c r="Q17519">
        <v>2023</v>
      </c>
      <c r="R17519">
        <v>12</v>
      </c>
      <c r="S17519">
        <v>18</v>
      </c>
    </row>
    <row r="17520" spans="1:19" hidden="1" x14ac:dyDescent="0.35">
      <c r="A17520" t="s">
        <v>33031</v>
      </c>
      <c r="B17520">
        <v>34</v>
      </c>
      <c r="C17520" t="s">
        <v>36</v>
      </c>
      <c r="D17520" t="s">
        <v>50</v>
      </c>
      <c r="E17520" t="s">
        <v>19</v>
      </c>
      <c r="F17520" s="1">
        <v>45276</v>
      </c>
      <c r="G17520" t="s">
        <v>74906</v>
      </c>
      <c r="H17520" t="s">
        <v>29514</v>
      </c>
      <c r="I17520" t="s">
        <v>40</v>
      </c>
      <c r="J17520" s="5">
        <v>11929.28803</v>
      </c>
      <c r="K17520">
        <v>213</v>
      </c>
      <c r="L17520" t="s">
        <v>47</v>
      </c>
      <c r="M17520" s="1">
        <v>45294</v>
      </c>
      <c r="N17520" t="s">
        <v>41</v>
      </c>
      <c r="O17520" t="s">
        <v>48</v>
      </c>
      <c r="P17520" t="s">
        <v>111988</v>
      </c>
      <c r="Q17520">
        <v>2023</v>
      </c>
      <c r="R17520">
        <v>12</v>
      </c>
      <c r="S17520">
        <v>18</v>
      </c>
    </row>
    <row r="17521" spans="1:19" hidden="1" x14ac:dyDescent="0.35">
      <c r="A17521" t="s">
        <v>33031</v>
      </c>
      <c r="B17521">
        <v>71</v>
      </c>
      <c r="C17521" t="s">
        <v>36</v>
      </c>
      <c r="D17521" t="s">
        <v>50</v>
      </c>
      <c r="E17521" t="s">
        <v>44</v>
      </c>
      <c r="F17521" s="1">
        <v>45305</v>
      </c>
      <c r="G17521" t="s">
        <v>11800</v>
      </c>
      <c r="H17521" t="s">
        <v>108674</v>
      </c>
      <c r="I17521" t="s">
        <v>22</v>
      </c>
      <c r="J17521" s="5">
        <v>39843.033199999998</v>
      </c>
      <c r="K17521">
        <v>458</v>
      </c>
      <c r="L17521" t="s">
        <v>47</v>
      </c>
      <c r="M17521" s="1">
        <v>45316</v>
      </c>
      <c r="N17521" t="s">
        <v>33</v>
      </c>
      <c r="O17521" t="s">
        <v>25</v>
      </c>
      <c r="P17521" t="s">
        <v>112085</v>
      </c>
      <c r="Q17521">
        <v>2024</v>
      </c>
      <c r="R17521">
        <v>1</v>
      </c>
      <c r="S17521">
        <v>11</v>
      </c>
    </row>
    <row r="17522" spans="1:19" hidden="1" x14ac:dyDescent="0.35">
      <c r="A17522" t="s">
        <v>11478</v>
      </c>
      <c r="B17522">
        <v>68</v>
      </c>
      <c r="C17522" t="s">
        <v>17</v>
      </c>
      <c r="D17522" t="s">
        <v>126</v>
      </c>
      <c r="E17522" t="s">
        <v>77</v>
      </c>
      <c r="F17522" s="1">
        <v>43953</v>
      </c>
      <c r="G17522" t="s">
        <v>11479</v>
      </c>
      <c r="H17522" t="s">
        <v>11480</v>
      </c>
      <c r="I17522" t="s">
        <v>31</v>
      </c>
      <c r="J17522" s="5">
        <v>25415.530419999999</v>
      </c>
      <c r="K17522">
        <v>464</v>
      </c>
      <c r="L17522" t="s">
        <v>23</v>
      </c>
      <c r="M17522" s="1">
        <v>43972</v>
      </c>
      <c r="N17522" t="s">
        <v>24</v>
      </c>
      <c r="O17522" t="s">
        <v>48</v>
      </c>
      <c r="P17522" t="s">
        <v>112037</v>
      </c>
      <c r="Q17522">
        <v>2020</v>
      </c>
      <c r="R17522">
        <v>5</v>
      </c>
      <c r="S17522">
        <v>19</v>
      </c>
    </row>
    <row r="17523" spans="1:19" hidden="1" x14ac:dyDescent="0.35">
      <c r="A17523" t="s">
        <v>90116</v>
      </c>
      <c r="B17523">
        <v>73</v>
      </c>
      <c r="C17523" t="s">
        <v>17</v>
      </c>
      <c r="D17523" t="s">
        <v>104</v>
      </c>
      <c r="E17523" t="s">
        <v>28</v>
      </c>
      <c r="F17523" s="1">
        <v>45210</v>
      </c>
      <c r="G17523" t="s">
        <v>90117</v>
      </c>
      <c r="H17523" t="s">
        <v>90118</v>
      </c>
      <c r="I17523" t="s">
        <v>31</v>
      </c>
      <c r="J17523" s="5">
        <v>18028.944240000001</v>
      </c>
      <c r="K17523">
        <v>382</v>
      </c>
      <c r="L17523" t="s">
        <v>47</v>
      </c>
      <c r="M17523" s="1">
        <v>45236</v>
      </c>
      <c r="N17523" t="s">
        <v>33</v>
      </c>
      <c r="O17523" t="s">
        <v>48</v>
      </c>
      <c r="P17523" t="s">
        <v>111400</v>
      </c>
      <c r="Q17523">
        <v>2023</v>
      </c>
      <c r="R17523">
        <v>10</v>
      </c>
      <c r="S17523">
        <v>26</v>
      </c>
    </row>
    <row r="17524" spans="1:19" hidden="1" x14ac:dyDescent="0.35">
      <c r="A17524" t="s">
        <v>101844</v>
      </c>
      <c r="B17524">
        <v>45</v>
      </c>
      <c r="C17524" t="s">
        <v>17</v>
      </c>
      <c r="D17524" t="s">
        <v>50</v>
      </c>
      <c r="E17524" t="s">
        <v>28</v>
      </c>
      <c r="F17524" s="1">
        <v>43705</v>
      </c>
      <c r="G17524" t="s">
        <v>101845</v>
      </c>
      <c r="H17524" t="s">
        <v>101846</v>
      </c>
      <c r="I17524" t="s">
        <v>66</v>
      </c>
      <c r="J17524" s="5">
        <v>3325.8229630000001</v>
      </c>
      <c r="K17524">
        <v>364</v>
      </c>
      <c r="L17524" t="s">
        <v>47</v>
      </c>
      <c r="M17524" s="1">
        <v>43730</v>
      </c>
      <c r="N17524" t="s">
        <v>41</v>
      </c>
      <c r="O17524" t="s">
        <v>34</v>
      </c>
      <c r="P17524" t="s">
        <v>111769</v>
      </c>
      <c r="Q17524">
        <v>2019</v>
      </c>
      <c r="R17524">
        <v>8</v>
      </c>
      <c r="S17524">
        <v>25</v>
      </c>
    </row>
    <row r="17525" spans="1:19" hidden="1" x14ac:dyDescent="0.35">
      <c r="A17525" t="s">
        <v>14006</v>
      </c>
      <c r="B17525">
        <v>49</v>
      </c>
      <c r="C17525" t="s">
        <v>17</v>
      </c>
      <c r="D17525" t="s">
        <v>50</v>
      </c>
      <c r="E17525" t="s">
        <v>44</v>
      </c>
      <c r="F17525" s="1">
        <v>45122</v>
      </c>
      <c r="G17525" t="s">
        <v>14007</v>
      </c>
      <c r="H17525" t="s">
        <v>14008</v>
      </c>
      <c r="I17525" t="s">
        <v>22</v>
      </c>
      <c r="J17525" s="5">
        <v>7306.7405049999998</v>
      </c>
      <c r="K17525">
        <v>492</v>
      </c>
      <c r="L17525" t="s">
        <v>23</v>
      </c>
      <c r="M17525" s="1">
        <v>45140</v>
      </c>
      <c r="N17525" t="s">
        <v>33</v>
      </c>
      <c r="O17525" t="s">
        <v>25</v>
      </c>
      <c r="P17525" t="s">
        <v>111824</v>
      </c>
      <c r="Q17525">
        <v>2023</v>
      </c>
      <c r="R17525">
        <v>7</v>
      </c>
      <c r="S17525">
        <v>18</v>
      </c>
    </row>
    <row r="17526" spans="1:19" hidden="1" x14ac:dyDescent="0.35">
      <c r="A17526" t="s">
        <v>29334</v>
      </c>
      <c r="B17526">
        <v>59</v>
      </c>
      <c r="C17526" t="s">
        <v>36</v>
      </c>
      <c r="D17526" t="s">
        <v>126</v>
      </c>
      <c r="E17526" t="s">
        <v>44</v>
      </c>
      <c r="F17526" s="1">
        <v>43660</v>
      </c>
      <c r="G17526" t="s">
        <v>29335</v>
      </c>
      <c r="H17526" t="s">
        <v>29336</v>
      </c>
      <c r="I17526" t="s">
        <v>66</v>
      </c>
      <c r="J17526" s="5">
        <v>39337.549610000002</v>
      </c>
      <c r="K17526">
        <v>380</v>
      </c>
      <c r="L17526" t="s">
        <v>32</v>
      </c>
      <c r="M17526" s="1">
        <v>43679</v>
      </c>
      <c r="N17526" t="s">
        <v>80</v>
      </c>
      <c r="O17526" t="s">
        <v>25</v>
      </c>
      <c r="P17526" t="s">
        <v>111895</v>
      </c>
      <c r="Q17526">
        <v>2019</v>
      </c>
      <c r="R17526">
        <v>7</v>
      </c>
      <c r="S17526">
        <v>19</v>
      </c>
    </row>
    <row r="17527" spans="1:19" hidden="1" x14ac:dyDescent="0.35">
      <c r="A17527" t="s">
        <v>29334</v>
      </c>
      <c r="B17527">
        <v>56</v>
      </c>
      <c r="C17527" t="s">
        <v>36</v>
      </c>
      <c r="D17527" t="s">
        <v>126</v>
      </c>
      <c r="E17527" t="s">
        <v>44</v>
      </c>
      <c r="F17527" s="1">
        <v>43660</v>
      </c>
      <c r="G17527" t="s">
        <v>29335</v>
      </c>
      <c r="H17527" t="s">
        <v>29336</v>
      </c>
      <c r="I17527" t="s">
        <v>66</v>
      </c>
      <c r="J17527" s="5">
        <v>39337.549610000002</v>
      </c>
      <c r="K17527">
        <v>380</v>
      </c>
      <c r="L17527" t="s">
        <v>32</v>
      </c>
      <c r="M17527" s="1">
        <v>43679</v>
      </c>
      <c r="N17527" t="s">
        <v>80</v>
      </c>
      <c r="O17527" t="s">
        <v>25</v>
      </c>
      <c r="P17527" t="s">
        <v>111895</v>
      </c>
      <c r="Q17527">
        <v>2019</v>
      </c>
      <c r="R17527">
        <v>7</v>
      </c>
      <c r="S17527">
        <v>19</v>
      </c>
    </row>
    <row r="17528" spans="1:19" hidden="1" x14ac:dyDescent="0.35">
      <c r="A17528" t="s">
        <v>107933</v>
      </c>
      <c r="B17528">
        <v>77</v>
      </c>
      <c r="C17528" t="s">
        <v>17</v>
      </c>
      <c r="D17528" t="s">
        <v>50</v>
      </c>
      <c r="E17528" t="s">
        <v>55</v>
      </c>
      <c r="F17528" s="1">
        <v>44009</v>
      </c>
      <c r="G17528" t="s">
        <v>12285</v>
      </c>
      <c r="H17528" t="s">
        <v>107934</v>
      </c>
      <c r="I17528" t="s">
        <v>58</v>
      </c>
      <c r="J17528" s="5">
        <v>42827.663549999997</v>
      </c>
      <c r="K17528">
        <v>166</v>
      </c>
      <c r="L17528" t="s">
        <v>47</v>
      </c>
      <c r="M17528" s="1">
        <v>44028</v>
      </c>
      <c r="N17528" t="s">
        <v>53</v>
      </c>
      <c r="O17528" t="s">
        <v>25</v>
      </c>
      <c r="P17528" t="s">
        <v>112070</v>
      </c>
      <c r="Q17528">
        <v>2020</v>
      </c>
      <c r="R17528">
        <v>6</v>
      </c>
      <c r="S17528">
        <v>19</v>
      </c>
    </row>
    <row r="17529" spans="1:19" hidden="1" x14ac:dyDescent="0.35">
      <c r="A17529" t="s">
        <v>31034</v>
      </c>
      <c r="B17529">
        <v>47</v>
      </c>
      <c r="C17529" t="s">
        <v>17</v>
      </c>
      <c r="D17529" t="s">
        <v>104</v>
      </c>
      <c r="E17529" t="s">
        <v>28</v>
      </c>
      <c r="F17529" s="1">
        <v>45392</v>
      </c>
      <c r="G17529" t="s">
        <v>31035</v>
      </c>
      <c r="H17529" t="s">
        <v>31036</v>
      </c>
      <c r="I17529" t="s">
        <v>66</v>
      </c>
      <c r="J17529" s="5">
        <v>33399.598689999999</v>
      </c>
      <c r="K17529">
        <v>420</v>
      </c>
      <c r="L17529" t="s">
        <v>47</v>
      </c>
      <c r="M17529" s="1">
        <v>45413</v>
      </c>
      <c r="N17529" t="s">
        <v>41</v>
      </c>
      <c r="O17529" t="s">
        <v>34</v>
      </c>
      <c r="P17529" t="s">
        <v>111350</v>
      </c>
      <c r="Q17529">
        <v>2024</v>
      </c>
      <c r="R17529">
        <v>4</v>
      </c>
      <c r="S17529">
        <v>21</v>
      </c>
    </row>
    <row r="17530" spans="1:19" hidden="1" x14ac:dyDescent="0.35">
      <c r="A17530" t="s">
        <v>90968</v>
      </c>
      <c r="B17530">
        <v>69</v>
      </c>
      <c r="C17530" t="s">
        <v>17</v>
      </c>
      <c r="D17530" t="s">
        <v>27</v>
      </c>
      <c r="E17530" t="s">
        <v>44</v>
      </c>
      <c r="F17530" s="1">
        <v>44418</v>
      </c>
      <c r="G17530" t="s">
        <v>32958</v>
      </c>
      <c r="H17530" t="s">
        <v>90969</v>
      </c>
      <c r="I17530" t="s">
        <v>31</v>
      </c>
      <c r="J17530" s="5">
        <v>32750.214199999999</v>
      </c>
      <c r="K17530">
        <v>324</v>
      </c>
      <c r="L17530" t="s">
        <v>23</v>
      </c>
      <c r="M17530" s="1">
        <v>44440</v>
      </c>
      <c r="N17530" t="s">
        <v>33</v>
      </c>
      <c r="O17530" t="s">
        <v>34</v>
      </c>
      <c r="P17530" t="s">
        <v>112059</v>
      </c>
      <c r="Q17530">
        <v>2021</v>
      </c>
      <c r="R17530">
        <v>8</v>
      </c>
      <c r="S17530">
        <v>22</v>
      </c>
    </row>
    <row r="17531" spans="1:19" hidden="1" x14ac:dyDescent="0.35">
      <c r="A17531" t="s">
        <v>29930</v>
      </c>
      <c r="B17531">
        <v>22</v>
      </c>
      <c r="C17531" t="s">
        <v>36</v>
      </c>
      <c r="D17531" t="s">
        <v>104</v>
      </c>
      <c r="E17531" t="s">
        <v>94</v>
      </c>
      <c r="F17531" s="1">
        <v>44873</v>
      </c>
      <c r="G17531" t="s">
        <v>24792</v>
      </c>
      <c r="H17531" t="s">
        <v>66602</v>
      </c>
      <c r="I17531" t="s">
        <v>40</v>
      </c>
      <c r="J17531" s="5">
        <v>2541.1396629999999</v>
      </c>
      <c r="K17531">
        <v>321</v>
      </c>
      <c r="L17531" t="s">
        <v>47</v>
      </c>
      <c r="M17531" s="1">
        <v>44876</v>
      </c>
      <c r="N17531" t="s">
        <v>24</v>
      </c>
      <c r="O17531" t="s">
        <v>34</v>
      </c>
      <c r="P17531" t="s">
        <v>111130</v>
      </c>
      <c r="Q17531">
        <v>2022</v>
      </c>
      <c r="R17531">
        <v>11</v>
      </c>
      <c r="S17531">
        <v>3</v>
      </c>
    </row>
    <row r="17532" spans="1:19" hidden="1" x14ac:dyDescent="0.35">
      <c r="A17532" t="s">
        <v>72642</v>
      </c>
      <c r="B17532">
        <v>42</v>
      </c>
      <c r="C17532" t="s">
        <v>17</v>
      </c>
      <c r="D17532" t="s">
        <v>37</v>
      </c>
      <c r="E17532" t="s">
        <v>77</v>
      </c>
      <c r="F17532" s="1">
        <v>44900</v>
      </c>
      <c r="G17532" t="s">
        <v>72643</v>
      </c>
      <c r="H17532" t="s">
        <v>72644</v>
      </c>
      <c r="I17532" t="s">
        <v>31</v>
      </c>
      <c r="J17532" s="5">
        <v>25196.19472</v>
      </c>
      <c r="K17532">
        <v>174</v>
      </c>
      <c r="L17532" t="s">
        <v>32</v>
      </c>
      <c r="M17532" s="1">
        <v>44926</v>
      </c>
      <c r="N17532" t="s">
        <v>33</v>
      </c>
      <c r="O17532" t="s">
        <v>34</v>
      </c>
      <c r="P17532" t="s">
        <v>111936</v>
      </c>
      <c r="Q17532">
        <v>2022</v>
      </c>
      <c r="R17532">
        <v>12</v>
      </c>
      <c r="S17532">
        <v>26</v>
      </c>
    </row>
    <row r="17533" spans="1:19" hidden="1" x14ac:dyDescent="0.35">
      <c r="A17533" t="s">
        <v>60056</v>
      </c>
      <c r="B17533">
        <v>66</v>
      </c>
      <c r="C17533" t="s">
        <v>36</v>
      </c>
      <c r="D17533" t="s">
        <v>37</v>
      </c>
      <c r="E17533" t="s">
        <v>55</v>
      </c>
      <c r="F17533" s="1">
        <v>44290</v>
      </c>
      <c r="G17533" t="s">
        <v>9950</v>
      </c>
      <c r="H17533" t="s">
        <v>8513</v>
      </c>
      <c r="I17533" t="s">
        <v>66</v>
      </c>
      <c r="J17533" s="5">
        <v>26588.262699999999</v>
      </c>
      <c r="K17533">
        <v>176</v>
      </c>
      <c r="L17533" t="s">
        <v>23</v>
      </c>
      <c r="M17533" s="1">
        <v>44297</v>
      </c>
      <c r="N17533" t="s">
        <v>53</v>
      </c>
      <c r="O17533" t="s">
        <v>48</v>
      </c>
      <c r="P17533" t="s">
        <v>111233</v>
      </c>
      <c r="Q17533">
        <v>2021</v>
      </c>
      <c r="R17533">
        <v>4</v>
      </c>
      <c r="S17533">
        <v>7</v>
      </c>
    </row>
    <row r="17534" spans="1:19" hidden="1" x14ac:dyDescent="0.35">
      <c r="A17534" t="s">
        <v>73049</v>
      </c>
      <c r="B17534">
        <v>65</v>
      </c>
      <c r="C17534" t="s">
        <v>36</v>
      </c>
      <c r="D17534" t="s">
        <v>50</v>
      </c>
      <c r="E17534" t="s">
        <v>44</v>
      </c>
      <c r="F17534" s="1">
        <v>44087</v>
      </c>
      <c r="G17534" t="s">
        <v>98051</v>
      </c>
      <c r="H17534" t="s">
        <v>98052</v>
      </c>
      <c r="I17534" t="s">
        <v>31</v>
      </c>
      <c r="J17534" s="5">
        <v>13032.599969999999</v>
      </c>
      <c r="K17534">
        <v>260</v>
      </c>
      <c r="L17534" t="s">
        <v>23</v>
      </c>
      <c r="M17534" s="1">
        <v>44115</v>
      </c>
      <c r="N17534" t="s">
        <v>80</v>
      </c>
      <c r="O17534" t="s">
        <v>25</v>
      </c>
      <c r="P17534" t="s">
        <v>111983</v>
      </c>
      <c r="Q17534">
        <v>2020</v>
      </c>
      <c r="R17534">
        <v>9</v>
      </c>
      <c r="S17534">
        <v>28</v>
      </c>
    </row>
    <row r="17535" spans="1:19" hidden="1" x14ac:dyDescent="0.35">
      <c r="A17535" t="s">
        <v>73049</v>
      </c>
      <c r="B17535">
        <v>38</v>
      </c>
      <c r="C17535" t="s">
        <v>36</v>
      </c>
      <c r="D17535" t="s">
        <v>27</v>
      </c>
      <c r="E17535" t="s">
        <v>19</v>
      </c>
      <c r="F17535" s="1">
        <v>45244</v>
      </c>
      <c r="G17535" t="s">
        <v>73050</v>
      </c>
      <c r="H17535" t="s">
        <v>73051</v>
      </c>
      <c r="I17535" t="s">
        <v>40</v>
      </c>
      <c r="J17535" s="5">
        <v>21805.715840000001</v>
      </c>
      <c r="K17535">
        <v>230</v>
      </c>
      <c r="L17535" t="s">
        <v>23</v>
      </c>
      <c r="M17535" s="1">
        <v>45253</v>
      </c>
      <c r="N17535" t="s">
        <v>41</v>
      </c>
      <c r="O17535" t="s">
        <v>48</v>
      </c>
      <c r="P17535" t="s">
        <v>112100</v>
      </c>
      <c r="Q17535">
        <v>2023</v>
      </c>
      <c r="R17535">
        <v>11</v>
      </c>
      <c r="S17535">
        <v>9</v>
      </c>
    </row>
    <row r="17536" spans="1:19" hidden="1" x14ac:dyDescent="0.35">
      <c r="A17536" t="s">
        <v>68074</v>
      </c>
      <c r="B17536">
        <v>52</v>
      </c>
      <c r="C17536" t="s">
        <v>36</v>
      </c>
      <c r="D17536" t="s">
        <v>27</v>
      </c>
      <c r="E17536" t="s">
        <v>44</v>
      </c>
      <c r="F17536" s="1">
        <v>44700</v>
      </c>
      <c r="G17536" t="s">
        <v>65895</v>
      </c>
      <c r="H17536" t="s">
        <v>68075</v>
      </c>
      <c r="I17536" t="s">
        <v>22</v>
      </c>
      <c r="J17536" s="5">
        <v>13709.56762</v>
      </c>
      <c r="K17536">
        <v>201</v>
      </c>
      <c r="L17536" t="s">
        <v>23</v>
      </c>
      <c r="M17536" s="1">
        <v>44714</v>
      </c>
      <c r="N17536" t="s">
        <v>24</v>
      </c>
      <c r="O17536" t="s">
        <v>48</v>
      </c>
      <c r="P17536" t="s">
        <v>111625</v>
      </c>
      <c r="Q17536">
        <v>2022</v>
      </c>
      <c r="R17536">
        <v>5</v>
      </c>
      <c r="S17536">
        <v>14</v>
      </c>
    </row>
    <row r="17537" spans="1:19" hidden="1" x14ac:dyDescent="0.35">
      <c r="A17537" t="s">
        <v>18462</v>
      </c>
      <c r="B17537">
        <v>34</v>
      </c>
      <c r="C17537" t="s">
        <v>36</v>
      </c>
      <c r="D17537" t="s">
        <v>126</v>
      </c>
      <c r="E17537" t="s">
        <v>77</v>
      </c>
      <c r="F17537" s="1">
        <v>45306</v>
      </c>
      <c r="G17537" t="s">
        <v>18463</v>
      </c>
      <c r="H17537" t="s">
        <v>18464</v>
      </c>
      <c r="I17537" t="s">
        <v>22</v>
      </c>
      <c r="J17537" s="5">
        <v>38774.293890000001</v>
      </c>
      <c r="K17537">
        <v>383</v>
      </c>
      <c r="L17537" t="s">
        <v>32</v>
      </c>
      <c r="M17537" s="1">
        <v>45332</v>
      </c>
      <c r="N17537" t="s">
        <v>41</v>
      </c>
      <c r="O17537" t="s">
        <v>25</v>
      </c>
      <c r="P17537" t="s">
        <v>111916</v>
      </c>
      <c r="Q17537">
        <v>2024</v>
      </c>
      <c r="R17537">
        <v>1</v>
      </c>
      <c r="S17537">
        <v>26</v>
      </c>
    </row>
    <row r="17538" spans="1:19" hidden="1" x14ac:dyDescent="0.35">
      <c r="A17538" t="s">
        <v>2259</v>
      </c>
      <c r="B17538">
        <v>73</v>
      </c>
      <c r="C17538" t="s">
        <v>36</v>
      </c>
      <c r="D17538" t="s">
        <v>126</v>
      </c>
      <c r="E17538" t="s">
        <v>19</v>
      </c>
      <c r="F17538" s="1">
        <v>43927</v>
      </c>
      <c r="G17538" t="s">
        <v>11239</v>
      </c>
      <c r="H17538" t="s">
        <v>100708</v>
      </c>
      <c r="I17538" t="s">
        <v>40</v>
      </c>
      <c r="J17538" s="5">
        <v>30869.154320000001</v>
      </c>
      <c r="K17538">
        <v>449</v>
      </c>
      <c r="L17538" t="s">
        <v>32</v>
      </c>
      <c r="M17538" s="1">
        <v>43951</v>
      </c>
      <c r="N17538" t="s">
        <v>80</v>
      </c>
      <c r="O17538" t="s">
        <v>48</v>
      </c>
      <c r="P17538" t="s">
        <v>111469</v>
      </c>
      <c r="Q17538">
        <v>2020</v>
      </c>
      <c r="R17538">
        <v>4</v>
      </c>
      <c r="S17538">
        <v>24</v>
      </c>
    </row>
    <row r="17539" spans="1:19" hidden="1" x14ac:dyDescent="0.35">
      <c r="A17539" t="s">
        <v>2259</v>
      </c>
      <c r="B17539">
        <v>47</v>
      </c>
      <c r="C17539" t="s">
        <v>36</v>
      </c>
      <c r="D17539" t="s">
        <v>50</v>
      </c>
      <c r="E17539" t="s">
        <v>19</v>
      </c>
      <c r="F17539" s="1">
        <v>45043</v>
      </c>
      <c r="G17539" t="s">
        <v>2260</v>
      </c>
      <c r="H17539" t="s">
        <v>2261</v>
      </c>
      <c r="I17539" t="s">
        <v>22</v>
      </c>
      <c r="J17539" s="5">
        <v>12422.75542</v>
      </c>
      <c r="K17539">
        <v>355</v>
      </c>
      <c r="L17539" t="s">
        <v>47</v>
      </c>
      <c r="M17539" s="1">
        <v>45049</v>
      </c>
      <c r="N17539" t="s">
        <v>80</v>
      </c>
      <c r="O17539" t="s">
        <v>25</v>
      </c>
      <c r="P17539" t="s">
        <v>111535</v>
      </c>
      <c r="Q17539">
        <v>2023</v>
      </c>
      <c r="R17539">
        <v>4</v>
      </c>
      <c r="S17539">
        <v>6</v>
      </c>
    </row>
    <row r="17540" spans="1:19" hidden="1" x14ac:dyDescent="0.35">
      <c r="A17540" t="s">
        <v>47206</v>
      </c>
      <c r="B17540">
        <v>59</v>
      </c>
      <c r="C17540" t="s">
        <v>36</v>
      </c>
      <c r="D17540" t="s">
        <v>27</v>
      </c>
      <c r="E17540" t="s">
        <v>28</v>
      </c>
      <c r="F17540" s="1">
        <v>44535</v>
      </c>
      <c r="G17540" t="s">
        <v>47207</v>
      </c>
      <c r="H17540" t="s">
        <v>47208</v>
      </c>
      <c r="I17540" t="s">
        <v>40</v>
      </c>
      <c r="J17540" s="5">
        <v>32410.77953</v>
      </c>
      <c r="K17540">
        <v>393</v>
      </c>
      <c r="L17540" t="s">
        <v>32</v>
      </c>
      <c r="M17540" s="1">
        <v>44541</v>
      </c>
      <c r="N17540" t="s">
        <v>33</v>
      </c>
      <c r="O17540" t="s">
        <v>25</v>
      </c>
      <c r="P17540" t="s">
        <v>111584</v>
      </c>
      <c r="Q17540">
        <v>2021</v>
      </c>
      <c r="R17540">
        <v>12</v>
      </c>
      <c r="S17540">
        <v>6</v>
      </c>
    </row>
    <row r="17541" spans="1:19" hidden="1" x14ac:dyDescent="0.35">
      <c r="A17541" t="s">
        <v>96751</v>
      </c>
      <c r="B17541">
        <v>54</v>
      </c>
      <c r="C17541" t="s">
        <v>17</v>
      </c>
      <c r="D17541" t="s">
        <v>27</v>
      </c>
      <c r="E17541" t="s">
        <v>55</v>
      </c>
      <c r="F17541" s="1">
        <v>45168</v>
      </c>
      <c r="G17541" t="s">
        <v>96752</v>
      </c>
      <c r="H17541" t="s">
        <v>13573</v>
      </c>
      <c r="I17541" t="s">
        <v>31</v>
      </c>
      <c r="J17541" s="5">
        <v>36926.712630000002</v>
      </c>
      <c r="K17541">
        <v>432</v>
      </c>
      <c r="L17541" t="s">
        <v>47</v>
      </c>
      <c r="M17541" s="1">
        <v>45182</v>
      </c>
      <c r="N17541" t="s">
        <v>33</v>
      </c>
      <c r="O17541" t="s">
        <v>25</v>
      </c>
      <c r="P17541" t="s">
        <v>111915</v>
      </c>
      <c r="Q17541">
        <v>2023</v>
      </c>
      <c r="R17541">
        <v>8</v>
      </c>
      <c r="S17541">
        <v>14</v>
      </c>
    </row>
    <row r="17542" spans="1:19" hidden="1" x14ac:dyDescent="0.35">
      <c r="A17542" t="s">
        <v>96751</v>
      </c>
      <c r="B17542">
        <v>49</v>
      </c>
      <c r="C17542" t="s">
        <v>17</v>
      </c>
      <c r="D17542" t="s">
        <v>27</v>
      </c>
      <c r="E17542" t="s">
        <v>55</v>
      </c>
      <c r="F17542" s="1">
        <v>45168</v>
      </c>
      <c r="G17542" t="s">
        <v>96752</v>
      </c>
      <c r="H17542" t="s">
        <v>13573</v>
      </c>
      <c r="I17542" t="s">
        <v>31</v>
      </c>
      <c r="J17542" s="5">
        <v>36926.712630000002</v>
      </c>
      <c r="K17542">
        <v>432</v>
      </c>
      <c r="L17542" t="s">
        <v>47</v>
      </c>
      <c r="M17542" s="1">
        <v>45182</v>
      </c>
      <c r="N17542" t="s">
        <v>33</v>
      </c>
      <c r="O17542" t="s">
        <v>25</v>
      </c>
      <c r="P17542" t="s">
        <v>111915</v>
      </c>
      <c r="Q17542">
        <v>2023</v>
      </c>
      <c r="R17542">
        <v>8</v>
      </c>
      <c r="S17542">
        <v>14</v>
      </c>
    </row>
    <row r="17543" spans="1:19" hidden="1" x14ac:dyDescent="0.35">
      <c r="A17543" t="s">
        <v>92523</v>
      </c>
      <c r="B17543">
        <v>25</v>
      </c>
      <c r="C17543" t="s">
        <v>17</v>
      </c>
      <c r="D17543" t="s">
        <v>37</v>
      </c>
      <c r="E17543" t="s">
        <v>44</v>
      </c>
      <c r="F17543" s="1">
        <v>44353</v>
      </c>
      <c r="G17543" t="s">
        <v>92524</v>
      </c>
      <c r="H17543" t="s">
        <v>92525</v>
      </c>
      <c r="I17543" t="s">
        <v>31</v>
      </c>
      <c r="J17543" s="5">
        <v>25359.424340000001</v>
      </c>
      <c r="K17543">
        <v>289</v>
      </c>
      <c r="L17543" t="s">
        <v>47</v>
      </c>
      <c r="M17543" s="1">
        <v>44373</v>
      </c>
      <c r="N17543" t="s">
        <v>53</v>
      </c>
      <c r="O17543" t="s">
        <v>34</v>
      </c>
      <c r="P17543" t="s">
        <v>111590</v>
      </c>
      <c r="Q17543">
        <v>2021</v>
      </c>
      <c r="R17543">
        <v>6</v>
      </c>
      <c r="S17543">
        <v>20</v>
      </c>
    </row>
    <row r="17544" spans="1:19" hidden="1" x14ac:dyDescent="0.35">
      <c r="A17544" t="s">
        <v>40851</v>
      </c>
      <c r="B17544">
        <v>21</v>
      </c>
      <c r="C17544" t="s">
        <v>36</v>
      </c>
      <c r="D17544" t="s">
        <v>104</v>
      </c>
      <c r="E17544" t="s">
        <v>94</v>
      </c>
      <c r="F17544" s="1">
        <v>44262</v>
      </c>
      <c r="G17544" t="s">
        <v>40852</v>
      </c>
      <c r="H17544" t="s">
        <v>40853</v>
      </c>
      <c r="I17544" t="s">
        <v>66</v>
      </c>
      <c r="J17544" s="5">
        <v>30829.437890000001</v>
      </c>
      <c r="K17544">
        <v>429</v>
      </c>
      <c r="L17544" t="s">
        <v>32</v>
      </c>
      <c r="M17544" s="1">
        <v>44280</v>
      </c>
      <c r="N17544" t="s">
        <v>80</v>
      </c>
      <c r="O17544" t="s">
        <v>48</v>
      </c>
      <c r="P17544" t="s">
        <v>111751</v>
      </c>
      <c r="Q17544">
        <v>2021</v>
      </c>
      <c r="R17544">
        <v>3</v>
      </c>
      <c r="S17544">
        <v>18</v>
      </c>
    </row>
    <row r="17545" spans="1:19" hidden="1" x14ac:dyDescent="0.35">
      <c r="A17545" t="s">
        <v>35554</v>
      </c>
      <c r="B17545">
        <v>28</v>
      </c>
      <c r="C17545" t="s">
        <v>36</v>
      </c>
      <c r="D17545" t="s">
        <v>37</v>
      </c>
      <c r="E17545" t="s">
        <v>19</v>
      </c>
      <c r="F17545" s="1">
        <v>43773</v>
      </c>
      <c r="G17545" t="s">
        <v>35555</v>
      </c>
      <c r="H17545" t="s">
        <v>35556</v>
      </c>
      <c r="I17545" t="s">
        <v>31</v>
      </c>
      <c r="J17545" s="5">
        <v>29451.822970000001</v>
      </c>
      <c r="K17545">
        <v>408</v>
      </c>
      <c r="L17545" t="s">
        <v>23</v>
      </c>
      <c r="M17545" s="1">
        <v>43796</v>
      </c>
      <c r="N17545" t="s">
        <v>53</v>
      </c>
      <c r="O17545" t="s">
        <v>48</v>
      </c>
      <c r="P17545" t="s">
        <v>111983</v>
      </c>
      <c r="Q17545">
        <v>2019</v>
      </c>
      <c r="R17545">
        <v>11</v>
      </c>
      <c r="S17545">
        <v>23</v>
      </c>
    </row>
    <row r="17546" spans="1:19" hidden="1" x14ac:dyDescent="0.35">
      <c r="A17546" t="s">
        <v>76326</v>
      </c>
      <c r="B17546">
        <v>56</v>
      </c>
      <c r="C17546" t="s">
        <v>17</v>
      </c>
      <c r="D17546" t="s">
        <v>126</v>
      </c>
      <c r="E17546" t="s">
        <v>19</v>
      </c>
      <c r="F17546" s="1">
        <v>45109</v>
      </c>
      <c r="G17546" t="s">
        <v>76327</v>
      </c>
      <c r="H17546" t="s">
        <v>76328</v>
      </c>
      <c r="I17546" t="s">
        <v>22</v>
      </c>
      <c r="J17546" s="5">
        <v>21725.558199999999</v>
      </c>
      <c r="K17546">
        <v>487</v>
      </c>
      <c r="L17546" t="s">
        <v>47</v>
      </c>
      <c r="M17546" s="1">
        <v>45119</v>
      </c>
      <c r="N17546" t="s">
        <v>24</v>
      </c>
      <c r="O17546" t="s">
        <v>25</v>
      </c>
      <c r="P17546" t="s">
        <v>111789</v>
      </c>
      <c r="Q17546">
        <v>2023</v>
      </c>
      <c r="R17546">
        <v>7</v>
      </c>
      <c r="S17546">
        <v>10</v>
      </c>
    </row>
    <row r="17547" spans="1:19" hidden="1" x14ac:dyDescent="0.35">
      <c r="A17547" t="s">
        <v>27657</v>
      </c>
      <c r="B17547">
        <v>72</v>
      </c>
      <c r="C17547" t="s">
        <v>17</v>
      </c>
      <c r="D17547" t="s">
        <v>104</v>
      </c>
      <c r="E17547" t="s">
        <v>77</v>
      </c>
      <c r="F17547" s="1">
        <v>44137</v>
      </c>
      <c r="G17547" t="s">
        <v>27658</v>
      </c>
      <c r="H17547" t="s">
        <v>27659</v>
      </c>
      <c r="I17547" t="s">
        <v>40</v>
      </c>
      <c r="J17547" s="5">
        <v>7036.5351609999998</v>
      </c>
      <c r="K17547">
        <v>272</v>
      </c>
      <c r="L17547" t="s">
        <v>32</v>
      </c>
      <c r="M17547" s="1">
        <v>44158</v>
      </c>
      <c r="N17547" t="s">
        <v>53</v>
      </c>
      <c r="O17547" t="s">
        <v>48</v>
      </c>
      <c r="P17547" t="s">
        <v>111600</v>
      </c>
      <c r="Q17547">
        <v>2020</v>
      </c>
      <c r="R17547">
        <v>11</v>
      </c>
      <c r="S17547">
        <v>21</v>
      </c>
    </row>
    <row r="17548" spans="1:19" hidden="1" x14ac:dyDescent="0.35">
      <c r="A17548" t="s">
        <v>68141</v>
      </c>
      <c r="B17548">
        <v>55</v>
      </c>
      <c r="C17548" t="s">
        <v>17</v>
      </c>
      <c r="D17548" t="s">
        <v>43</v>
      </c>
      <c r="E17548" t="s">
        <v>44</v>
      </c>
      <c r="F17548" s="1">
        <v>44006</v>
      </c>
      <c r="G17548" t="s">
        <v>41389</v>
      </c>
      <c r="H17548" t="s">
        <v>68142</v>
      </c>
      <c r="I17548" t="s">
        <v>40</v>
      </c>
      <c r="J17548" s="5">
        <v>30089.39572</v>
      </c>
      <c r="K17548">
        <v>112</v>
      </c>
      <c r="L17548" t="s">
        <v>32</v>
      </c>
      <c r="M17548" s="1">
        <v>44012</v>
      </c>
      <c r="N17548" t="s">
        <v>24</v>
      </c>
      <c r="O17548" t="s">
        <v>25</v>
      </c>
      <c r="P17548" t="s">
        <v>111603</v>
      </c>
      <c r="Q17548">
        <v>2020</v>
      </c>
      <c r="R17548">
        <v>6</v>
      </c>
      <c r="S17548">
        <v>6</v>
      </c>
    </row>
    <row r="17549" spans="1:19" hidden="1" x14ac:dyDescent="0.35">
      <c r="A17549" t="s">
        <v>3815</v>
      </c>
      <c r="B17549">
        <v>39</v>
      </c>
      <c r="C17549" t="s">
        <v>17</v>
      </c>
      <c r="D17549" t="s">
        <v>43</v>
      </c>
      <c r="E17549" t="s">
        <v>44</v>
      </c>
      <c r="F17549" s="1">
        <v>44846</v>
      </c>
      <c r="G17549" t="s">
        <v>3816</v>
      </c>
      <c r="H17549" t="s">
        <v>3817</v>
      </c>
      <c r="I17549" t="s">
        <v>22</v>
      </c>
      <c r="J17549" s="5">
        <v>6117.8936279999998</v>
      </c>
      <c r="K17549">
        <v>144</v>
      </c>
      <c r="L17549" t="s">
        <v>47</v>
      </c>
      <c r="M17549" s="1">
        <v>44871</v>
      </c>
      <c r="N17549" t="s">
        <v>41</v>
      </c>
      <c r="O17549" t="s">
        <v>25</v>
      </c>
      <c r="P17549" t="s">
        <v>111918</v>
      </c>
      <c r="Q17549">
        <v>2022</v>
      </c>
      <c r="R17549">
        <v>10</v>
      </c>
      <c r="S17549">
        <v>25</v>
      </c>
    </row>
    <row r="17550" spans="1:19" hidden="1" x14ac:dyDescent="0.35">
      <c r="A17550" t="s">
        <v>88443</v>
      </c>
      <c r="B17550">
        <v>76</v>
      </c>
      <c r="C17550" t="s">
        <v>17</v>
      </c>
      <c r="D17550" t="s">
        <v>18</v>
      </c>
      <c r="E17550" t="s">
        <v>28</v>
      </c>
      <c r="F17550" s="1">
        <v>44346</v>
      </c>
      <c r="G17550" t="s">
        <v>88444</v>
      </c>
      <c r="H17550" t="s">
        <v>88445</v>
      </c>
      <c r="I17550" t="s">
        <v>58</v>
      </c>
      <c r="J17550" s="5">
        <v>46988.422380000004</v>
      </c>
      <c r="K17550">
        <v>250</v>
      </c>
      <c r="L17550" t="s">
        <v>32</v>
      </c>
      <c r="M17550" s="1">
        <v>44362</v>
      </c>
      <c r="N17550" t="s">
        <v>80</v>
      </c>
      <c r="O17550" t="s">
        <v>48</v>
      </c>
      <c r="P17550" t="s">
        <v>111691</v>
      </c>
      <c r="Q17550">
        <v>2021</v>
      </c>
      <c r="R17550">
        <v>5</v>
      </c>
      <c r="S17550">
        <v>16</v>
      </c>
    </row>
    <row r="17551" spans="1:19" hidden="1" x14ac:dyDescent="0.35">
      <c r="A17551" t="s">
        <v>13332</v>
      </c>
      <c r="B17551">
        <v>63</v>
      </c>
      <c r="C17551" t="s">
        <v>17</v>
      </c>
      <c r="D17551" t="s">
        <v>18</v>
      </c>
      <c r="E17551" t="s">
        <v>77</v>
      </c>
      <c r="F17551" s="1">
        <v>44157</v>
      </c>
      <c r="G17551" t="s">
        <v>13333</v>
      </c>
      <c r="H17551" t="s">
        <v>13334</v>
      </c>
      <c r="I17551" t="s">
        <v>40</v>
      </c>
      <c r="J17551" s="5">
        <v>3866.1251590000002</v>
      </c>
      <c r="K17551">
        <v>425</v>
      </c>
      <c r="L17551" t="s">
        <v>23</v>
      </c>
      <c r="M17551" s="1">
        <v>44175</v>
      </c>
      <c r="N17551" t="s">
        <v>41</v>
      </c>
      <c r="O17551" t="s">
        <v>48</v>
      </c>
      <c r="P17551" t="s">
        <v>111665</v>
      </c>
      <c r="Q17551">
        <v>2020</v>
      </c>
      <c r="R17551">
        <v>11</v>
      </c>
      <c r="S17551">
        <v>18</v>
      </c>
    </row>
    <row r="17552" spans="1:19" hidden="1" x14ac:dyDescent="0.35">
      <c r="A17552" t="s">
        <v>13332</v>
      </c>
      <c r="B17552">
        <v>59</v>
      </c>
      <c r="C17552" t="s">
        <v>36</v>
      </c>
      <c r="D17552" t="s">
        <v>50</v>
      </c>
      <c r="E17552" t="s">
        <v>55</v>
      </c>
      <c r="F17552" s="1">
        <v>45034</v>
      </c>
      <c r="G17552" t="s">
        <v>30876</v>
      </c>
      <c r="H17552" t="s">
        <v>30877</v>
      </c>
      <c r="I17552" t="s">
        <v>31</v>
      </c>
      <c r="J17552" s="5">
        <v>6963.6824649999999</v>
      </c>
      <c r="K17552">
        <v>280</v>
      </c>
      <c r="L17552" t="s">
        <v>47</v>
      </c>
      <c r="M17552" s="1">
        <v>45053</v>
      </c>
      <c r="N17552" t="s">
        <v>33</v>
      </c>
      <c r="O17552" t="s">
        <v>25</v>
      </c>
      <c r="P17552" t="s">
        <v>111737</v>
      </c>
      <c r="Q17552">
        <v>2023</v>
      </c>
      <c r="R17552">
        <v>4</v>
      </c>
      <c r="S17552">
        <v>19</v>
      </c>
    </row>
    <row r="17553" spans="1:19" hidden="1" x14ac:dyDescent="0.35">
      <c r="A17553" t="s">
        <v>13332</v>
      </c>
      <c r="B17553">
        <v>59</v>
      </c>
      <c r="C17553" t="s">
        <v>36</v>
      </c>
      <c r="D17553" t="s">
        <v>50</v>
      </c>
      <c r="E17553" t="s">
        <v>55</v>
      </c>
      <c r="F17553" s="1">
        <v>45034</v>
      </c>
      <c r="G17553" t="s">
        <v>30876</v>
      </c>
      <c r="H17553" t="s">
        <v>30877</v>
      </c>
      <c r="I17553" t="s">
        <v>31</v>
      </c>
      <c r="J17553" s="5">
        <v>6963.6824649999999</v>
      </c>
      <c r="K17553">
        <v>280</v>
      </c>
      <c r="L17553" t="s">
        <v>47</v>
      </c>
      <c r="M17553" s="1">
        <v>45053</v>
      </c>
      <c r="N17553" t="s">
        <v>33</v>
      </c>
      <c r="O17553" t="s">
        <v>25</v>
      </c>
      <c r="P17553" t="s">
        <v>111737</v>
      </c>
      <c r="Q17553">
        <v>2023</v>
      </c>
      <c r="R17553">
        <v>4</v>
      </c>
      <c r="S17553">
        <v>19</v>
      </c>
    </row>
    <row r="17554" spans="1:19" hidden="1" x14ac:dyDescent="0.35">
      <c r="A17554" t="s">
        <v>78189</v>
      </c>
      <c r="B17554">
        <v>29</v>
      </c>
      <c r="C17554" t="s">
        <v>17</v>
      </c>
      <c r="D17554" t="s">
        <v>27</v>
      </c>
      <c r="E17554" t="s">
        <v>19</v>
      </c>
      <c r="F17554" s="1">
        <v>45338</v>
      </c>
      <c r="G17554" t="s">
        <v>101101</v>
      </c>
      <c r="H17554" t="s">
        <v>101102</v>
      </c>
      <c r="I17554" t="s">
        <v>66</v>
      </c>
      <c r="J17554" s="5">
        <v>2258.7835970000001</v>
      </c>
      <c r="K17554">
        <v>373</v>
      </c>
      <c r="L17554" t="s">
        <v>32</v>
      </c>
      <c r="M17554" s="1">
        <v>45367</v>
      </c>
      <c r="N17554" t="s">
        <v>80</v>
      </c>
      <c r="O17554" t="s">
        <v>34</v>
      </c>
      <c r="P17554" t="s">
        <v>111997</v>
      </c>
      <c r="Q17554">
        <v>2024</v>
      </c>
      <c r="R17554">
        <v>2</v>
      </c>
      <c r="S17554">
        <v>29</v>
      </c>
    </row>
    <row r="17555" spans="1:19" hidden="1" x14ac:dyDescent="0.35">
      <c r="A17555" t="s">
        <v>78189</v>
      </c>
      <c r="B17555">
        <v>23</v>
      </c>
      <c r="C17555" t="s">
        <v>17</v>
      </c>
      <c r="D17555" t="s">
        <v>104</v>
      </c>
      <c r="E17555" t="s">
        <v>28</v>
      </c>
      <c r="F17555" s="1">
        <v>44077</v>
      </c>
      <c r="G17555" t="s">
        <v>6567</v>
      </c>
      <c r="H17555" t="s">
        <v>78190</v>
      </c>
      <c r="I17555" t="s">
        <v>31</v>
      </c>
      <c r="J17555" s="5">
        <v>35227.542690000002</v>
      </c>
      <c r="K17555">
        <v>409</v>
      </c>
      <c r="L17555" t="s">
        <v>47</v>
      </c>
      <c r="M17555" s="1">
        <v>44095</v>
      </c>
      <c r="N17555" t="s">
        <v>33</v>
      </c>
      <c r="O17555" t="s">
        <v>25</v>
      </c>
      <c r="P17555" t="s">
        <v>112102</v>
      </c>
      <c r="Q17555">
        <v>2020</v>
      </c>
      <c r="R17555">
        <v>9</v>
      </c>
      <c r="S17555">
        <v>18</v>
      </c>
    </row>
    <row r="17556" spans="1:19" hidden="1" x14ac:dyDescent="0.35">
      <c r="A17556" t="s">
        <v>41053</v>
      </c>
      <c r="B17556">
        <v>68</v>
      </c>
      <c r="C17556" t="s">
        <v>36</v>
      </c>
      <c r="D17556" t="s">
        <v>18</v>
      </c>
      <c r="E17556" t="s">
        <v>55</v>
      </c>
      <c r="F17556" s="1">
        <v>45331</v>
      </c>
      <c r="G17556" t="s">
        <v>57976</v>
      </c>
      <c r="H17556" t="s">
        <v>11398</v>
      </c>
      <c r="I17556" t="s">
        <v>31</v>
      </c>
      <c r="J17556" s="5">
        <v>3680.758871</v>
      </c>
      <c r="K17556">
        <v>494</v>
      </c>
      <c r="L17556" t="s">
        <v>47</v>
      </c>
      <c r="M17556" s="1">
        <v>45356</v>
      </c>
      <c r="N17556" t="s">
        <v>41</v>
      </c>
      <c r="O17556" t="s">
        <v>34</v>
      </c>
      <c r="P17556" t="s">
        <v>111857</v>
      </c>
      <c r="Q17556">
        <v>2024</v>
      </c>
      <c r="R17556">
        <v>2</v>
      </c>
      <c r="S17556">
        <v>25</v>
      </c>
    </row>
    <row r="17557" spans="1:19" hidden="1" x14ac:dyDescent="0.35">
      <c r="A17557" t="s">
        <v>85069</v>
      </c>
      <c r="B17557">
        <v>68</v>
      </c>
      <c r="C17557" t="s">
        <v>17</v>
      </c>
      <c r="D17557" t="s">
        <v>50</v>
      </c>
      <c r="E17557" t="s">
        <v>44</v>
      </c>
      <c r="F17557" s="1">
        <v>44842</v>
      </c>
      <c r="G17557" t="s">
        <v>85070</v>
      </c>
      <c r="H17557" t="s">
        <v>85071</v>
      </c>
      <c r="I17557" t="s">
        <v>31</v>
      </c>
      <c r="J17557" s="5">
        <v>26430.65609</v>
      </c>
      <c r="K17557">
        <v>224</v>
      </c>
      <c r="L17557" t="s">
        <v>47</v>
      </c>
      <c r="M17557" s="1">
        <v>44852</v>
      </c>
      <c r="N17557" t="s">
        <v>41</v>
      </c>
      <c r="O17557" t="s">
        <v>48</v>
      </c>
      <c r="P17557" t="s">
        <v>112091</v>
      </c>
      <c r="Q17557">
        <v>2022</v>
      </c>
      <c r="R17557">
        <v>10</v>
      </c>
      <c r="S17557">
        <v>10</v>
      </c>
    </row>
    <row r="17558" spans="1:19" hidden="1" x14ac:dyDescent="0.35">
      <c r="A17558" t="s">
        <v>27020</v>
      </c>
      <c r="B17558">
        <v>39</v>
      </c>
      <c r="C17558" t="s">
        <v>36</v>
      </c>
      <c r="D17558" t="s">
        <v>37</v>
      </c>
      <c r="E17558" t="s">
        <v>94</v>
      </c>
      <c r="F17558" s="1">
        <v>45066</v>
      </c>
      <c r="G17558" t="s">
        <v>27021</v>
      </c>
      <c r="H17558" t="s">
        <v>27022</v>
      </c>
      <c r="I17558" t="s">
        <v>66</v>
      </c>
      <c r="J17558" s="5">
        <v>3241.6242499999998</v>
      </c>
      <c r="K17558">
        <v>203</v>
      </c>
      <c r="L17558" t="s">
        <v>32</v>
      </c>
      <c r="M17558" s="1">
        <v>45086</v>
      </c>
      <c r="N17558" t="s">
        <v>53</v>
      </c>
      <c r="O17558" t="s">
        <v>25</v>
      </c>
      <c r="P17558" t="s">
        <v>111216</v>
      </c>
      <c r="Q17558">
        <v>2023</v>
      </c>
      <c r="R17558">
        <v>5</v>
      </c>
      <c r="S17558">
        <v>20</v>
      </c>
    </row>
    <row r="17559" spans="1:19" hidden="1" x14ac:dyDescent="0.35">
      <c r="A17559" t="s">
        <v>103900</v>
      </c>
      <c r="B17559">
        <v>80</v>
      </c>
      <c r="C17559" t="s">
        <v>17</v>
      </c>
      <c r="D17559" t="s">
        <v>37</v>
      </c>
      <c r="E17559" t="s">
        <v>44</v>
      </c>
      <c r="F17559" s="1">
        <v>43870</v>
      </c>
      <c r="G17559" t="s">
        <v>103901</v>
      </c>
      <c r="H17559" t="s">
        <v>103902</v>
      </c>
      <c r="I17559" t="s">
        <v>22</v>
      </c>
      <c r="J17559" s="5">
        <v>3115.2987469999998</v>
      </c>
      <c r="K17559">
        <v>359</v>
      </c>
      <c r="L17559" t="s">
        <v>47</v>
      </c>
      <c r="M17559" s="1">
        <v>43872</v>
      </c>
      <c r="N17559" t="s">
        <v>80</v>
      </c>
      <c r="O17559" t="s">
        <v>25</v>
      </c>
      <c r="P17559" t="s">
        <v>111785</v>
      </c>
      <c r="Q17559">
        <v>2020</v>
      </c>
      <c r="R17559">
        <v>2</v>
      </c>
      <c r="S17559">
        <v>2</v>
      </c>
    </row>
    <row r="17560" spans="1:19" hidden="1" x14ac:dyDescent="0.35">
      <c r="A17560" t="s">
        <v>109070</v>
      </c>
      <c r="B17560">
        <v>22</v>
      </c>
      <c r="C17560" t="s">
        <v>36</v>
      </c>
      <c r="D17560" t="s">
        <v>126</v>
      </c>
      <c r="E17560" t="s">
        <v>19</v>
      </c>
      <c r="F17560" s="1">
        <v>43688</v>
      </c>
      <c r="G17560" t="s">
        <v>109071</v>
      </c>
      <c r="H17560" t="s">
        <v>109072</v>
      </c>
      <c r="I17560" t="s">
        <v>66</v>
      </c>
      <c r="J17560" s="5">
        <v>37844.93722</v>
      </c>
      <c r="K17560">
        <v>446</v>
      </c>
      <c r="L17560" t="s">
        <v>23</v>
      </c>
      <c r="M17560" s="1">
        <v>43693</v>
      </c>
      <c r="N17560" t="s">
        <v>24</v>
      </c>
      <c r="O17560" t="s">
        <v>34</v>
      </c>
      <c r="P17560" t="s">
        <v>111469</v>
      </c>
      <c r="Q17560">
        <v>2019</v>
      </c>
      <c r="R17560">
        <v>8</v>
      </c>
      <c r="S17560">
        <v>5</v>
      </c>
    </row>
    <row r="17561" spans="1:19" hidden="1" x14ac:dyDescent="0.35">
      <c r="A17561" t="s">
        <v>83760</v>
      </c>
      <c r="B17561">
        <v>66</v>
      </c>
      <c r="C17561" t="s">
        <v>17</v>
      </c>
      <c r="D17561" t="s">
        <v>18</v>
      </c>
      <c r="E17561" t="s">
        <v>44</v>
      </c>
      <c r="F17561" s="1">
        <v>44535</v>
      </c>
      <c r="G17561" t="s">
        <v>83761</v>
      </c>
      <c r="H17561" t="s">
        <v>83762</v>
      </c>
      <c r="I17561" t="s">
        <v>22</v>
      </c>
      <c r="J17561" s="5">
        <v>16666.035349999998</v>
      </c>
      <c r="K17561">
        <v>161</v>
      </c>
      <c r="L17561" t="s">
        <v>23</v>
      </c>
      <c r="M17561" s="1">
        <v>44561</v>
      </c>
      <c r="N17561" t="s">
        <v>24</v>
      </c>
      <c r="O17561" t="s">
        <v>48</v>
      </c>
      <c r="P17561" t="s">
        <v>111928</v>
      </c>
      <c r="Q17561">
        <v>2021</v>
      </c>
      <c r="R17561">
        <v>12</v>
      </c>
      <c r="S17561">
        <v>26</v>
      </c>
    </row>
    <row r="17562" spans="1:19" hidden="1" x14ac:dyDescent="0.35">
      <c r="A17562" t="s">
        <v>653</v>
      </c>
      <c r="B17562">
        <v>74</v>
      </c>
      <c r="C17562" t="s">
        <v>36</v>
      </c>
      <c r="D17562" t="s">
        <v>50</v>
      </c>
      <c r="E17562" t="s">
        <v>19</v>
      </c>
      <c r="F17562" s="1">
        <v>45392</v>
      </c>
      <c r="G17562" t="s">
        <v>654</v>
      </c>
      <c r="H17562" t="s">
        <v>655</v>
      </c>
      <c r="I17562" t="s">
        <v>22</v>
      </c>
      <c r="J17562" s="5">
        <v>21668.56451</v>
      </c>
      <c r="K17562">
        <v>115</v>
      </c>
      <c r="L17562" t="s">
        <v>32</v>
      </c>
      <c r="M17562" s="1">
        <v>45415</v>
      </c>
      <c r="N17562" t="s">
        <v>80</v>
      </c>
      <c r="O17562" t="s">
        <v>48</v>
      </c>
      <c r="P17562" t="s">
        <v>111469</v>
      </c>
      <c r="Q17562">
        <v>2024</v>
      </c>
      <c r="R17562">
        <v>4</v>
      </c>
      <c r="S17562">
        <v>23</v>
      </c>
    </row>
    <row r="17563" spans="1:19" hidden="1" x14ac:dyDescent="0.35">
      <c r="A17563" t="s">
        <v>653</v>
      </c>
      <c r="B17563">
        <v>69</v>
      </c>
      <c r="C17563" t="s">
        <v>36</v>
      </c>
      <c r="D17563" t="s">
        <v>50</v>
      </c>
      <c r="E17563" t="s">
        <v>19</v>
      </c>
      <c r="F17563" s="1">
        <v>45392</v>
      </c>
      <c r="G17563" t="s">
        <v>654</v>
      </c>
      <c r="H17563" t="s">
        <v>655</v>
      </c>
      <c r="I17563" t="s">
        <v>22</v>
      </c>
      <c r="J17563" s="5">
        <v>21668.56451</v>
      </c>
      <c r="K17563">
        <v>115</v>
      </c>
      <c r="L17563" t="s">
        <v>32</v>
      </c>
      <c r="M17563" s="1">
        <v>45415</v>
      </c>
      <c r="N17563" t="s">
        <v>80</v>
      </c>
      <c r="O17563" t="s">
        <v>48</v>
      </c>
      <c r="P17563" t="s">
        <v>111469</v>
      </c>
      <c r="Q17563">
        <v>2024</v>
      </c>
      <c r="R17563">
        <v>4</v>
      </c>
      <c r="S17563">
        <v>23</v>
      </c>
    </row>
    <row r="17564" spans="1:19" hidden="1" x14ac:dyDescent="0.35">
      <c r="A17564" t="s">
        <v>653</v>
      </c>
      <c r="B17564">
        <v>42</v>
      </c>
      <c r="C17564" t="s">
        <v>17</v>
      </c>
      <c r="D17564" t="s">
        <v>104</v>
      </c>
      <c r="E17564" t="s">
        <v>44</v>
      </c>
      <c r="F17564" s="1">
        <v>44250</v>
      </c>
      <c r="G17564" t="s">
        <v>89400</v>
      </c>
      <c r="H17564" t="s">
        <v>89401</v>
      </c>
      <c r="I17564" t="s">
        <v>31</v>
      </c>
      <c r="J17564" s="5">
        <v>18940.564630000001</v>
      </c>
      <c r="K17564">
        <v>415</v>
      </c>
      <c r="L17564" t="s">
        <v>32</v>
      </c>
      <c r="M17564" s="1">
        <v>44274</v>
      </c>
      <c r="N17564" t="s">
        <v>80</v>
      </c>
      <c r="O17564" t="s">
        <v>34</v>
      </c>
      <c r="P17564" t="s">
        <v>111856</v>
      </c>
      <c r="Q17564">
        <v>2021</v>
      </c>
      <c r="R17564">
        <v>2</v>
      </c>
      <c r="S17564">
        <v>24</v>
      </c>
    </row>
    <row r="17565" spans="1:19" hidden="1" x14ac:dyDescent="0.35">
      <c r="A17565" t="s">
        <v>17885</v>
      </c>
      <c r="B17565">
        <v>70</v>
      </c>
      <c r="C17565" t="s">
        <v>36</v>
      </c>
      <c r="D17565" t="s">
        <v>18</v>
      </c>
      <c r="E17565" t="s">
        <v>77</v>
      </c>
      <c r="F17565" s="1">
        <v>45107</v>
      </c>
      <c r="G17565" t="s">
        <v>2139</v>
      </c>
      <c r="H17565" t="s">
        <v>107013</v>
      </c>
      <c r="I17565" t="s">
        <v>58</v>
      </c>
      <c r="J17565" s="5">
        <v>15841.45888</v>
      </c>
      <c r="K17565">
        <v>257</v>
      </c>
      <c r="L17565" t="s">
        <v>47</v>
      </c>
      <c r="M17565" s="1">
        <v>45115</v>
      </c>
      <c r="N17565" t="s">
        <v>53</v>
      </c>
      <c r="O17565" t="s">
        <v>48</v>
      </c>
      <c r="P17565" t="s">
        <v>111241</v>
      </c>
      <c r="Q17565">
        <v>2023</v>
      </c>
      <c r="R17565">
        <v>6</v>
      </c>
      <c r="S17565">
        <v>8</v>
      </c>
    </row>
    <row r="17566" spans="1:19" hidden="1" x14ac:dyDescent="0.35">
      <c r="A17566" t="s">
        <v>8251</v>
      </c>
      <c r="B17566">
        <v>52</v>
      </c>
      <c r="C17566" t="s">
        <v>36</v>
      </c>
      <c r="D17566" t="s">
        <v>37</v>
      </c>
      <c r="E17566" t="s">
        <v>19</v>
      </c>
      <c r="F17566" s="1">
        <v>43628</v>
      </c>
      <c r="G17566" t="s">
        <v>8252</v>
      </c>
      <c r="H17566" t="s">
        <v>8253</v>
      </c>
      <c r="I17566" t="s">
        <v>31</v>
      </c>
      <c r="J17566" s="5">
        <v>43448.424529999997</v>
      </c>
      <c r="K17566">
        <v>494</v>
      </c>
      <c r="L17566" t="s">
        <v>23</v>
      </c>
      <c r="M17566" s="1">
        <v>43645</v>
      </c>
      <c r="N17566" t="s">
        <v>33</v>
      </c>
      <c r="O17566" t="s">
        <v>25</v>
      </c>
      <c r="P17566" t="s">
        <v>112028</v>
      </c>
      <c r="Q17566">
        <v>2019</v>
      </c>
      <c r="R17566">
        <v>6</v>
      </c>
      <c r="S17566">
        <v>17</v>
      </c>
    </row>
    <row r="17567" spans="1:19" hidden="1" x14ac:dyDescent="0.35">
      <c r="A17567" t="s">
        <v>27414</v>
      </c>
      <c r="B17567">
        <v>62</v>
      </c>
      <c r="C17567" t="s">
        <v>17</v>
      </c>
      <c r="D17567" t="s">
        <v>126</v>
      </c>
      <c r="E17567" t="s">
        <v>77</v>
      </c>
      <c r="F17567" s="1">
        <v>44997</v>
      </c>
      <c r="G17567" t="s">
        <v>27415</v>
      </c>
      <c r="H17567" t="s">
        <v>27416</v>
      </c>
      <c r="I17567" t="s">
        <v>66</v>
      </c>
      <c r="J17567" s="5">
        <v>25651.46257</v>
      </c>
      <c r="K17567">
        <v>352</v>
      </c>
      <c r="L17567" t="s">
        <v>23</v>
      </c>
      <c r="M17567" s="1">
        <v>45012</v>
      </c>
      <c r="N17567" t="s">
        <v>33</v>
      </c>
      <c r="O17567" t="s">
        <v>25</v>
      </c>
      <c r="P17567" t="s">
        <v>111994</v>
      </c>
      <c r="Q17567">
        <v>2023</v>
      </c>
      <c r="R17567">
        <v>3</v>
      </c>
      <c r="S17567">
        <v>15</v>
      </c>
    </row>
    <row r="17568" spans="1:19" hidden="1" x14ac:dyDescent="0.35">
      <c r="A17568" t="s">
        <v>78871</v>
      </c>
      <c r="B17568">
        <v>82</v>
      </c>
      <c r="C17568" t="s">
        <v>17</v>
      </c>
      <c r="D17568" t="s">
        <v>37</v>
      </c>
      <c r="E17568" t="s">
        <v>55</v>
      </c>
      <c r="F17568" s="1">
        <v>44816</v>
      </c>
      <c r="G17568" t="s">
        <v>26321</v>
      </c>
      <c r="H17568" t="s">
        <v>78872</v>
      </c>
      <c r="I17568" t="s">
        <v>40</v>
      </c>
      <c r="J17568" s="5">
        <v>22105.67211</v>
      </c>
      <c r="K17568">
        <v>163</v>
      </c>
      <c r="L17568" t="s">
        <v>47</v>
      </c>
      <c r="M17568" s="1">
        <v>44829</v>
      </c>
      <c r="N17568" t="s">
        <v>24</v>
      </c>
      <c r="O17568" t="s">
        <v>34</v>
      </c>
      <c r="P17568" t="s">
        <v>111331</v>
      </c>
      <c r="Q17568">
        <v>2022</v>
      </c>
      <c r="R17568">
        <v>9</v>
      </c>
      <c r="S17568">
        <v>13</v>
      </c>
    </row>
    <row r="17569" spans="1:19" hidden="1" x14ac:dyDescent="0.35">
      <c r="A17569" t="s">
        <v>102625</v>
      </c>
      <c r="B17569">
        <v>18</v>
      </c>
      <c r="C17569" t="s">
        <v>36</v>
      </c>
      <c r="D17569" t="s">
        <v>126</v>
      </c>
      <c r="E17569" t="s">
        <v>94</v>
      </c>
      <c r="F17569" s="1">
        <v>43930</v>
      </c>
      <c r="G17569" t="s">
        <v>102626</v>
      </c>
      <c r="H17569" t="s">
        <v>102627</v>
      </c>
      <c r="I17569" t="s">
        <v>58</v>
      </c>
      <c r="J17569" s="5">
        <v>31266.616419999998</v>
      </c>
      <c r="K17569">
        <v>460</v>
      </c>
      <c r="L17569" t="s">
        <v>47</v>
      </c>
      <c r="M17569" s="1">
        <v>43957</v>
      </c>
      <c r="N17569" t="s">
        <v>80</v>
      </c>
      <c r="O17569" t="s">
        <v>25</v>
      </c>
      <c r="P17569" t="s">
        <v>111661</v>
      </c>
      <c r="Q17569">
        <v>2020</v>
      </c>
      <c r="R17569">
        <v>4</v>
      </c>
      <c r="S17569">
        <v>27</v>
      </c>
    </row>
    <row r="17570" spans="1:19" hidden="1" x14ac:dyDescent="0.35">
      <c r="A17570" t="s">
        <v>66947</v>
      </c>
      <c r="B17570">
        <v>27</v>
      </c>
      <c r="C17570" t="s">
        <v>17</v>
      </c>
      <c r="D17570" t="s">
        <v>50</v>
      </c>
      <c r="E17570" t="s">
        <v>44</v>
      </c>
      <c r="F17570" s="1">
        <v>45108</v>
      </c>
      <c r="G17570" t="s">
        <v>66948</v>
      </c>
      <c r="H17570" t="s">
        <v>3886</v>
      </c>
      <c r="I17570" t="s">
        <v>40</v>
      </c>
      <c r="J17570" s="5">
        <v>23981.743829999999</v>
      </c>
      <c r="K17570">
        <v>298</v>
      </c>
      <c r="L17570" t="s">
        <v>47</v>
      </c>
      <c r="M17570" s="1">
        <v>45135</v>
      </c>
      <c r="N17570" t="s">
        <v>53</v>
      </c>
      <c r="O17570" t="s">
        <v>34</v>
      </c>
      <c r="P17570" t="s">
        <v>111659</v>
      </c>
      <c r="Q17570">
        <v>2023</v>
      </c>
      <c r="R17570">
        <v>7</v>
      </c>
      <c r="S17570">
        <v>27</v>
      </c>
    </row>
    <row r="17571" spans="1:19" hidden="1" x14ac:dyDescent="0.35">
      <c r="A17571" t="s">
        <v>69720</v>
      </c>
      <c r="B17571">
        <v>68</v>
      </c>
      <c r="C17571" t="s">
        <v>17</v>
      </c>
      <c r="D17571" t="s">
        <v>104</v>
      </c>
      <c r="E17571" t="s">
        <v>28</v>
      </c>
      <c r="F17571" s="1">
        <v>43948</v>
      </c>
      <c r="G17571" t="s">
        <v>69721</v>
      </c>
      <c r="H17571" t="s">
        <v>69722</v>
      </c>
      <c r="I17571" t="s">
        <v>66</v>
      </c>
      <c r="J17571" s="5">
        <v>34731.021159999997</v>
      </c>
      <c r="K17571">
        <v>249</v>
      </c>
      <c r="L17571" t="s">
        <v>32</v>
      </c>
      <c r="M17571" s="1">
        <v>43959</v>
      </c>
      <c r="N17571" t="s">
        <v>41</v>
      </c>
      <c r="O17571" t="s">
        <v>25</v>
      </c>
      <c r="P17571" t="s">
        <v>111641</v>
      </c>
      <c r="Q17571">
        <v>2020</v>
      </c>
      <c r="R17571">
        <v>4</v>
      </c>
      <c r="S17571">
        <v>11</v>
      </c>
    </row>
    <row r="17572" spans="1:19" hidden="1" x14ac:dyDescent="0.35">
      <c r="A17572" t="s">
        <v>58336</v>
      </c>
      <c r="B17572">
        <v>23</v>
      </c>
      <c r="C17572" t="s">
        <v>17</v>
      </c>
      <c r="D17572" t="s">
        <v>37</v>
      </c>
      <c r="E17572" t="s">
        <v>28</v>
      </c>
      <c r="F17572" s="1">
        <v>45106</v>
      </c>
      <c r="G17572" t="s">
        <v>7487</v>
      </c>
      <c r="H17572" t="s">
        <v>58337</v>
      </c>
      <c r="I17572" t="s">
        <v>31</v>
      </c>
      <c r="J17572" s="5">
        <v>38547.826699999998</v>
      </c>
      <c r="K17572">
        <v>434</v>
      </c>
      <c r="L17572" t="s">
        <v>23</v>
      </c>
      <c r="M17572" s="1">
        <v>45134</v>
      </c>
      <c r="N17572" t="s">
        <v>33</v>
      </c>
      <c r="O17572" t="s">
        <v>34</v>
      </c>
      <c r="P17572" t="s">
        <v>112114</v>
      </c>
      <c r="Q17572">
        <v>2023</v>
      </c>
      <c r="R17572">
        <v>6</v>
      </c>
      <c r="S17572">
        <v>28</v>
      </c>
    </row>
    <row r="17573" spans="1:19" hidden="1" x14ac:dyDescent="0.35">
      <c r="A17573" t="s">
        <v>19729</v>
      </c>
      <c r="B17573">
        <v>53</v>
      </c>
      <c r="C17573" t="s">
        <v>17</v>
      </c>
      <c r="D17573" t="s">
        <v>27</v>
      </c>
      <c r="E17573" t="s">
        <v>28</v>
      </c>
      <c r="F17573" s="1">
        <v>44629</v>
      </c>
      <c r="G17573" t="s">
        <v>10229</v>
      </c>
      <c r="H17573" t="s">
        <v>6493</v>
      </c>
      <c r="I17573" t="s">
        <v>66</v>
      </c>
      <c r="J17573" s="5">
        <v>25879.357739999999</v>
      </c>
      <c r="K17573">
        <v>197</v>
      </c>
      <c r="L17573" t="s">
        <v>32</v>
      </c>
      <c r="M17573" s="1">
        <v>44651</v>
      </c>
      <c r="N17573" t="s">
        <v>41</v>
      </c>
      <c r="O17573" t="s">
        <v>48</v>
      </c>
      <c r="P17573" t="s">
        <v>111825</v>
      </c>
      <c r="Q17573">
        <v>2022</v>
      </c>
      <c r="R17573">
        <v>3</v>
      </c>
      <c r="S17573">
        <v>22</v>
      </c>
    </row>
    <row r="17574" spans="1:19" hidden="1" x14ac:dyDescent="0.35">
      <c r="A17574" t="s">
        <v>19729</v>
      </c>
      <c r="B17574">
        <v>49</v>
      </c>
      <c r="C17574" t="s">
        <v>17</v>
      </c>
      <c r="D17574" t="s">
        <v>27</v>
      </c>
      <c r="E17574" t="s">
        <v>28</v>
      </c>
      <c r="F17574" s="1">
        <v>44629</v>
      </c>
      <c r="G17574" t="s">
        <v>10229</v>
      </c>
      <c r="H17574" t="s">
        <v>6493</v>
      </c>
      <c r="I17574" t="s">
        <v>66</v>
      </c>
      <c r="J17574" s="5">
        <v>25879.357739999999</v>
      </c>
      <c r="K17574">
        <v>197</v>
      </c>
      <c r="L17574" t="s">
        <v>32</v>
      </c>
      <c r="M17574" s="1">
        <v>44651</v>
      </c>
      <c r="N17574" t="s">
        <v>41</v>
      </c>
      <c r="O17574" t="s">
        <v>48</v>
      </c>
      <c r="P17574" t="s">
        <v>111825</v>
      </c>
      <c r="Q17574">
        <v>2022</v>
      </c>
      <c r="R17574">
        <v>3</v>
      </c>
      <c r="S17574">
        <v>22</v>
      </c>
    </row>
    <row r="17575" spans="1:19" hidden="1" x14ac:dyDescent="0.35">
      <c r="A17575" t="s">
        <v>101718</v>
      </c>
      <c r="B17575">
        <v>64</v>
      </c>
      <c r="C17575" t="s">
        <v>17</v>
      </c>
      <c r="D17575" t="s">
        <v>104</v>
      </c>
      <c r="E17575" t="s">
        <v>28</v>
      </c>
      <c r="F17575" s="1">
        <v>44701</v>
      </c>
      <c r="G17575" t="s">
        <v>101719</v>
      </c>
      <c r="H17575" t="s">
        <v>101720</v>
      </c>
      <c r="I17575" t="s">
        <v>58</v>
      </c>
      <c r="J17575" s="5">
        <v>21716.59362</v>
      </c>
      <c r="K17575">
        <v>143</v>
      </c>
      <c r="L17575" t="s">
        <v>47</v>
      </c>
      <c r="M17575" s="1">
        <v>44731</v>
      </c>
      <c r="N17575" t="s">
        <v>53</v>
      </c>
      <c r="O17575" t="s">
        <v>34</v>
      </c>
      <c r="P17575" t="s">
        <v>112100</v>
      </c>
      <c r="Q17575">
        <v>2022</v>
      </c>
      <c r="R17575">
        <v>5</v>
      </c>
      <c r="S17575">
        <v>30</v>
      </c>
    </row>
    <row r="17576" spans="1:19" hidden="1" x14ac:dyDescent="0.35">
      <c r="A17576" t="s">
        <v>21060</v>
      </c>
      <c r="B17576">
        <v>45</v>
      </c>
      <c r="C17576" t="s">
        <v>36</v>
      </c>
      <c r="D17576" t="s">
        <v>50</v>
      </c>
      <c r="E17576" t="s">
        <v>94</v>
      </c>
      <c r="F17576" s="1">
        <v>44003</v>
      </c>
      <c r="G17576" t="s">
        <v>73702</v>
      </c>
      <c r="H17576" t="s">
        <v>73703</v>
      </c>
      <c r="I17576" t="s">
        <v>22</v>
      </c>
      <c r="J17576" s="5">
        <v>43343.499539999997</v>
      </c>
      <c r="K17576">
        <v>112</v>
      </c>
      <c r="L17576" t="s">
        <v>32</v>
      </c>
      <c r="M17576" s="1">
        <v>44008</v>
      </c>
      <c r="N17576" t="s">
        <v>80</v>
      </c>
      <c r="O17576" t="s">
        <v>34</v>
      </c>
      <c r="P17576" t="s">
        <v>111259</v>
      </c>
      <c r="Q17576">
        <v>2020</v>
      </c>
      <c r="R17576">
        <v>6</v>
      </c>
      <c r="S17576">
        <v>5</v>
      </c>
    </row>
    <row r="17577" spans="1:19" hidden="1" x14ac:dyDescent="0.35">
      <c r="A17577" t="s">
        <v>21060</v>
      </c>
      <c r="B17577">
        <v>47</v>
      </c>
      <c r="C17577" t="s">
        <v>36</v>
      </c>
      <c r="D17577" t="s">
        <v>50</v>
      </c>
      <c r="E17577" t="s">
        <v>94</v>
      </c>
      <c r="F17577" s="1">
        <v>44003</v>
      </c>
      <c r="G17577" t="s">
        <v>73702</v>
      </c>
      <c r="H17577" t="s">
        <v>73703</v>
      </c>
      <c r="I17577" t="s">
        <v>22</v>
      </c>
      <c r="J17577" s="5">
        <v>43343.499539999997</v>
      </c>
      <c r="K17577">
        <v>112</v>
      </c>
      <c r="L17577" t="s">
        <v>32</v>
      </c>
      <c r="M17577" s="1">
        <v>44008</v>
      </c>
      <c r="N17577" t="s">
        <v>80</v>
      </c>
      <c r="O17577" t="s">
        <v>34</v>
      </c>
      <c r="P17577" t="s">
        <v>111259</v>
      </c>
      <c r="Q17577">
        <v>2020</v>
      </c>
      <c r="R17577">
        <v>6</v>
      </c>
      <c r="S17577">
        <v>5</v>
      </c>
    </row>
    <row r="17578" spans="1:19" hidden="1" x14ac:dyDescent="0.35">
      <c r="A17578" t="s">
        <v>21060</v>
      </c>
      <c r="B17578">
        <v>77</v>
      </c>
      <c r="C17578" t="s">
        <v>17</v>
      </c>
      <c r="D17578" t="s">
        <v>18</v>
      </c>
      <c r="E17578" t="s">
        <v>77</v>
      </c>
      <c r="F17578" s="1">
        <v>43791</v>
      </c>
      <c r="G17578" t="s">
        <v>21061</v>
      </c>
      <c r="H17578" t="s">
        <v>21062</v>
      </c>
      <c r="I17578" t="s">
        <v>58</v>
      </c>
      <c r="J17578" s="5">
        <v>25251.40465</v>
      </c>
      <c r="K17578">
        <v>211</v>
      </c>
      <c r="L17578" t="s">
        <v>23</v>
      </c>
      <c r="M17578" s="1">
        <v>43812</v>
      </c>
      <c r="N17578" t="s">
        <v>41</v>
      </c>
      <c r="O17578" t="s">
        <v>34</v>
      </c>
      <c r="P17578" t="s">
        <v>112002</v>
      </c>
      <c r="Q17578">
        <v>2019</v>
      </c>
      <c r="R17578">
        <v>11</v>
      </c>
      <c r="S17578">
        <v>21</v>
      </c>
    </row>
    <row r="17579" spans="1:19" hidden="1" x14ac:dyDescent="0.35">
      <c r="A17579" t="s">
        <v>3916</v>
      </c>
      <c r="B17579">
        <v>28</v>
      </c>
      <c r="C17579" t="s">
        <v>17</v>
      </c>
      <c r="D17579" t="s">
        <v>27</v>
      </c>
      <c r="E17579" t="s">
        <v>94</v>
      </c>
      <c r="F17579" s="1">
        <v>44906</v>
      </c>
      <c r="G17579" t="s">
        <v>74494</v>
      </c>
      <c r="H17579" t="s">
        <v>74495</v>
      </c>
      <c r="I17579" t="s">
        <v>31</v>
      </c>
      <c r="J17579" s="5">
        <v>16980.375469999999</v>
      </c>
      <c r="K17579">
        <v>450</v>
      </c>
      <c r="L17579" t="s">
        <v>23</v>
      </c>
      <c r="M17579" s="1">
        <v>44912</v>
      </c>
      <c r="N17579" t="s">
        <v>33</v>
      </c>
      <c r="O17579" t="s">
        <v>25</v>
      </c>
      <c r="P17579" t="s">
        <v>111689</v>
      </c>
      <c r="Q17579">
        <v>2022</v>
      </c>
      <c r="R17579">
        <v>12</v>
      </c>
      <c r="S17579">
        <v>6</v>
      </c>
    </row>
    <row r="17580" spans="1:19" hidden="1" x14ac:dyDescent="0.35">
      <c r="A17580" t="s">
        <v>3916</v>
      </c>
      <c r="B17580">
        <v>23</v>
      </c>
      <c r="C17580" t="s">
        <v>36</v>
      </c>
      <c r="D17580" t="s">
        <v>50</v>
      </c>
      <c r="E17580" t="s">
        <v>28</v>
      </c>
      <c r="F17580" s="1">
        <v>44757</v>
      </c>
      <c r="G17580" t="s">
        <v>74281</v>
      </c>
      <c r="H17580" t="s">
        <v>92505</v>
      </c>
      <c r="I17580" t="s">
        <v>58</v>
      </c>
      <c r="J17580" s="5">
        <v>41013.852930000001</v>
      </c>
      <c r="K17580">
        <v>427</v>
      </c>
      <c r="L17580" t="s">
        <v>32</v>
      </c>
      <c r="M17580" s="1">
        <v>44783</v>
      </c>
      <c r="N17580" t="s">
        <v>33</v>
      </c>
      <c r="O17580" t="s">
        <v>25</v>
      </c>
      <c r="P17580" t="s">
        <v>111915</v>
      </c>
      <c r="Q17580">
        <v>2022</v>
      </c>
      <c r="R17580">
        <v>7</v>
      </c>
      <c r="S17580">
        <v>26</v>
      </c>
    </row>
    <row r="17581" spans="1:19" hidden="1" x14ac:dyDescent="0.35">
      <c r="A17581" t="s">
        <v>3916</v>
      </c>
      <c r="B17581">
        <v>31</v>
      </c>
      <c r="C17581" t="s">
        <v>17</v>
      </c>
      <c r="D17581" t="s">
        <v>104</v>
      </c>
      <c r="E17581" t="s">
        <v>44</v>
      </c>
      <c r="F17581" s="1">
        <v>44517</v>
      </c>
      <c r="G17581" t="s">
        <v>20441</v>
      </c>
      <c r="H17581" t="s">
        <v>20442</v>
      </c>
      <c r="I17581" t="s">
        <v>66</v>
      </c>
      <c r="J17581" s="5">
        <v>9908.3501589999996</v>
      </c>
      <c r="K17581">
        <v>199</v>
      </c>
      <c r="L17581" t="s">
        <v>32</v>
      </c>
      <c r="M17581" s="1">
        <v>44544</v>
      </c>
      <c r="N17581" t="s">
        <v>33</v>
      </c>
      <c r="O17581" t="s">
        <v>34</v>
      </c>
      <c r="P17581" t="s">
        <v>111349</v>
      </c>
      <c r="Q17581">
        <v>2021</v>
      </c>
      <c r="R17581">
        <v>11</v>
      </c>
      <c r="S17581">
        <v>27</v>
      </c>
    </row>
    <row r="17582" spans="1:19" hidden="1" x14ac:dyDescent="0.35">
      <c r="A17582" t="s">
        <v>3916</v>
      </c>
      <c r="B17582">
        <v>34</v>
      </c>
      <c r="C17582" t="s">
        <v>17</v>
      </c>
      <c r="D17582" t="s">
        <v>104</v>
      </c>
      <c r="E17582" t="s">
        <v>28</v>
      </c>
      <c r="F17582" s="1">
        <v>45153</v>
      </c>
      <c r="G17582" t="s">
        <v>46034</v>
      </c>
      <c r="H17582" t="s">
        <v>51295</v>
      </c>
      <c r="I17582" t="s">
        <v>58</v>
      </c>
      <c r="J17582" s="5">
        <v>17159.0517</v>
      </c>
      <c r="K17582">
        <v>284</v>
      </c>
      <c r="L17582" t="s">
        <v>47</v>
      </c>
      <c r="M17582" s="1">
        <v>45158</v>
      </c>
      <c r="N17582" t="s">
        <v>80</v>
      </c>
      <c r="O17582" t="s">
        <v>48</v>
      </c>
      <c r="P17582" t="s">
        <v>111476</v>
      </c>
      <c r="Q17582">
        <v>2023</v>
      </c>
      <c r="R17582">
        <v>8</v>
      </c>
      <c r="S17582">
        <v>5</v>
      </c>
    </row>
    <row r="17583" spans="1:19" hidden="1" x14ac:dyDescent="0.35">
      <c r="A17583" t="s">
        <v>3916</v>
      </c>
      <c r="B17583">
        <v>25</v>
      </c>
      <c r="C17583" t="s">
        <v>36</v>
      </c>
      <c r="D17583" t="s">
        <v>60</v>
      </c>
      <c r="E17583" t="s">
        <v>28</v>
      </c>
      <c r="F17583" s="1">
        <v>44342</v>
      </c>
      <c r="G17583" t="s">
        <v>45788</v>
      </c>
      <c r="H17583" t="s">
        <v>63195</v>
      </c>
      <c r="I17583" t="s">
        <v>40</v>
      </c>
      <c r="J17583" s="5">
        <v>30204.689770000001</v>
      </c>
      <c r="K17583">
        <v>396</v>
      </c>
      <c r="L17583" t="s">
        <v>47</v>
      </c>
      <c r="M17583" s="1">
        <v>44355</v>
      </c>
      <c r="N17583" t="s">
        <v>41</v>
      </c>
      <c r="O17583" t="s">
        <v>48</v>
      </c>
      <c r="P17583" t="s">
        <v>111867</v>
      </c>
      <c r="Q17583">
        <v>2021</v>
      </c>
      <c r="R17583">
        <v>5</v>
      </c>
      <c r="S17583">
        <v>13</v>
      </c>
    </row>
    <row r="17584" spans="1:19" hidden="1" x14ac:dyDescent="0.35">
      <c r="A17584" t="s">
        <v>3916</v>
      </c>
      <c r="B17584">
        <v>62</v>
      </c>
      <c r="C17584" t="s">
        <v>36</v>
      </c>
      <c r="D17584" t="s">
        <v>50</v>
      </c>
      <c r="E17584" t="s">
        <v>44</v>
      </c>
      <c r="F17584" s="1">
        <v>45320</v>
      </c>
      <c r="G17584" t="s">
        <v>80912</v>
      </c>
      <c r="H17584" t="s">
        <v>3131</v>
      </c>
      <c r="I17584" t="s">
        <v>31</v>
      </c>
      <c r="J17584" s="5">
        <v>36832.96471</v>
      </c>
      <c r="K17584">
        <v>423</v>
      </c>
      <c r="L17584" t="s">
        <v>32</v>
      </c>
      <c r="M17584" s="1">
        <v>45333</v>
      </c>
      <c r="N17584" t="s">
        <v>33</v>
      </c>
      <c r="O17584" t="s">
        <v>48</v>
      </c>
      <c r="P17584" t="s">
        <v>111983</v>
      </c>
      <c r="Q17584">
        <v>2024</v>
      </c>
      <c r="R17584">
        <v>1</v>
      </c>
      <c r="S17584">
        <v>13</v>
      </c>
    </row>
    <row r="17585" spans="1:19" hidden="1" x14ac:dyDescent="0.35">
      <c r="A17585" t="s">
        <v>3916</v>
      </c>
      <c r="B17585">
        <v>61</v>
      </c>
      <c r="C17585" t="s">
        <v>36</v>
      </c>
      <c r="D17585" t="s">
        <v>60</v>
      </c>
      <c r="E17585" t="s">
        <v>28</v>
      </c>
      <c r="F17585" s="1">
        <v>44127</v>
      </c>
      <c r="G17585" t="s">
        <v>3917</v>
      </c>
      <c r="H17585" t="s">
        <v>3918</v>
      </c>
      <c r="I17585" t="s">
        <v>40</v>
      </c>
      <c r="J17585" s="5">
        <v>16155.88013</v>
      </c>
      <c r="K17585">
        <v>183</v>
      </c>
      <c r="L17585" t="s">
        <v>32</v>
      </c>
      <c r="M17585" s="1">
        <v>44150</v>
      </c>
      <c r="N17585" t="s">
        <v>33</v>
      </c>
      <c r="O17585" t="s">
        <v>34</v>
      </c>
      <c r="P17585" t="s">
        <v>111983</v>
      </c>
      <c r="Q17585">
        <v>2020</v>
      </c>
      <c r="R17585">
        <v>10</v>
      </c>
      <c r="S17585">
        <v>23</v>
      </c>
    </row>
    <row r="17586" spans="1:19" hidden="1" x14ac:dyDescent="0.35">
      <c r="A17586" t="s">
        <v>15091</v>
      </c>
      <c r="B17586">
        <v>73</v>
      </c>
      <c r="C17586" t="s">
        <v>36</v>
      </c>
      <c r="D17586" t="s">
        <v>60</v>
      </c>
      <c r="E17586" t="s">
        <v>44</v>
      </c>
      <c r="F17586" s="1">
        <v>44922</v>
      </c>
      <c r="G17586" t="s">
        <v>15092</v>
      </c>
      <c r="H17586" t="s">
        <v>15093</v>
      </c>
      <c r="I17586" t="s">
        <v>58</v>
      </c>
      <c r="J17586" s="5">
        <v>34955.080379999999</v>
      </c>
      <c r="K17586">
        <v>380</v>
      </c>
      <c r="L17586" t="s">
        <v>47</v>
      </c>
      <c r="M17586" s="1">
        <v>44931</v>
      </c>
      <c r="N17586" t="s">
        <v>24</v>
      </c>
      <c r="O17586" t="s">
        <v>48</v>
      </c>
      <c r="P17586" t="s">
        <v>111652</v>
      </c>
      <c r="Q17586">
        <v>2022</v>
      </c>
      <c r="R17586">
        <v>12</v>
      </c>
      <c r="S17586">
        <v>9</v>
      </c>
    </row>
    <row r="17587" spans="1:19" hidden="1" x14ac:dyDescent="0.35">
      <c r="A17587" t="s">
        <v>15091</v>
      </c>
      <c r="B17587">
        <v>70</v>
      </c>
      <c r="C17587" t="s">
        <v>36</v>
      </c>
      <c r="D17587" t="s">
        <v>60</v>
      </c>
      <c r="E17587" t="s">
        <v>44</v>
      </c>
      <c r="F17587" s="1">
        <v>44922</v>
      </c>
      <c r="G17587" t="s">
        <v>15092</v>
      </c>
      <c r="H17587" t="s">
        <v>15093</v>
      </c>
      <c r="I17587" t="s">
        <v>58</v>
      </c>
      <c r="J17587" s="5">
        <v>34955.080379999999</v>
      </c>
      <c r="K17587">
        <v>380</v>
      </c>
      <c r="L17587" t="s">
        <v>47</v>
      </c>
      <c r="M17587" s="1">
        <v>44931</v>
      </c>
      <c r="N17587" t="s">
        <v>24</v>
      </c>
      <c r="O17587" t="s">
        <v>48</v>
      </c>
      <c r="P17587" t="s">
        <v>111652</v>
      </c>
      <c r="Q17587">
        <v>2022</v>
      </c>
      <c r="R17587">
        <v>12</v>
      </c>
      <c r="S17587">
        <v>9</v>
      </c>
    </row>
    <row r="17588" spans="1:19" x14ac:dyDescent="0.35">
      <c r="A17588" t="s">
        <v>79111</v>
      </c>
      <c r="B17588">
        <v>69</v>
      </c>
      <c r="C17588" t="s">
        <v>17</v>
      </c>
      <c r="D17588" t="s">
        <v>50</v>
      </c>
      <c r="E17588" t="s">
        <v>55</v>
      </c>
      <c r="F17588" s="1">
        <v>43867</v>
      </c>
      <c r="G17588" t="s">
        <v>79112</v>
      </c>
      <c r="H17588" t="s">
        <v>29757</v>
      </c>
      <c r="I17588" t="s">
        <v>58</v>
      </c>
      <c r="J17588" s="5">
        <v>38870.92121</v>
      </c>
      <c r="K17588">
        <v>432</v>
      </c>
      <c r="L17588" t="s">
        <v>47</v>
      </c>
      <c r="M17588" s="1">
        <v>43874</v>
      </c>
      <c r="N17588" t="s">
        <v>24</v>
      </c>
      <c r="O17588" t="s">
        <v>34</v>
      </c>
      <c r="P17588" t="s">
        <v>111668</v>
      </c>
      <c r="Q17588">
        <v>2020</v>
      </c>
      <c r="R17588">
        <v>2</v>
      </c>
      <c r="S17588">
        <v>7</v>
      </c>
    </row>
    <row r="17589" spans="1:19" x14ac:dyDescent="0.35">
      <c r="A17589" t="s">
        <v>79111</v>
      </c>
      <c r="B17589">
        <v>71</v>
      </c>
      <c r="C17589" t="s">
        <v>17</v>
      </c>
      <c r="D17589" t="s">
        <v>50</v>
      </c>
      <c r="E17589" t="s">
        <v>55</v>
      </c>
      <c r="F17589" s="1">
        <v>43867</v>
      </c>
      <c r="G17589" t="s">
        <v>79112</v>
      </c>
      <c r="H17589" t="s">
        <v>29757</v>
      </c>
      <c r="I17589" t="s">
        <v>58</v>
      </c>
      <c r="J17589" s="5">
        <v>38870.92121</v>
      </c>
      <c r="K17589">
        <v>432</v>
      </c>
      <c r="L17589" t="s">
        <v>47</v>
      </c>
      <c r="M17589" s="1">
        <v>43874</v>
      </c>
      <c r="N17589" t="s">
        <v>24</v>
      </c>
      <c r="O17589" t="s">
        <v>34</v>
      </c>
      <c r="P17589" t="s">
        <v>111668</v>
      </c>
      <c r="Q17589">
        <v>2020</v>
      </c>
      <c r="R17589">
        <v>2</v>
      </c>
      <c r="S17589">
        <v>7</v>
      </c>
    </row>
    <row r="17590" spans="1:19" hidden="1" x14ac:dyDescent="0.35">
      <c r="A17590" t="s">
        <v>60454</v>
      </c>
      <c r="B17590">
        <v>71</v>
      </c>
      <c r="C17590" t="s">
        <v>36</v>
      </c>
      <c r="D17590" t="s">
        <v>18</v>
      </c>
      <c r="E17590" t="s">
        <v>44</v>
      </c>
      <c r="F17590" s="1">
        <v>44792</v>
      </c>
      <c r="G17590" t="s">
        <v>60455</v>
      </c>
      <c r="H17590" t="s">
        <v>28343</v>
      </c>
      <c r="I17590" t="s">
        <v>22</v>
      </c>
      <c r="J17590" s="5">
        <v>28626.47508</v>
      </c>
      <c r="K17590">
        <v>303</v>
      </c>
      <c r="L17590" t="s">
        <v>47</v>
      </c>
      <c r="M17590" s="1">
        <v>44810</v>
      </c>
      <c r="N17590" t="s">
        <v>33</v>
      </c>
      <c r="O17590" t="s">
        <v>25</v>
      </c>
      <c r="P17590" t="s">
        <v>111125</v>
      </c>
      <c r="Q17590">
        <v>2022</v>
      </c>
      <c r="R17590">
        <v>8</v>
      </c>
      <c r="S17590">
        <v>18</v>
      </c>
    </row>
    <row r="17591" spans="1:19" hidden="1" x14ac:dyDescent="0.35">
      <c r="A17591" t="s">
        <v>30250</v>
      </c>
      <c r="B17591">
        <v>52</v>
      </c>
      <c r="C17591" t="s">
        <v>36</v>
      </c>
      <c r="D17591" t="s">
        <v>50</v>
      </c>
      <c r="E17591" t="s">
        <v>77</v>
      </c>
      <c r="F17591" s="1">
        <v>45359</v>
      </c>
      <c r="G17591" t="s">
        <v>20258</v>
      </c>
      <c r="H17591" t="s">
        <v>30251</v>
      </c>
      <c r="I17591" t="s">
        <v>66</v>
      </c>
      <c r="J17591" s="5">
        <v>12952.443289999999</v>
      </c>
      <c r="K17591">
        <v>146</v>
      </c>
      <c r="L17591" t="s">
        <v>32</v>
      </c>
      <c r="M17591" s="1">
        <v>45373</v>
      </c>
      <c r="N17591" t="s">
        <v>80</v>
      </c>
      <c r="O17591" t="s">
        <v>34</v>
      </c>
      <c r="P17591" t="s">
        <v>111877</v>
      </c>
      <c r="Q17591">
        <v>2024</v>
      </c>
      <c r="R17591">
        <v>3</v>
      </c>
      <c r="S17591">
        <v>14</v>
      </c>
    </row>
    <row r="17592" spans="1:19" hidden="1" x14ac:dyDescent="0.35">
      <c r="A17592" t="s">
        <v>686</v>
      </c>
      <c r="B17592">
        <v>79</v>
      </c>
      <c r="C17592" t="s">
        <v>36</v>
      </c>
      <c r="D17592" t="s">
        <v>43</v>
      </c>
      <c r="E17592" t="s">
        <v>44</v>
      </c>
      <c r="F17592" s="1">
        <v>45030</v>
      </c>
      <c r="G17592" t="s">
        <v>687</v>
      </c>
      <c r="H17592" t="s">
        <v>688</v>
      </c>
      <c r="I17592" t="s">
        <v>40</v>
      </c>
      <c r="J17592" s="5">
        <v>3872.0969850000001</v>
      </c>
      <c r="K17592">
        <v>322</v>
      </c>
      <c r="L17592" t="s">
        <v>47</v>
      </c>
      <c r="M17592" s="1">
        <v>45034</v>
      </c>
      <c r="N17592" t="s">
        <v>53</v>
      </c>
      <c r="O17592" t="s">
        <v>34</v>
      </c>
      <c r="P17592" t="s">
        <v>111375</v>
      </c>
      <c r="Q17592">
        <v>2023</v>
      </c>
      <c r="R17592">
        <v>4</v>
      </c>
      <c r="S17592">
        <v>4</v>
      </c>
    </row>
    <row r="17593" spans="1:19" hidden="1" x14ac:dyDescent="0.35">
      <c r="A17593" t="s">
        <v>68092</v>
      </c>
      <c r="B17593">
        <v>60</v>
      </c>
      <c r="C17593" t="s">
        <v>17</v>
      </c>
      <c r="D17593" t="s">
        <v>18</v>
      </c>
      <c r="E17593" t="s">
        <v>19</v>
      </c>
      <c r="F17593" s="1">
        <v>44400</v>
      </c>
      <c r="G17593" t="s">
        <v>103191</v>
      </c>
      <c r="H17593" t="s">
        <v>95298</v>
      </c>
      <c r="I17593" t="s">
        <v>31</v>
      </c>
      <c r="J17593" s="5">
        <v>24844.27044</v>
      </c>
      <c r="K17593">
        <v>215</v>
      </c>
      <c r="L17593" t="s">
        <v>23</v>
      </c>
      <c r="M17593" s="1">
        <v>44429</v>
      </c>
      <c r="N17593" t="s">
        <v>53</v>
      </c>
      <c r="O17593" t="s">
        <v>25</v>
      </c>
      <c r="P17593" t="s">
        <v>111467</v>
      </c>
      <c r="Q17593">
        <v>2021</v>
      </c>
      <c r="R17593">
        <v>7</v>
      </c>
      <c r="S17593">
        <v>29</v>
      </c>
    </row>
    <row r="17594" spans="1:19" hidden="1" x14ac:dyDescent="0.35">
      <c r="A17594" t="s">
        <v>46930</v>
      </c>
      <c r="B17594">
        <v>79</v>
      </c>
      <c r="C17594" t="s">
        <v>36</v>
      </c>
      <c r="D17594" t="s">
        <v>104</v>
      </c>
      <c r="E17594" t="s">
        <v>77</v>
      </c>
      <c r="F17594" s="1">
        <v>44469</v>
      </c>
      <c r="G17594" t="s">
        <v>28312</v>
      </c>
      <c r="H17594" t="s">
        <v>80092</v>
      </c>
      <c r="I17594" t="s">
        <v>66</v>
      </c>
      <c r="J17594" s="5">
        <v>18951.83958</v>
      </c>
      <c r="K17594">
        <v>262</v>
      </c>
      <c r="L17594" t="s">
        <v>23</v>
      </c>
      <c r="M17594" s="1">
        <v>44479</v>
      </c>
      <c r="N17594" t="s">
        <v>24</v>
      </c>
      <c r="O17594" t="s">
        <v>34</v>
      </c>
      <c r="P17594" t="s">
        <v>111890</v>
      </c>
      <c r="Q17594">
        <v>2021</v>
      </c>
      <c r="R17594">
        <v>9</v>
      </c>
      <c r="S17594">
        <v>10</v>
      </c>
    </row>
    <row r="17595" spans="1:19" hidden="1" x14ac:dyDescent="0.35">
      <c r="A17595" t="s">
        <v>52909</v>
      </c>
      <c r="B17595">
        <v>65</v>
      </c>
      <c r="C17595" t="s">
        <v>36</v>
      </c>
      <c r="D17595" t="s">
        <v>126</v>
      </c>
      <c r="E17595" t="s">
        <v>19</v>
      </c>
      <c r="F17595" s="1">
        <v>44999</v>
      </c>
      <c r="G17595" t="s">
        <v>52910</v>
      </c>
      <c r="H17595" t="s">
        <v>52911</v>
      </c>
      <c r="I17595" t="s">
        <v>40</v>
      </c>
      <c r="J17595" s="5">
        <v>24396.08567</v>
      </c>
      <c r="K17595">
        <v>222</v>
      </c>
      <c r="L17595" t="s">
        <v>47</v>
      </c>
      <c r="M17595" s="1">
        <v>45016</v>
      </c>
      <c r="N17595" t="s">
        <v>53</v>
      </c>
      <c r="O17595" t="s">
        <v>48</v>
      </c>
      <c r="P17595" t="s">
        <v>111911</v>
      </c>
      <c r="Q17595">
        <v>2023</v>
      </c>
      <c r="R17595">
        <v>3</v>
      </c>
      <c r="S17595">
        <v>17</v>
      </c>
    </row>
    <row r="17596" spans="1:19" hidden="1" x14ac:dyDescent="0.35">
      <c r="A17596" t="s">
        <v>52909</v>
      </c>
      <c r="B17596">
        <v>67</v>
      </c>
      <c r="C17596" t="s">
        <v>36</v>
      </c>
      <c r="D17596" t="s">
        <v>126</v>
      </c>
      <c r="E17596" t="s">
        <v>19</v>
      </c>
      <c r="F17596" s="1">
        <v>44999</v>
      </c>
      <c r="G17596" t="s">
        <v>52910</v>
      </c>
      <c r="H17596" t="s">
        <v>52911</v>
      </c>
      <c r="I17596" t="s">
        <v>40</v>
      </c>
      <c r="J17596" s="5">
        <v>24396.08567</v>
      </c>
      <c r="K17596">
        <v>222</v>
      </c>
      <c r="L17596" t="s">
        <v>47</v>
      </c>
      <c r="M17596" s="1">
        <v>45016</v>
      </c>
      <c r="N17596" t="s">
        <v>53</v>
      </c>
      <c r="O17596" t="s">
        <v>48</v>
      </c>
      <c r="P17596" t="s">
        <v>111911</v>
      </c>
      <c r="Q17596">
        <v>2023</v>
      </c>
      <c r="R17596">
        <v>3</v>
      </c>
      <c r="S17596">
        <v>17</v>
      </c>
    </row>
    <row r="17597" spans="1:19" hidden="1" x14ac:dyDescent="0.35">
      <c r="A17597" t="s">
        <v>6273</v>
      </c>
      <c r="B17597">
        <v>34</v>
      </c>
      <c r="C17597" t="s">
        <v>17</v>
      </c>
      <c r="D17597" t="s">
        <v>43</v>
      </c>
      <c r="E17597" t="s">
        <v>28</v>
      </c>
      <c r="F17597" s="1">
        <v>45346</v>
      </c>
      <c r="G17597" t="s">
        <v>24943</v>
      </c>
      <c r="H17597" t="s">
        <v>24944</v>
      </c>
      <c r="I17597" t="s">
        <v>58</v>
      </c>
      <c r="J17597" s="5">
        <v>19734.339220000002</v>
      </c>
      <c r="K17597">
        <v>466</v>
      </c>
      <c r="L17597" t="s">
        <v>23</v>
      </c>
      <c r="M17597" s="1">
        <v>45368</v>
      </c>
      <c r="N17597" t="s">
        <v>41</v>
      </c>
      <c r="O17597" t="s">
        <v>34</v>
      </c>
      <c r="P17597" t="s">
        <v>111659</v>
      </c>
      <c r="Q17597">
        <v>2024</v>
      </c>
      <c r="R17597">
        <v>2</v>
      </c>
      <c r="S17597">
        <v>22</v>
      </c>
    </row>
    <row r="17598" spans="1:19" hidden="1" x14ac:dyDescent="0.35">
      <c r="A17598" t="s">
        <v>6273</v>
      </c>
      <c r="B17598">
        <v>33</v>
      </c>
      <c r="C17598" t="s">
        <v>17</v>
      </c>
      <c r="D17598" t="s">
        <v>43</v>
      </c>
      <c r="E17598" t="s">
        <v>28</v>
      </c>
      <c r="F17598" s="1">
        <v>45346</v>
      </c>
      <c r="G17598" t="s">
        <v>24943</v>
      </c>
      <c r="H17598" t="s">
        <v>24944</v>
      </c>
      <c r="I17598" t="s">
        <v>58</v>
      </c>
      <c r="J17598" s="5">
        <v>19734.339220000002</v>
      </c>
      <c r="K17598">
        <v>466</v>
      </c>
      <c r="L17598" t="s">
        <v>23</v>
      </c>
      <c r="M17598" s="1">
        <v>45368</v>
      </c>
      <c r="N17598" t="s">
        <v>41</v>
      </c>
      <c r="O17598" t="s">
        <v>34</v>
      </c>
      <c r="P17598" t="s">
        <v>111659</v>
      </c>
      <c r="Q17598">
        <v>2024</v>
      </c>
      <c r="R17598">
        <v>2</v>
      </c>
      <c r="S17598">
        <v>22</v>
      </c>
    </row>
    <row r="17599" spans="1:19" hidden="1" x14ac:dyDescent="0.35">
      <c r="A17599" t="s">
        <v>6273</v>
      </c>
      <c r="B17599">
        <v>68</v>
      </c>
      <c r="C17599" t="s">
        <v>17</v>
      </c>
      <c r="D17599" t="s">
        <v>18</v>
      </c>
      <c r="E17599" t="s">
        <v>44</v>
      </c>
      <c r="F17599" s="1">
        <v>44579</v>
      </c>
      <c r="G17599" t="s">
        <v>47051</v>
      </c>
      <c r="H17599" t="s">
        <v>47052</v>
      </c>
      <c r="I17599" t="s">
        <v>58</v>
      </c>
      <c r="J17599" s="5">
        <v>1287.5464730000001</v>
      </c>
      <c r="K17599">
        <v>182</v>
      </c>
      <c r="L17599" t="s">
        <v>47</v>
      </c>
      <c r="M17599" s="1">
        <v>44581</v>
      </c>
      <c r="N17599" t="s">
        <v>80</v>
      </c>
      <c r="O17599" t="s">
        <v>48</v>
      </c>
      <c r="P17599" t="s">
        <v>111692</v>
      </c>
      <c r="Q17599">
        <v>2022</v>
      </c>
      <c r="R17599">
        <v>1</v>
      </c>
      <c r="S17599">
        <v>2</v>
      </c>
    </row>
    <row r="17600" spans="1:19" hidden="1" x14ac:dyDescent="0.35">
      <c r="A17600" t="s">
        <v>6273</v>
      </c>
      <c r="B17600">
        <v>77</v>
      </c>
      <c r="C17600" t="s">
        <v>17</v>
      </c>
      <c r="D17600" t="s">
        <v>43</v>
      </c>
      <c r="E17600" t="s">
        <v>19</v>
      </c>
      <c r="F17600" s="1">
        <v>44882</v>
      </c>
      <c r="G17600" t="s">
        <v>5382</v>
      </c>
      <c r="H17600" t="s">
        <v>6274</v>
      </c>
      <c r="I17600" t="s">
        <v>58</v>
      </c>
      <c r="J17600" s="5">
        <v>6558.0379089999997</v>
      </c>
      <c r="K17600">
        <v>136</v>
      </c>
      <c r="L17600" t="s">
        <v>47</v>
      </c>
      <c r="M17600" s="1">
        <v>44891</v>
      </c>
      <c r="N17600" t="s">
        <v>80</v>
      </c>
      <c r="O17600" t="s">
        <v>25</v>
      </c>
      <c r="P17600" t="s">
        <v>111892</v>
      </c>
      <c r="Q17600">
        <v>2022</v>
      </c>
      <c r="R17600">
        <v>11</v>
      </c>
      <c r="S17600">
        <v>9</v>
      </c>
    </row>
    <row r="17601" spans="1:19" hidden="1" x14ac:dyDescent="0.35">
      <c r="A17601" t="s">
        <v>12828</v>
      </c>
      <c r="B17601">
        <v>69</v>
      </c>
      <c r="C17601" t="s">
        <v>17</v>
      </c>
      <c r="D17601" t="s">
        <v>18</v>
      </c>
      <c r="E17601" t="s">
        <v>55</v>
      </c>
      <c r="F17601" s="1">
        <v>45113</v>
      </c>
      <c r="G17601" t="s">
        <v>60602</v>
      </c>
      <c r="H17601" t="s">
        <v>6169</v>
      </c>
      <c r="I17601" t="s">
        <v>22</v>
      </c>
      <c r="J17601" s="5">
        <v>45401.047899999998</v>
      </c>
      <c r="K17601">
        <v>472</v>
      </c>
      <c r="L17601" t="s">
        <v>32</v>
      </c>
      <c r="M17601" s="1">
        <v>45118</v>
      </c>
      <c r="N17601" t="s">
        <v>80</v>
      </c>
      <c r="O17601" t="s">
        <v>34</v>
      </c>
      <c r="P17601" t="s">
        <v>111584</v>
      </c>
      <c r="Q17601">
        <v>2023</v>
      </c>
      <c r="R17601">
        <v>7</v>
      </c>
      <c r="S17601">
        <v>5</v>
      </c>
    </row>
    <row r="17602" spans="1:19" hidden="1" x14ac:dyDescent="0.35">
      <c r="A17602" t="s">
        <v>12828</v>
      </c>
      <c r="B17602">
        <v>73</v>
      </c>
      <c r="C17602" t="s">
        <v>36</v>
      </c>
      <c r="D17602" t="s">
        <v>18</v>
      </c>
      <c r="E17602" t="s">
        <v>55</v>
      </c>
      <c r="F17602" s="1">
        <v>44252</v>
      </c>
      <c r="G17602" t="s">
        <v>12829</v>
      </c>
      <c r="H17602" t="s">
        <v>12830</v>
      </c>
      <c r="I17602" t="s">
        <v>31</v>
      </c>
      <c r="J17602" s="5">
        <v>39587.571900000003</v>
      </c>
      <c r="K17602">
        <v>147</v>
      </c>
      <c r="L17602" t="s">
        <v>23</v>
      </c>
      <c r="M17602" s="1">
        <v>44254</v>
      </c>
      <c r="N17602" t="s">
        <v>41</v>
      </c>
      <c r="O17602" t="s">
        <v>34</v>
      </c>
      <c r="P17602" t="s">
        <v>111789</v>
      </c>
      <c r="Q17602">
        <v>2021</v>
      </c>
      <c r="R17602">
        <v>2</v>
      </c>
      <c r="S17602">
        <v>2</v>
      </c>
    </row>
    <row r="17603" spans="1:19" hidden="1" x14ac:dyDescent="0.35">
      <c r="A17603" t="s">
        <v>12828</v>
      </c>
      <c r="B17603">
        <v>54</v>
      </c>
      <c r="C17603" t="s">
        <v>17</v>
      </c>
      <c r="D17603" t="s">
        <v>43</v>
      </c>
      <c r="E17603" t="s">
        <v>77</v>
      </c>
      <c r="F17603" s="1">
        <v>44676</v>
      </c>
      <c r="G17603" t="s">
        <v>22851</v>
      </c>
      <c r="H17603" t="s">
        <v>22852</v>
      </c>
      <c r="I17603" t="s">
        <v>66</v>
      </c>
      <c r="J17603" s="5">
        <v>32765.218390000002</v>
      </c>
      <c r="K17603">
        <v>459</v>
      </c>
      <c r="L17603" t="s">
        <v>32</v>
      </c>
      <c r="M17603" s="1">
        <v>44684</v>
      </c>
      <c r="N17603" t="s">
        <v>33</v>
      </c>
      <c r="O17603" t="s">
        <v>34</v>
      </c>
      <c r="P17603" t="s">
        <v>112024</v>
      </c>
      <c r="Q17603">
        <v>2022</v>
      </c>
      <c r="R17603">
        <v>4</v>
      </c>
      <c r="S17603">
        <v>8</v>
      </c>
    </row>
    <row r="17604" spans="1:19" hidden="1" x14ac:dyDescent="0.35">
      <c r="A17604" t="s">
        <v>32787</v>
      </c>
      <c r="B17604">
        <v>56</v>
      </c>
      <c r="C17604" t="s">
        <v>36</v>
      </c>
      <c r="D17604" t="s">
        <v>104</v>
      </c>
      <c r="E17604" t="s">
        <v>55</v>
      </c>
      <c r="F17604" s="1">
        <v>43870</v>
      </c>
      <c r="G17604" t="s">
        <v>50196</v>
      </c>
      <c r="H17604" t="s">
        <v>50197</v>
      </c>
      <c r="I17604" t="s">
        <v>31</v>
      </c>
      <c r="J17604" s="5">
        <v>704.97107189999997</v>
      </c>
      <c r="K17604">
        <v>286</v>
      </c>
      <c r="L17604" t="s">
        <v>32</v>
      </c>
      <c r="M17604" s="1">
        <v>43877</v>
      </c>
      <c r="N17604" t="s">
        <v>24</v>
      </c>
      <c r="O17604" t="s">
        <v>34</v>
      </c>
      <c r="P17604" t="s">
        <v>111442</v>
      </c>
      <c r="Q17604">
        <v>2020</v>
      </c>
      <c r="R17604">
        <v>2</v>
      </c>
      <c r="S17604">
        <v>7</v>
      </c>
    </row>
    <row r="17605" spans="1:19" hidden="1" x14ac:dyDescent="0.35">
      <c r="A17605" t="s">
        <v>4137</v>
      </c>
      <c r="B17605">
        <v>41</v>
      </c>
      <c r="C17605" t="s">
        <v>36</v>
      </c>
      <c r="D17605" t="s">
        <v>104</v>
      </c>
      <c r="E17605" t="s">
        <v>94</v>
      </c>
      <c r="F17605" s="1">
        <v>44932</v>
      </c>
      <c r="G17605" t="s">
        <v>4138</v>
      </c>
      <c r="H17605" t="s">
        <v>4139</v>
      </c>
      <c r="I17605" t="s">
        <v>58</v>
      </c>
      <c r="J17605" s="5">
        <v>43882.301529999997</v>
      </c>
      <c r="K17605">
        <v>434</v>
      </c>
      <c r="L17605" t="s">
        <v>47</v>
      </c>
      <c r="M17605" s="1">
        <v>44954</v>
      </c>
      <c r="N17605" t="s">
        <v>41</v>
      </c>
      <c r="O17605" t="s">
        <v>25</v>
      </c>
      <c r="P17605" t="s">
        <v>111611</v>
      </c>
      <c r="Q17605">
        <v>2023</v>
      </c>
      <c r="R17605">
        <v>1</v>
      </c>
      <c r="S17605">
        <v>22</v>
      </c>
    </row>
    <row r="17606" spans="1:19" hidden="1" x14ac:dyDescent="0.35">
      <c r="A17606" t="s">
        <v>4137</v>
      </c>
      <c r="B17606">
        <v>65</v>
      </c>
      <c r="C17606" t="s">
        <v>36</v>
      </c>
      <c r="D17606" t="s">
        <v>104</v>
      </c>
      <c r="E17606" t="s">
        <v>28</v>
      </c>
      <c r="F17606" s="1">
        <v>43598</v>
      </c>
      <c r="G17606" t="s">
        <v>61978</v>
      </c>
      <c r="H17606" t="s">
        <v>61979</v>
      </c>
      <c r="I17606" t="s">
        <v>40</v>
      </c>
      <c r="J17606" s="5">
        <v>23902.428489999998</v>
      </c>
      <c r="K17606">
        <v>198</v>
      </c>
      <c r="L17606" t="s">
        <v>23</v>
      </c>
      <c r="M17606" s="1">
        <v>43611</v>
      </c>
      <c r="N17606" t="s">
        <v>41</v>
      </c>
      <c r="O17606" t="s">
        <v>34</v>
      </c>
      <c r="P17606" t="s">
        <v>111659</v>
      </c>
      <c r="Q17606">
        <v>2019</v>
      </c>
      <c r="R17606">
        <v>5</v>
      </c>
      <c r="S17606">
        <v>13</v>
      </c>
    </row>
    <row r="17607" spans="1:19" hidden="1" x14ac:dyDescent="0.35">
      <c r="A17607" t="s">
        <v>4137</v>
      </c>
      <c r="B17607">
        <v>35</v>
      </c>
      <c r="C17607" t="s">
        <v>17</v>
      </c>
      <c r="D17607" t="s">
        <v>37</v>
      </c>
      <c r="E17607" t="s">
        <v>28</v>
      </c>
      <c r="F17607" s="1">
        <v>43980</v>
      </c>
      <c r="G17607" t="s">
        <v>40500</v>
      </c>
      <c r="H17607" t="s">
        <v>40501</v>
      </c>
      <c r="I17607" t="s">
        <v>31</v>
      </c>
      <c r="J17607" s="5">
        <v>27405.977650000001</v>
      </c>
      <c r="K17607">
        <v>223</v>
      </c>
      <c r="L17607" t="s">
        <v>32</v>
      </c>
      <c r="M17607" s="1">
        <v>44007</v>
      </c>
      <c r="N17607" t="s">
        <v>41</v>
      </c>
      <c r="O17607" t="s">
        <v>34</v>
      </c>
      <c r="P17607" t="s">
        <v>112100</v>
      </c>
      <c r="Q17607">
        <v>2020</v>
      </c>
      <c r="R17607">
        <v>5</v>
      </c>
      <c r="S17607">
        <v>27</v>
      </c>
    </row>
    <row r="17608" spans="1:19" hidden="1" x14ac:dyDescent="0.35">
      <c r="A17608" t="s">
        <v>68169</v>
      </c>
      <c r="B17608">
        <v>55</v>
      </c>
      <c r="C17608" t="s">
        <v>17</v>
      </c>
      <c r="D17608" t="s">
        <v>104</v>
      </c>
      <c r="E17608" t="s">
        <v>77</v>
      </c>
      <c r="F17608" s="1">
        <v>43947</v>
      </c>
      <c r="G17608" t="s">
        <v>59644</v>
      </c>
      <c r="H17608" t="s">
        <v>68170</v>
      </c>
      <c r="I17608" t="s">
        <v>40</v>
      </c>
      <c r="J17608" s="5">
        <v>5470.8611000000001</v>
      </c>
      <c r="K17608">
        <v>136</v>
      </c>
      <c r="L17608" t="s">
        <v>47</v>
      </c>
      <c r="M17608" s="1">
        <v>43972</v>
      </c>
      <c r="N17608" t="s">
        <v>24</v>
      </c>
      <c r="O17608" t="s">
        <v>48</v>
      </c>
      <c r="P17608" t="s">
        <v>111843</v>
      </c>
      <c r="Q17608">
        <v>2020</v>
      </c>
      <c r="R17608">
        <v>4</v>
      </c>
      <c r="S17608">
        <v>25</v>
      </c>
    </row>
    <row r="17609" spans="1:19" hidden="1" x14ac:dyDescent="0.35">
      <c r="A17609" t="s">
        <v>68169</v>
      </c>
      <c r="B17609">
        <v>59</v>
      </c>
      <c r="C17609" t="s">
        <v>17</v>
      </c>
      <c r="D17609" t="s">
        <v>104</v>
      </c>
      <c r="E17609" t="s">
        <v>77</v>
      </c>
      <c r="F17609" s="1">
        <v>43947</v>
      </c>
      <c r="G17609" t="s">
        <v>59644</v>
      </c>
      <c r="H17609" t="s">
        <v>68170</v>
      </c>
      <c r="I17609" t="s">
        <v>40</v>
      </c>
      <c r="J17609" s="5">
        <v>5470.8611000000001</v>
      </c>
      <c r="K17609">
        <v>136</v>
      </c>
      <c r="L17609" t="s">
        <v>47</v>
      </c>
      <c r="M17609" s="1">
        <v>43972</v>
      </c>
      <c r="N17609" t="s">
        <v>24</v>
      </c>
      <c r="O17609" t="s">
        <v>48</v>
      </c>
      <c r="P17609" t="s">
        <v>111843</v>
      </c>
      <c r="Q17609">
        <v>2020</v>
      </c>
      <c r="R17609">
        <v>4</v>
      </c>
      <c r="S17609">
        <v>25</v>
      </c>
    </row>
    <row r="17610" spans="1:19" hidden="1" x14ac:dyDescent="0.35">
      <c r="A17610" t="s">
        <v>16787</v>
      </c>
      <c r="B17610">
        <v>76</v>
      </c>
      <c r="C17610" t="s">
        <v>17</v>
      </c>
      <c r="D17610" t="s">
        <v>104</v>
      </c>
      <c r="E17610" t="s">
        <v>55</v>
      </c>
      <c r="F17610" s="1">
        <v>44825</v>
      </c>
      <c r="G17610" t="s">
        <v>78588</v>
      </c>
      <c r="H17610" t="s">
        <v>78589</v>
      </c>
      <c r="I17610" t="s">
        <v>40</v>
      </c>
      <c r="J17610" s="5">
        <v>24199.244070000001</v>
      </c>
      <c r="K17610">
        <v>275</v>
      </c>
      <c r="L17610" t="s">
        <v>32</v>
      </c>
      <c r="M17610" s="1">
        <v>44840</v>
      </c>
      <c r="N17610" t="s">
        <v>33</v>
      </c>
      <c r="O17610" t="s">
        <v>25</v>
      </c>
      <c r="P17610" t="s">
        <v>111613</v>
      </c>
      <c r="Q17610">
        <v>2022</v>
      </c>
      <c r="R17610">
        <v>9</v>
      </c>
      <c r="S17610">
        <v>15</v>
      </c>
    </row>
    <row r="17611" spans="1:19" hidden="1" x14ac:dyDescent="0.35">
      <c r="A17611" t="s">
        <v>16787</v>
      </c>
      <c r="B17611">
        <v>82</v>
      </c>
      <c r="C17611" t="s">
        <v>36</v>
      </c>
      <c r="D17611" t="s">
        <v>37</v>
      </c>
      <c r="E17611" t="s">
        <v>28</v>
      </c>
      <c r="F17611" s="1">
        <v>45055</v>
      </c>
      <c r="G17611" t="s">
        <v>16788</v>
      </c>
      <c r="H17611" t="s">
        <v>16789</v>
      </c>
      <c r="I17611" t="s">
        <v>31</v>
      </c>
      <c r="J17611" s="5">
        <v>28476.064330000001</v>
      </c>
      <c r="K17611">
        <v>154</v>
      </c>
      <c r="L17611" t="s">
        <v>23</v>
      </c>
      <c r="M17611" s="1">
        <v>45083</v>
      </c>
      <c r="N17611" t="s">
        <v>41</v>
      </c>
      <c r="O17611" t="s">
        <v>48</v>
      </c>
      <c r="P17611" t="s">
        <v>111864</v>
      </c>
      <c r="Q17611">
        <v>2023</v>
      </c>
      <c r="R17611">
        <v>5</v>
      </c>
      <c r="S17611">
        <v>28</v>
      </c>
    </row>
    <row r="17612" spans="1:19" hidden="1" x14ac:dyDescent="0.35">
      <c r="A17612" t="s">
        <v>4603</v>
      </c>
      <c r="B17612">
        <v>67</v>
      </c>
      <c r="C17612" t="s">
        <v>36</v>
      </c>
      <c r="D17612" t="s">
        <v>104</v>
      </c>
      <c r="E17612" t="s">
        <v>19</v>
      </c>
      <c r="F17612" s="1">
        <v>44993</v>
      </c>
      <c r="G17612" t="s">
        <v>31806</v>
      </c>
      <c r="H17612" t="s">
        <v>31807</v>
      </c>
      <c r="I17612" t="s">
        <v>40</v>
      </c>
      <c r="J17612" s="5">
        <v>12283.9439</v>
      </c>
      <c r="K17612">
        <v>423</v>
      </c>
      <c r="L17612" t="s">
        <v>23</v>
      </c>
      <c r="M17612" s="1">
        <v>45019</v>
      </c>
      <c r="N17612" t="s">
        <v>24</v>
      </c>
      <c r="O17612" t="s">
        <v>48</v>
      </c>
      <c r="P17612" t="s">
        <v>111496</v>
      </c>
      <c r="Q17612">
        <v>2023</v>
      </c>
      <c r="R17612">
        <v>3</v>
      </c>
      <c r="S17612">
        <v>26</v>
      </c>
    </row>
    <row r="17613" spans="1:19" hidden="1" x14ac:dyDescent="0.35">
      <c r="A17613" t="s">
        <v>4603</v>
      </c>
      <c r="B17613">
        <v>25</v>
      </c>
      <c r="C17613" t="s">
        <v>17</v>
      </c>
      <c r="D17613" t="s">
        <v>27</v>
      </c>
      <c r="E17613" t="s">
        <v>55</v>
      </c>
      <c r="F17613" s="1">
        <v>44914</v>
      </c>
      <c r="G17613" t="s">
        <v>4604</v>
      </c>
      <c r="H17613" t="s">
        <v>4605</v>
      </c>
      <c r="I17613" t="s">
        <v>40</v>
      </c>
      <c r="J17613" s="5">
        <v>30933.27476</v>
      </c>
      <c r="K17613">
        <v>317</v>
      </c>
      <c r="L17613" t="s">
        <v>47</v>
      </c>
      <c r="M17613" s="1">
        <v>44926</v>
      </c>
      <c r="N17613" t="s">
        <v>33</v>
      </c>
      <c r="O17613" t="s">
        <v>25</v>
      </c>
      <c r="P17613" t="s">
        <v>111744</v>
      </c>
      <c r="Q17613">
        <v>2022</v>
      </c>
      <c r="R17613">
        <v>12</v>
      </c>
      <c r="S17613">
        <v>12</v>
      </c>
    </row>
    <row r="17614" spans="1:19" hidden="1" x14ac:dyDescent="0.35">
      <c r="A17614" t="s">
        <v>4603</v>
      </c>
      <c r="B17614">
        <v>23</v>
      </c>
      <c r="C17614" t="s">
        <v>17</v>
      </c>
      <c r="D17614" t="s">
        <v>27</v>
      </c>
      <c r="E17614" t="s">
        <v>55</v>
      </c>
      <c r="F17614" s="1">
        <v>44914</v>
      </c>
      <c r="G17614" t="s">
        <v>4604</v>
      </c>
      <c r="H17614" t="s">
        <v>4605</v>
      </c>
      <c r="I17614" t="s">
        <v>40</v>
      </c>
      <c r="J17614" s="5">
        <v>30933.27476</v>
      </c>
      <c r="K17614">
        <v>317</v>
      </c>
      <c r="L17614" t="s">
        <v>47</v>
      </c>
      <c r="M17614" s="1">
        <v>44926</v>
      </c>
      <c r="N17614" t="s">
        <v>33</v>
      </c>
      <c r="O17614" t="s">
        <v>25</v>
      </c>
      <c r="P17614" t="s">
        <v>111744</v>
      </c>
      <c r="Q17614">
        <v>2022</v>
      </c>
      <c r="R17614">
        <v>12</v>
      </c>
      <c r="S17614">
        <v>12</v>
      </c>
    </row>
    <row r="17615" spans="1:19" hidden="1" x14ac:dyDescent="0.35">
      <c r="A17615" t="s">
        <v>4603</v>
      </c>
      <c r="B17615">
        <v>21</v>
      </c>
      <c r="C17615" t="s">
        <v>36</v>
      </c>
      <c r="D17615" t="s">
        <v>126</v>
      </c>
      <c r="E17615" t="s">
        <v>77</v>
      </c>
      <c r="F17615" s="1">
        <v>43865</v>
      </c>
      <c r="G17615" t="s">
        <v>96736</v>
      </c>
      <c r="H17615" t="s">
        <v>96737</v>
      </c>
      <c r="I17615" t="s">
        <v>40</v>
      </c>
      <c r="J17615" s="5">
        <v>39266.117890000001</v>
      </c>
      <c r="K17615">
        <v>458</v>
      </c>
      <c r="L17615" t="s">
        <v>32</v>
      </c>
      <c r="M17615" s="1">
        <v>43882</v>
      </c>
      <c r="N17615" t="s">
        <v>53</v>
      </c>
      <c r="O17615" t="s">
        <v>48</v>
      </c>
      <c r="P17615" t="s">
        <v>111783</v>
      </c>
      <c r="Q17615">
        <v>2020</v>
      </c>
      <c r="R17615">
        <v>2</v>
      </c>
      <c r="S17615">
        <v>17</v>
      </c>
    </row>
    <row r="17616" spans="1:19" hidden="1" x14ac:dyDescent="0.35">
      <c r="A17616" t="s">
        <v>58706</v>
      </c>
      <c r="B17616">
        <v>66</v>
      </c>
      <c r="C17616" t="s">
        <v>36</v>
      </c>
      <c r="D17616" t="s">
        <v>18</v>
      </c>
      <c r="E17616" t="s">
        <v>19</v>
      </c>
      <c r="F17616" s="1">
        <v>44088</v>
      </c>
      <c r="G17616" t="s">
        <v>58707</v>
      </c>
      <c r="H17616" t="s">
        <v>58708</v>
      </c>
      <c r="I17616" t="s">
        <v>22</v>
      </c>
      <c r="J17616" s="5">
        <v>4441.1935139999996</v>
      </c>
      <c r="K17616">
        <v>308</v>
      </c>
      <c r="L17616" t="s">
        <v>47</v>
      </c>
      <c r="M17616" s="1">
        <v>44107</v>
      </c>
      <c r="N17616" t="s">
        <v>80</v>
      </c>
      <c r="O17616" t="s">
        <v>34</v>
      </c>
      <c r="P17616" t="s">
        <v>111663</v>
      </c>
      <c r="Q17616">
        <v>2020</v>
      </c>
      <c r="R17616">
        <v>9</v>
      </c>
      <c r="S17616">
        <v>19</v>
      </c>
    </row>
    <row r="17617" spans="1:19" hidden="1" x14ac:dyDescent="0.35">
      <c r="A17617" t="s">
        <v>58706</v>
      </c>
      <c r="B17617">
        <v>65</v>
      </c>
      <c r="C17617" t="s">
        <v>36</v>
      </c>
      <c r="D17617" t="s">
        <v>18</v>
      </c>
      <c r="E17617" t="s">
        <v>19</v>
      </c>
      <c r="F17617" s="1">
        <v>44088</v>
      </c>
      <c r="G17617" t="s">
        <v>58707</v>
      </c>
      <c r="H17617" t="s">
        <v>58708</v>
      </c>
      <c r="I17617" t="s">
        <v>22</v>
      </c>
      <c r="J17617" s="5">
        <v>4441.1935139999996</v>
      </c>
      <c r="K17617">
        <v>308</v>
      </c>
      <c r="L17617" t="s">
        <v>47</v>
      </c>
      <c r="M17617" s="1">
        <v>44107</v>
      </c>
      <c r="N17617" t="s">
        <v>80</v>
      </c>
      <c r="O17617" t="s">
        <v>34</v>
      </c>
      <c r="P17617" t="s">
        <v>111663</v>
      </c>
      <c r="Q17617">
        <v>2020</v>
      </c>
      <c r="R17617">
        <v>9</v>
      </c>
      <c r="S17617">
        <v>19</v>
      </c>
    </row>
    <row r="17618" spans="1:19" hidden="1" x14ac:dyDescent="0.35">
      <c r="A17618" t="s">
        <v>81602</v>
      </c>
      <c r="B17618">
        <v>37</v>
      </c>
      <c r="C17618" t="s">
        <v>36</v>
      </c>
      <c r="D17618" t="s">
        <v>18</v>
      </c>
      <c r="E17618" t="s">
        <v>55</v>
      </c>
      <c r="F17618" s="1">
        <v>44802</v>
      </c>
      <c r="G17618" t="s">
        <v>19630</v>
      </c>
      <c r="H17618" t="s">
        <v>98642</v>
      </c>
      <c r="I17618" t="s">
        <v>66</v>
      </c>
      <c r="J17618" s="5">
        <v>24770.695240000001</v>
      </c>
      <c r="K17618">
        <v>478</v>
      </c>
      <c r="L17618" t="s">
        <v>23</v>
      </c>
      <c r="M17618" s="1">
        <v>44827</v>
      </c>
      <c r="N17618" t="s">
        <v>33</v>
      </c>
      <c r="O17618" t="s">
        <v>48</v>
      </c>
      <c r="P17618" t="s">
        <v>111941</v>
      </c>
      <c r="Q17618">
        <v>2022</v>
      </c>
      <c r="R17618">
        <v>8</v>
      </c>
      <c r="S17618">
        <v>25</v>
      </c>
    </row>
    <row r="17619" spans="1:19" hidden="1" x14ac:dyDescent="0.35">
      <c r="A17619" t="s">
        <v>81868</v>
      </c>
      <c r="B17619">
        <v>70</v>
      </c>
      <c r="C17619" t="s">
        <v>17</v>
      </c>
      <c r="D17619" t="s">
        <v>126</v>
      </c>
      <c r="E17619" t="s">
        <v>28</v>
      </c>
      <c r="F17619" s="1">
        <v>44376</v>
      </c>
      <c r="G17619" t="s">
        <v>100904</v>
      </c>
      <c r="H17619" t="s">
        <v>54913</v>
      </c>
      <c r="I17619" t="s">
        <v>58</v>
      </c>
      <c r="J17619" s="5">
        <v>45549.558599999997</v>
      </c>
      <c r="K17619">
        <v>367</v>
      </c>
      <c r="L17619" t="s">
        <v>23</v>
      </c>
      <c r="M17619" s="1">
        <v>44394</v>
      </c>
      <c r="N17619" t="s">
        <v>80</v>
      </c>
      <c r="O17619" t="s">
        <v>34</v>
      </c>
      <c r="P17619" t="s">
        <v>111584</v>
      </c>
      <c r="Q17619">
        <v>2021</v>
      </c>
      <c r="R17619">
        <v>6</v>
      </c>
      <c r="S17619">
        <v>18</v>
      </c>
    </row>
    <row r="17620" spans="1:19" hidden="1" x14ac:dyDescent="0.35">
      <c r="A17620" t="s">
        <v>28417</v>
      </c>
      <c r="B17620">
        <v>39</v>
      </c>
      <c r="C17620" t="s">
        <v>17</v>
      </c>
      <c r="D17620" t="s">
        <v>60</v>
      </c>
      <c r="E17620" t="s">
        <v>55</v>
      </c>
      <c r="F17620" s="1">
        <v>44661</v>
      </c>
      <c r="G17620" t="s">
        <v>3303</v>
      </c>
      <c r="H17620" t="s">
        <v>52092</v>
      </c>
      <c r="I17620" t="s">
        <v>40</v>
      </c>
      <c r="J17620" s="5">
        <v>8956.7670089999992</v>
      </c>
      <c r="K17620">
        <v>450</v>
      </c>
      <c r="L17620" t="s">
        <v>32</v>
      </c>
      <c r="M17620" s="1">
        <v>44677</v>
      </c>
      <c r="N17620" t="s">
        <v>53</v>
      </c>
      <c r="O17620" t="s">
        <v>25</v>
      </c>
      <c r="P17620" t="s">
        <v>111311</v>
      </c>
      <c r="Q17620">
        <v>2022</v>
      </c>
      <c r="R17620">
        <v>4</v>
      </c>
      <c r="S17620">
        <v>16</v>
      </c>
    </row>
    <row r="17621" spans="1:19" hidden="1" x14ac:dyDescent="0.35">
      <c r="A17621" t="s">
        <v>28417</v>
      </c>
      <c r="B17621">
        <v>58</v>
      </c>
      <c r="C17621" t="s">
        <v>36</v>
      </c>
      <c r="D17621" t="s">
        <v>104</v>
      </c>
      <c r="E17621" t="s">
        <v>77</v>
      </c>
      <c r="F17621" s="1">
        <v>43965</v>
      </c>
      <c r="G17621" t="s">
        <v>101446</v>
      </c>
      <c r="H17621" t="s">
        <v>101447</v>
      </c>
      <c r="I17621" t="s">
        <v>22</v>
      </c>
      <c r="J17621" s="5">
        <v>14737.613869999999</v>
      </c>
      <c r="K17621">
        <v>392</v>
      </c>
      <c r="L17621" t="s">
        <v>47</v>
      </c>
      <c r="M17621" s="1">
        <v>43984</v>
      </c>
      <c r="N17621" t="s">
        <v>41</v>
      </c>
      <c r="O17621" t="s">
        <v>48</v>
      </c>
      <c r="P17621" t="s">
        <v>112003</v>
      </c>
      <c r="Q17621">
        <v>2020</v>
      </c>
      <c r="R17621">
        <v>5</v>
      </c>
      <c r="S17621">
        <v>19</v>
      </c>
    </row>
    <row r="17622" spans="1:19" hidden="1" x14ac:dyDescent="0.35">
      <c r="A17622" t="s">
        <v>47005</v>
      </c>
      <c r="B17622">
        <v>33</v>
      </c>
      <c r="C17622" t="s">
        <v>36</v>
      </c>
      <c r="D17622" t="s">
        <v>37</v>
      </c>
      <c r="E17622" t="s">
        <v>28</v>
      </c>
      <c r="F17622" s="1">
        <v>43750</v>
      </c>
      <c r="G17622" t="s">
        <v>57115</v>
      </c>
      <c r="H17622" t="s">
        <v>57116</v>
      </c>
      <c r="I17622" t="s">
        <v>66</v>
      </c>
      <c r="J17622" s="5">
        <v>48720.518380000001</v>
      </c>
      <c r="K17622">
        <v>339</v>
      </c>
      <c r="L17622" t="s">
        <v>47</v>
      </c>
      <c r="M17622" s="1">
        <v>43771</v>
      </c>
      <c r="N17622" t="s">
        <v>33</v>
      </c>
      <c r="O17622" t="s">
        <v>48</v>
      </c>
      <c r="P17622" t="s">
        <v>111480</v>
      </c>
      <c r="Q17622">
        <v>2019</v>
      </c>
      <c r="R17622">
        <v>10</v>
      </c>
      <c r="S17622">
        <v>21</v>
      </c>
    </row>
    <row r="17623" spans="1:19" x14ac:dyDescent="0.35">
      <c r="A17623" t="s">
        <v>25768</v>
      </c>
      <c r="B17623">
        <v>22</v>
      </c>
      <c r="C17623" t="s">
        <v>17</v>
      </c>
      <c r="D17623" t="s">
        <v>27</v>
      </c>
      <c r="E17623" t="s">
        <v>28</v>
      </c>
      <c r="F17623" s="1">
        <v>43977</v>
      </c>
      <c r="G17623" t="s">
        <v>44804</v>
      </c>
      <c r="H17623" t="s">
        <v>44805</v>
      </c>
      <c r="I17623" t="s">
        <v>31</v>
      </c>
      <c r="J17623" s="5">
        <v>1890.739092</v>
      </c>
      <c r="K17623">
        <v>184</v>
      </c>
      <c r="L17623" t="s">
        <v>47</v>
      </c>
      <c r="M17623" s="1">
        <v>44000</v>
      </c>
      <c r="N17623" t="s">
        <v>33</v>
      </c>
      <c r="O17623" t="s">
        <v>34</v>
      </c>
      <c r="P17623" t="s">
        <v>111668</v>
      </c>
      <c r="Q17623">
        <v>2020</v>
      </c>
      <c r="R17623">
        <v>5</v>
      </c>
      <c r="S17623">
        <v>23</v>
      </c>
    </row>
    <row r="17624" spans="1:19" hidden="1" x14ac:dyDescent="0.35">
      <c r="A17624" t="s">
        <v>62094</v>
      </c>
      <c r="B17624">
        <v>48</v>
      </c>
      <c r="C17624" t="s">
        <v>36</v>
      </c>
      <c r="D17624" t="s">
        <v>27</v>
      </c>
      <c r="E17624" t="s">
        <v>55</v>
      </c>
      <c r="F17624" s="1">
        <v>43622</v>
      </c>
      <c r="G17624" t="s">
        <v>62095</v>
      </c>
      <c r="H17624" t="s">
        <v>62096</v>
      </c>
      <c r="I17624" t="s">
        <v>66</v>
      </c>
      <c r="J17624" s="5">
        <v>14394.56351</v>
      </c>
      <c r="K17624">
        <v>113</v>
      </c>
      <c r="L17624" t="s">
        <v>23</v>
      </c>
      <c r="M17624" s="1">
        <v>43629</v>
      </c>
      <c r="N17624" t="s">
        <v>80</v>
      </c>
      <c r="O17624" t="s">
        <v>34</v>
      </c>
      <c r="P17624" t="s">
        <v>111877</v>
      </c>
      <c r="Q17624">
        <v>2019</v>
      </c>
      <c r="R17624">
        <v>6</v>
      </c>
      <c r="S17624">
        <v>7</v>
      </c>
    </row>
    <row r="17625" spans="1:19" hidden="1" x14ac:dyDescent="0.35">
      <c r="A17625" t="s">
        <v>66897</v>
      </c>
      <c r="B17625">
        <v>81</v>
      </c>
      <c r="C17625" t="s">
        <v>17</v>
      </c>
      <c r="D17625" t="s">
        <v>27</v>
      </c>
      <c r="E17625" t="s">
        <v>94</v>
      </c>
      <c r="F17625" s="1">
        <v>44813</v>
      </c>
      <c r="G17625" t="s">
        <v>80983</v>
      </c>
      <c r="H17625" t="s">
        <v>80984</v>
      </c>
      <c r="I17625" t="s">
        <v>31</v>
      </c>
      <c r="J17625" s="5">
        <v>41034.673439999999</v>
      </c>
      <c r="K17625">
        <v>227</v>
      </c>
      <c r="L17625" t="s">
        <v>32</v>
      </c>
      <c r="M17625" s="1">
        <v>44834</v>
      </c>
      <c r="N17625" t="s">
        <v>24</v>
      </c>
      <c r="O17625" t="s">
        <v>48</v>
      </c>
      <c r="P17625" t="s">
        <v>111182</v>
      </c>
      <c r="Q17625">
        <v>2022</v>
      </c>
      <c r="R17625">
        <v>9</v>
      </c>
      <c r="S17625">
        <v>21</v>
      </c>
    </row>
    <row r="17626" spans="1:19" hidden="1" x14ac:dyDescent="0.35">
      <c r="A17626" t="s">
        <v>66897</v>
      </c>
      <c r="B17626">
        <v>29</v>
      </c>
      <c r="C17626" t="s">
        <v>17</v>
      </c>
      <c r="D17626" t="s">
        <v>37</v>
      </c>
      <c r="E17626" t="s">
        <v>44</v>
      </c>
      <c r="F17626" s="1">
        <v>43638</v>
      </c>
      <c r="G17626" t="s">
        <v>47705</v>
      </c>
      <c r="H17626" t="s">
        <v>66898</v>
      </c>
      <c r="I17626" t="s">
        <v>58</v>
      </c>
      <c r="J17626" s="5">
        <v>8003.230235</v>
      </c>
      <c r="K17626">
        <v>277</v>
      </c>
      <c r="L17626" t="s">
        <v>23</v>
      </c>
      <c r="M17626" s="1">
        <v>43640</v>
      </c>
      <c r="N17626" t="s">
        <v>24</v>
      </c>
      <c r="O17626" t="s">
        <v>34</v>
      </c>
      <c r="P17626" t="s">
        <v>111719</v>
      </c>
      <c r="Q17626">
        <v>2019</v>
      </c>
      <c r="R17626">
        <v>6</v>
      </c>
      <c r="S17626">
        <v>2</v>
      </c>
    </row>
    <row r="17627" spans="1:19" hidden="1" x14ac:dyDescent="0.35">
      <c r="A17627" t="s">
        <v>70655</v>
      </c>
      <c r="B17627">
        <v>64</v>
      </c>
      <c r="C17627" t="s">
        <v>36</v>
      </c>
      <c r="D17627" t="s">
        <v>126</v>
      </c>
      <c r="E17627" t="s">
        <v>77</v>
      </c>
      <c r="F17627" s="1">
        <v>45088</v>
      </c>
      <c r="G17627" t="s">
        <v>70656</v>
      </c>
      <c r="H17627" t="s">
        <v>70657</v>
      </c>
      <c r="I17627" t="s">
        <v>40</v>
      </c>
      <c r="J17627" s="5">
        <v>1171.4394050000001</v>
      </c>
      <c r="K17627">
        <v>335</v>
      </c>
      <c r="L17627" t="s">
        <v>47</v>
      </c>
      <c r="M17627" s="1">
        <v>45106</v>
      </c>
      <c r="N17627" t="s">
        <v>80</v>
      </c>
      <c r="O17627" t="s">
        <v>48</v>
      </c>
      <c r="P17627" t="s">
        <v>111489</v>
      </c>
      <c r="Q17627">
        <v>2023</v>
      </c>
      <c r="R17627">
        <v>6</v>
      </c>
      <c r="S17627">
        <v>18</v>
      </c>
    </row>
    <row r="17628" spans="1:19" hidden="1" x14ac:dyDescent="0.35">
      <c r="A17628" t="s">
        <v>81840</v>
      </c>
      <c r="B17628">
        <v>78</v>
      </c>
      <c r="C17628" t="s">
        <v>36</v>
      </c>
      <c r="D17628" t="s">
        <v>27</v>
      </c>
      <c r="E17628" t="s">
        <v>77</v>
      </c>
      <c r="F17628" s="1">
        <v>44543</v>
      </c>
      <c r="G17628" t="s">
        <v>8043</v>
      </c>
      <c r="H17628" t="s">
        <v>103768</v>
      </c>
      <c r="I17628" t="s">
        <v>22</v>
      </c>
      <c r="J17628" s="5">
        <v>29031.595649999999</v>
      </c>
      <c r="K17628">
        <v>382</v>
      </c>
      <c r="L17628" t="s">
        <v>32</v>
      </c>
      <c r="M17628" s="1">
        <v>44546</v>
      </c>
      <c r="N17628" t="s">
        <v>80</v>
      </c>
      <c r="O17628" t="s">
        <v>34</v>
      </c>
      <c r="P17628" t="s">
        <v>111532</v>
      </c>
      <c r="Q17628">
        <v>2021</v>
      </c>
      <c r="R17628">
        <v>12</v>
      </c>
      <c r="S17628">
        <v>3</v>
      </c>
    </row>
    <row r="17629" spans="1:19" hidden="1" x14ac:dyDescent="0.35">
      <c r="A17629" t="s">
        <v>81840</v>
      </c>
      <c r="B17629">
        <v>79</v>
      </c>
      <c r="C17629" t="s">
        <v>36</v>
      </c>
      <c r="D17629" t="s">
        <v>43</v>
      </c>
      <c r="E17629" t="s">
        <v>55</v>
      </c>
      <c r="F17629" s="1">
        <v>43671</v>
      </c>
      <c r="G17629" t="s">
        <v>57019</v>
      </c>
      <c r="H17629" t="s">
        <v>81841</v>
      </c>
      <c r="I17629" t="s">
        <v>22</v>
      </c>
      <c r="J17629" s="5">
        <v>11845.93331</v>
      </c>
      <c r="K17629">
        <v>227</v>
      </c>
      <c r="L17629" t="s">
        <v>47</v>
      </c>
      <c r="M17629" s="1">
        <v>43695</v>
      </c>
      <c r="N17629" t="s">
        <v>53</v>
      </c>
      <c r="O17629" t="s">
        <v>25</v>
      </c>
      <c r="P17629" t="s">
        <v>111942</v>
      </c>
      <c r="Q17629">
        <v>2019</v>
      </c>
      <c r="R17629">
        <v>7</v>
      </c>
      <c r="S17629">
        <v>24</v>
      </c>
    </row>
    <row r="17630" spans="1:19" hidden="1" x14ac:dyDescent="0.35">
      <c r="A17630" t="s">
        <v>45700</v>
      </c>
      <c r="B17630">
        <v>84</v>
      </c>
      <c r="C17630" t="s">
        <v>17</v>
      </c>
      <c r="D17630" t="s">
        <v>27</v>
      </c>
      <c r="E17630" t="s">
        <v>94</v>
      </c>
      <c r="F17630" s="1">
        <v>44415</v>
      </c>
      <c r="G17630" t="s">
        <v>23290</v>
      </c>
      <c r="H17630" t="s">
        <v>45701</v>
      </c>
      <c r="I17630" t="s">
        <v>31</v>
      </c>
      <c r="J17630" s="5">
        <v>40386.18391</v>
      </c>
      <c r="K17630">
        <v>436</v>
      </c>
      <c r="L17630" t="s">
        <v>23</v>
      </c>
      <c r="M17630" s="1">
        <v>44421</v>
      </c>
      <c r="N17630" t="s">
        <v>41</v>
      </c>
      <c r="O17630" t="s">
        <v>48</v>
      </c>
      <c r="P17630" t="s">
        <v>111656</v>
      </c>
      <c r="Q17630">
        <v>2021</v>
      </c>
      <c r="R17630">
        <v>8</v>
      </c>
      <c r="S17630">
        <v>6</v>
      </c>
    </row>
    <row r="17631" spans="1:19" hidden="1" x14ac:dyDescent="0.35">
      <c r="A17631" t="s">
        <v>88504</v>
      </c>
      <c r="B17631">
        <v>43</v>
      </c>
      <c r="C17631" t="s">
        <v>17</v>
      </c>
      <c r="D17631" t="s">
        <v>27</v>
      </c>
      <c r="E17631" t="s">
        <v>55</v>
      </c>
      <c r="F17631" s="1">
        <v>45368</v>
      </c>
      <c r="G17631" t="s">
        <v>76271</v>
      </c>
      <c r="H17631" t="s">
        <v>88505</v>
      </c>
      <c r="I17631" t="s">
        <v>66</v>
      </c>
      <c r="J17631" s="5">
        <v>14011.761549999999</v>
      </c>
      <c r="K17631">
        <v>395</v>
      </c>
      <c r="L17631" t="s">
        <v>47</v>
      </c>
      <c r="M17631" s="1">
        <v>45389</v>
      </c>
      <c r="N17631" t="s">
        <v>33</v>
      </c>
      <c r="O17631" t="s">
        <v>34</v>
      </c>
      <c r="P17631" t="s">
        <v>111288</v>
      </c>
      <c r="Q17631">
        <v>2024</v>
      </c>
      <c r="R17631">
        <v>3</v>
      </c>
      <c r="S17631">
        <v>21</v>
      </c>
    </row>
    <row r="17632" spans="1:19" hidden="1" x14ac:dyDescent="0.35">
      <c r="A17632" t="s">
        <v>7012</v>
      </c>
      <c r="B17632">
        <v>51</v>
      </c>
      <c r="C17632" t="s">
        <v>36</v>
      </c>
      <c r="D17632" t="s">
        <v>18</v>
      </c>
      <c r="E17632" t="s">
        <v>55</v>
      </c>
      <c r="F17632" s="1">
        <v>45125</v>
      </c>
      <c r="G17632" t="s">
        <v>7013</v>
      </c>
      <c r="H17632" t="s">
        <v>7014</v>
      </c>
      <c r="I17632" t="s">
        <v>40</v>
      </c>
      <c r="J17632" s="5">
        <v>32656.97349</v>
      </c>
      <c r="K17632">
        <v>129</v>
      </c>
      <c r="L17632" t="s">
        <v>32</v>
      </c>
      <c r="M17632" s="1">
        <v>45147</v>
      </c>
      <c r="N17632" t="s">
        <v>33</v>
      </c>
      <c r="O17632" t="s">
        <v>48</v>
      </c>
      <c r="P17632" t="s">
        <v>112068</v>
      </c>
      <c r="Q17632">
        <v>2023</v>
      </c>
      <c r="R17632">
        <v>7</v>
      </c>
      <c r="S17632">
        <v>22</v>
      </c>
    </row>
    <row r="17633" spans="1:19" hidden="1" x14ac:dyDescent="0.35">
      <c r="A17633" t="s">
        <v>51526</v>
      </c>
      <c r="B17633">
        <v>28</v>
      </c>
      <c r="C17633" t="s">
        <v>36</v>
      </c>
      <c r="D17633" t="s">
        <v>37</v>
      </c>
      <c r="E17633" t="s">
        <v>28</v>
      </c>
      <c r="F17633" s="1">
        <v>44202</v>
      </c>
      <c r="G17633" t="s">
        <v>5687</v>
      </c>
      <c r="H17633" t="s">
        <v>51527</v>
      </c>
      <c r="I17633" t="s">
        <v>22</v>
      </c>
      <c r="J17633" s="5">
        <v>30937.324550000001</v>
      </c>
      <c r="K17633">
        <v>264</v>
      </c>
      <c r="L17633" t="s">
        <v>23</v>
      </c>
      <c r="M17633" s="1">
        <v>44209</v>
      </c>
      <c r="N17633" t="s">
        <v>80</v>
      </c>
      <c r="O17633" t="s">
        <v>34</v>
      </c>
      <c r="P17633" t="s">
        <v>111463</v>
      </c>
      <c r="Q17633">
        <v>2021</v>
      </c>
      <c r="R17633">
        <v>1</v>
      </c>
      <c r="S17633">
        <v>7</v>
      </c>
    </row>
    <row r="17634" spans="1:19" hidden="1" x14ac:dyDescent="0.35">
      <c r="A17634" t="s">
        <v>31870</v>
      </c>
      <c r="B17634">
        <v>68</v>
      </c>
      <c r="C17634" t="s">
        <v>36</v>
      </c>
      <c r="D17634" t="s">
        <v>50</v>
      </c>
      <c r="E17634" t="s">
        <v>94</v>
      </c>
      <c r="F17634" s="1">
        <v>43951</v>
      </c>
      <c r="G17634" t="s">
        <v>52457</v>
      </c>
      <c r="H17634" t="s">
        <v>52458</v>
      </c>
      <c r="I17634" t="s">
        <v>58</v>
      </c>
      <c r="J17634" s="5">
        <v>21543.835589999999</v>
      </c>
      <c r="K17634">
        <v>479</v>
      </c>
      <c r="L17634" t="s">
        <v>47</v>
      </c>
      <c r="M17634" s="1">
        <v>43965</v>
      </c>
      <c r="N17634" t="s">
        <v>41</v>
      </c>
      <c r="O17634" t="s">
        <v>48</v>
      </c>
      <c r="P17634" t="s">
        <v>111523</v>
      </c>
      <c r="Q17634">
        <v>2020</v>
      </c>
      <c r="R17634">
        <v>4</v>
      </c>
      <c r="S17634">
        <v>14</v>
      </c>
    </row>
    <row r="17635" spans="1:19" hidden="1" x14ac:dyDescent="0.35">
      <c r="A17635" t="s">
        <v>31870</v>
      </c>
      <c r="B17635">
        <v>54</v>
      </c>
      <c r="C17635" t="s">
        <v>17</v>
      </c>
      <c r="D17635" t="s">
        <v>50</v>
      </c>
      <c r="E17635" t="s">
        <v>77</v>
      </c>
      <c r="F17635" s="1">
        <v>43958</v>
      </c>
      <c r="G17635" t="s">
        <v>31871</v>
      </c>
      <c r="H17635" t="s">
        <v>31872</v>
      </c>
      <c r="I17635" t="s">
        <v>58</v>
      </c>
      <c r="J17635" s="5">
        <v>2700.3815420000001</v>
      </c>
      <c r="K17635">
        <v>428</v>
      </c>
      <c r="L17635" t="s">
        <v>47</v>
      </c>
      <c r="M17635" s="1">
        <v>43969</v>
      </c>
      <c r="N17635" t="s">
        <v>41</v>
      </c>
      <c r="O17635" t="s">
        <v>48</v>
      </c>
      <c r="P17635" t="s">
        <v>112072</v>
      </c>
      <c r="Q17635">
        <v>2020</v>
      </c>
      <c r="R17635">
        <v>5</v>
      </c>
      <c r="S17635">
        <v>11</v>
      </c>
    </row>
    <row r="17636" spans="1:19" hidden="1" x14ac:dyDescent="0.35">
      <c r="A17636" t="s">
        <v>21049</v>
      </c>
      <c r="B17636">
        <v>70</v>
      </c>
      <c r="C17636" t="s">
        <v>17</v>
      </c>
      <c r="D17636" t="s">
        <v>126</v>
      </c>
      <c r="E17636" t="s">
        <v>77</v>
      </c>
      <c r="F17636" s="1">
        <v>43941</v>
      </c>
      <c r="G17636" t="s">
        <v>21050</v>
      </c>
      <c r="H17636" t="s">
        <v>21051</v>
      </c>
      <c r="I17636" t="s">
        <v>22</v>
      </c>
      <c r="J17636" s="5">
        <v>2989.1544589999999</v>
      </c>
      <c r="K17636">
        <v>113</v>
      </c>
      <c r="L17636" t="s">
        <v>47</v>
      </c>
      <c r="M17636" s="1">
        <v>43946</v>
      </c>
      <c r="N17636" t="s">
        <v>33</v>
      </c>
      <c r="O17636" t="s">
        <v>48</v>
      </c>
      <c r="P17636" t="s">
        <v>111198</v>
      </c>
      <c r="Q17636">
        <v>2020</v>
      </c>
      <c r="R17636">
        <v>4</v>
      </c>
      <c r="S17636">
        <v>5</v>
      </c>
    </row>
    <row r="17637" spans="1:19" hidden="1" x14ac:dyDescent="0.35">
      <c r="A17637" t="s">
        <v>29640</v>
      </c>
      <c r="B17637">
        <v>35</v>
      </c>
      <c r="C17637" t="s">
        <v>36</v>
      </c>
      <c r="D17637" t="s">
        <v>43</v>
      </c>
      <c r="E17637" t="s">
        <v>55</v>
      </c>
      <c r="F17637" s="1">
        <v>44176</v>
      </c>
      <c r="G17637" t="s">
        <v>4214</v>
      </c>
      <c r="H17637" t="s">
        <v>70231</v>
      </c>
      <c r="I17637" t="s">
        <v>40</v>
      </c>
      <c r="J17637" s="5">
        <v>23983.617869999998</v>
      </c>
      <c r="K17637">
        <v>309</v>
      </c>
      <c r="L17637" t="s">
        <v>32</v>
      </c>
      <c r="M17637" s="1">
        <v>44187</v>
      </c>
      <c r="N17637" t="s">
        <v>41</v>
      </c>
      <c r="O17637" t="s">
        <v>34</v>
      </c>
      <c r="P17637" t="s">
        <v>111598</v>
      </c>
      <c r="Q17637">
        <v>2020</v>
      </c>
      <c r="R17637">
        <v>12</v>
      </c>
      <c r="S17637">
        <v>11</v>
      </c>
    </row>
    <row r="17638" spans="1:19" x14ac:dyDescent="0.35">
      <c r="A17638" t="s">
        <v>29640</v>
      </c>
      <c r="B17638">
        <v>23</v>
      </c>
      <c r="C17638" t="s">
        <v>17</v>
      </c>
      <c r="D17638" t="s">
        <v>126</v>
      </c>
      <c r="E17638" t="s">
        <v>28</v>
      </c>
      <c r="F17638" s="1">
        <v>44427</v>
      </c>
      <c r="G17638" t="s">
        <v>54192</v>
      </c>
      <c r="H17638" t="s">
        <v>54193</v>
      </c>
      <c r="I17638" t="s">
        <v>31</v>
      </c>
      <c r="J17638" s="5">
        <v>24292.660230000001</v>
      </c>
      <c r="K17638">
        <v>239</v>
      </c>
      <c r="L17638" t="s">
        <v>47</v>
      </c>
      <c r="M17638" s="1">
        <v>44445</v>
      </c>
      <c r="N17638" t="s">
        <v>80</v>
      </c>
      <c r="O17638" t="s">
        <v>25</v>
      </c>
      <c r="P17638" t="s">
        <v>111668</v>
      </c>
      <c r="Q17638">
        <v>2021</v>
      </c>
      <c r="R17638">
        <v>8</v>
      </c>
      <c r="S17638">
        <v>18</v>
      </c>
    </row>
    <row r="17639" spans="1:19" hidden="1" x14ac:dyDescent="0.35">
      <c r="A17639" t="s">
        <v>29640</v>
      </c>
      <c r="B17639">
        <v>45</v>
      </c>
      <c r="C17639" t="s">
        <v>17</v>
      </c>
      <c r="D17639" t="s">
        <v>50</v>
      </c>
      <c r="E17639" t="s">
        <v>44</v>
      </c>
      <c r="F17639" s="1">
        <v>45268</v>
      </c>
      <c r="G17639" t="s">
        <v>14382</v>
      </c>
      <c r="H17639" t="s">
        <v>86544</v>
      </c>
      <c r="I17639" t="s">
        <v>66</v>
      </c>
      <c r="J17639" s="5">
        <v>24860.009269999999</v>
      </c>
      <c r="K17639">
        <v>232</v>
      </c>
      <c r="L17639" t="s">
        <v>23</v>
      </c>
      <c r="M17639" s="1">
        <v>45272</v>
      </c>
      <c r="N17639" t="s">
        <v>41</v>
      </c>
      <c r="O17639" t="s">
        <v>25</v>
      </c>
      <c r="P17639" t="s">
        <v>111923</v>
      </c>
      <c r="Q17639">
        <v>2023</v>
      </c>
      <c r="R17639">
        <v>12</v>
      </c>
      <c r="S17639">
        <v>4</v>
      </c>
    </row>
    <row r="17640" spans="1:19" hidden="1" x14ac:dyDescent="0.35">
      <c r="A17640" t="s">
        <v>29640</v>
      </c>
      <c r="B17640">
        <v>46</v>
      </c>
      <c r="C17640" t="s">
        <v>17</v>
      </c>
      <c r="D17640" t="s">
        <v>50</v>
      </c>
      <c r="E17640" t="s">
        <v>44</v>
      </c>
      <c r="F17640" s="1">
        <v>45268</v>
      </c>
      <c r="G17640" t="s">
        <v>14382</v>
      </c>
      <c r="H17640" t="s">
        <v>86544</v>
      </c>
      <c r="I17640" t="s">
        <v>66</v>
      </c>
      <c r="J17640" s="5">
        <v>24860.009269999999</v>
      </c>
      <c r="K17640">
        <v>232</v>
      </c>
      <c r="L17640" t="s">
        <v>23</v>
      </c>
      <c r="M17640" s="1">
        <v>45272</v>
      </c>
      <c r="N17640" t="s">
        <v>41</v>
      </c>
      <c r="O17640" t="s">
        <v>25</v>
      </c>
      <c r="P17640" t="s">
        <v>111923</v>
      </c>
      <c r="Q17640">
        <v>2023</v>
      </c>
      <c r="R17640">
        <v>12</v>
      </c>
      <c r="S17640">
        <v>4</v>
      </c>
    </row>
    <row r="17641" spans="1:19" hidden="1" x14ac:dyDescent="0.35">
      <c r="A17641" t="s">
        <v>29640</v>
      </c>
      <c r="B17641">
        <v>44</v>
      </c>
      <c r="C17641" t="s">
        <v>36</v>
      </c>
      <c r="D17641" t="s">
        <v>104</v>
      </c>
      <c r="E17641" t="s">
        <v>28</v>
      </c>
      <c r="F17641" s="1">
        <v>44250</v>
      </c>
      <c r="G17641" t="s">
        <v>46934</v>
      </c>
      <c r="H17641" t="s">
        <v>46935</v>
      </c>
      <c r="I17641" t="s">
        <v>22</v>
      </c>
      <c r="J17641" s="5">
        <v>12933.31062</v>
      </c>
      <c r="K17641">
        <v>485</v>
      </c>
      <c r="L17641" t="s">
        <v>23</v>
      </c>
      <c r="M17641" s="1">
        <v>44251</v>
      </c>
      <c r="N17641" t="s">
        <v>24</v>
      </c>
      <c r="O17641" t="s">
        <v>34</v>
      </c>
      <c r="P17641" t="s">
        <v>111973</v>
      </c>
      <c r="Q17641">
        <v>2021</v>
      </c>
      <c r="R17641">
        <v>2</v>
      </c>
      <c r="S17641">
        <v>1</v>
      </c>
    </row>
    <row r="17642" spans="1:19" hidden="1" x14ac:dyDescent="0.35">
      <c r="A17642" t="s">
        <v>8372</v>
      </c>
      <c r="B17642">
        <v>69</v>
      </c>
      <c r="C17642" t="s">
        <v>17</v>
      </c>
      <c r="D17642" t="s">
        <v>50</v>
      </c>
      <c r="E17642" t="s">
        <v>28</v>
      </c>
      <c r="F17642" s="1">
        <v>45242</v>
      </c>
      <c r="G17642" t="s">
        <v>8373</v>
      </c>
      <c r="H17642" t="s">
        <v>1478</v>
      </c>
      <c r="I17642" t="s">
        <v>58</v>
      </c>
      <c r="J17642" s="5">
        <v>40447.105810000001</v>
      </c>
      <c r="K17642">
        <v>400</v>
      </c>
      <c r="L17642" t="s">
        <v>23</v>
      </c>
      <c r="M17642" s="1">
        <v>45246</v>
      </c>
      <c r="N17642" t="s">
        <v>53</v>
      </c>
      <c r="O17642" t="s">
        <v>48</v>
      </c>
      <c r="P17642" t="s">
        <v>111584</v>
      </c>
      <c r="Q17642">
        <v>2023</v>
      </c>
      <c r="R17642">
        <v>11</v>
      </c>
      <c r="S17642">
        <v>4</v>
      </c>
    </row>
    <row r="17643" spans="1:19" hidden="1" x14ac:dyDescent="0.35">
      <c r="A17643" t="s">
        <v>108828</v>
      </c>
      <c r="B17643">
        <v>69</v>
      </c>
      <c r="C17643" t="s">
        <v>17</v>
      </c>
      <c r="D17643" t="s">
        <v>18</v>
      </c>
      <c r="E17643" t="s">
        <v>55</v>
      </c>
      <c r="F17643" s="1">
        <v>44126</v>
      </c>
      <c r="G17643" t="s">
        <v>70195</v>
      </c>
      <c r="H17643" t="s">
        <v>108829</v>
      </c>
      <c r="I17643" t="s">
        <v>31</v>
      </c>
      <c r="J17643" s="5">
        <v>25053.62975</v>
      </c>
      <c r="K17643">
        <v>289</v>
      </c>
      <c r="L17643" t="s">
        <v>32</v>
      </c>
      <c r="M17643" s="1">
        <v>44129</v>
      </c>
      <c r="N17643" t="s">
        <v>41</v>
      </c>
      <c r="O17643" t="s">
        <v>48</v>
      </c>
      <c r="P17643" t="s">
        <v>111233</v>
      </c>
      <c r="Q17643">
        <v>2020</v>
      </c>
      <c r="R17643">
        <v>10</v>
      </c>
      <c r="S17643">
        <v>3</v>
      </c>
    </row>
    <row r="17644" spans="1:19" hidden="1" x14ac:dyDescent="0.35">
      <c r="A17644" t="s">
        <v>6372</v>
      </c>
      <c r="B17644">
        <v>80</v>
      </c>
      <c r="C17644" t="s">
        <v>17</v>
      </c>
      <c r="D17644" t="s">
        <v>60</v>
      </c>
      <c r="E17644" t="s">
        <v>19</v>
      </c>
      <c r="F17644" s="1">
        <v>44330</v>
      </c>
      <c r="G17644" t="s">
        <v>6373</v>
      </c>
      <c r="H17644" t="s">
        <v>6374</v>
      </c>
      <c r="I17644" t="s">
        <v>31</v>
      </c>
      <c r="J17644" s="5">
        <v>18153.82273</v>
      </c>
      <c r="K17644">
        <v>391</v>
      </c>
      <c r="L17644" t="s">
        <v>32</v>
      </c>
      <c r="M17644" s="1">
        <v>44338</v>
      </c>
      <c r="N17644" t="s">
        <v>33</v>
      </c>
      <c r="O17644" t="s">
        <v>34</v>
      </c>
      <c r="P17644" t="s">
        <v>111136</v>
      </c>
      <c r="Q17644">
        <v>2021</v>
      </c>
      <c r="R17644">
        <v>5</v>
      </c>
      <c r="S17644">
        <v>8</v>
      </c>
    </row>
    <row r="17645" spans="1:19" hidden="1" x14ac:dyDescent="0.35">
      <c r="A17645" t="s">
        <v>85648</v>
      </c>
      <c r="B17645">
        <v>58</v>
      </c>
      <c r="C17645" t="s">
        <v>17</v>
      </c>
      <c r="D17645" t="s">
        <v>50</v>
      </c>
      <c r="E17645" t="s">
        <v>19</v>
      </c>
      <c r="F17645" s="1">
        <v>44980</v>
      </c>
      <c r="G17645" t="s">
        <v>26321</v>
      </c>
      <c r="H17645" t="s">
        <v>85649</v>
      </c>
      <c r="I17645" t="s">
        <v>22</v>
      </c>
      <c r="J17645" s="5">
        <v>7314.4652150000002</v>
      </c>
      <c r="K17645">
        <v>293</v>
      </c>
      <c r="L17645" t="s">
        <v>32</v>
      </c>
      <c r="M17645" s="1">
        <v>44989</v>
      </c>
      <c r="N17645" t="s">
        <v>33</v>
      </c>
      <c r="O17645" t="s">
        <v>48</v>
      </c>
      <c r="P17645" t="s">
        <v>111964</v>
      </c>
      <c r="Q17645">
        <v>2023</v>
      </c>
      <c r="R17645">
        <v>2</v>
      </c>
      <c r="S17645">
        <v>9</v>
      </c>
    </row>
    <row r="17646" spans="1:19" hidden="1" x14ac:dyDescent="0.35">
      <c r="A17646" t="s">
        <v>95206</v>
      </c>
      <c r="B17646">
        <v>36</v>
      </c>
      <c r="C17646" t="s">
        <v>17</v>
      </c>
      <c r="D17646" t="s">
        <v>50</v>
      </c>
      <c r="E17646" t="s">
        <v>55</v>
      </c>
      <c r="F17646" s="1">
        <v>44816</v>
      </c>
      <c r="G17646" t="s">
        <v>4503</v>
      </c>
      <c r="H17646" t="s">
        <v>60162</v>
      </c>
      <c r="I17646" t="s">
        <v>58</v>
      </c>
      <c r="J17646" s="5">
        <v>7164.7543619999997</v>
      </c>
      <c r="K17646">
        <v>177</v>
      </c>
      <c r="L17646" t="s">
        <v>47</v>
      </c>
      <c r="M17646" s="1">
        <v>44842</v>
      </c>
      <c r="N17646" t="s">
        <v>80</v>
      </c>
      <c r="O17646" t="s">
        <v>48</v>
      </c>
      <c r="P17646" t="s">
        <v>111988</v>
      </c>
      <c r="Q17646">
        <v>2022</v>
      </c>
      <c r="R17646">
        <v>9</v>
      </c>
      <c r="S17646">
        <v>26</v>
      </c>
    </row>
    <row r="17647" spans="1:19" hidden="1" x14ac:dyDescent="0.35">
      <c r="A17647" t="s">
        <v>95206</v>
      </c>
      <c r="B17647">
        <v>37</v>
      </c>
      <c r="C17647" t="s">
        <v>17</v>
      </c>
      <c r="D17647" t="s">
        <v>50</v>
      </c>
      <c r="E17647" t="s">
        <v>55</v>
      </c>
      <c r="F17647" s="1">
        <v>44816</v>
      </c>
      <c r="G17647" t="s">
        <v>4503</v>
      </c>
      <c r="H17647" t="s">
        <v>60162</v>
      </c>
      <c r="I17647" t="s">
        <v>58</v>
      </c>
      <c r="J17647" s="5">
        <v>7164.7543619999997</v>
      </c>
      <c r="K17647">
        <v>177</v>
      </c>
      <c r="L17647" t="s">
        <v>47</v>
      </c>
      <c r="M17647" s="1">
        <v>44842</v>
      </c>
      <c r="N17647" t="s">
        <v>80</v>
      </c>
      <c r="O17647" t="s">
        <v>48</v>
      </c>
      <c r="P17647" t="s">
        <v>111988</v>
      </c>
      <c r="Q17647">
        <v>2022</v>
      </c>
      <c r="R17647">
        <v>9</v>
      </c>
      <c r="S17647">
        <v>26</v>
      </c>
    </row>
    <row r="17648" spans="1:19" hidden="1" x14ac:dyDescent="0.35">
      <c r="A17648" t="s">
        <v>67259</v>
      </c>
      <c r="B17648">
        <v>59</v>
      </c>
      <c r="C17648" t="s">
        <v>17</v>
      </c>
      <c r="D17648" t="s">
        <v>126</v>
      </c>
      <c r="E17648" t="s">
        <v>77</v>
      </c>
      <c r="F17648" s="1">
        <v>44839</v>
      </c>
      <c r="G17648" t="s">
        <v>67260</v>
      </c>
      <c r="H17648" t="s">
        <v>67261</v>
      </c>
      <c r="I17648" t="s">
        <v>40</v>
      </c>
      <c r="J17648" s="5">
        <v>44157.171470000001</v>
      </c>
      <c r="K17648">
        <v>462</v>
      </c>
      <c r="L17648" t="s">
        <v>23</v>
      </c>
      <c r="M17648" s="1">
        <v>44841</v>
      </c>
      <c r="N17648" t="s">
        <v>80</v>
      </c>
      <c r="O17648" t="s">
        <v>25</v>
      </c>
      <c r="P17648" t="s">
        <v>111783</v>
      </c>
      <c r="Q17648">
        <v>2022</v>
      </c>
      <c r="R17648">
        <v>10</v>
      </c>
      <c r="S17648">
        <v>2</v>
      </c>
    </row>
    <row r="17649" spans="1:19" hidden="1" x14ac:dyDescent="0.35">
      <c r="A17649" t="s">
        <v>56935</v>
      </c>
      <c r="B17649">
        <v>63</v>
      </c>
      <c r="C17649" t="s">
        <v>36</v>
      </c>
      <c r="D17649" t="s">
        <v>60</v>
      </c>
      <c r="E17649" t="s">
        <v>19</v>
      </c>
      <c r="F17649" s="1">
        <v>44461</v>
      </c>
      <c r="G17649" t="s">
        <v>56936</v>
      </c>
      <c r="H17649" t="s">
        <v>56937</v>
      </c>
      <c r="I17649" t="s">
        <v>40</v>
      </c>
      <c r="J17649" s="5">
        <v>48469.438880000002</v>
      </c>
      <c r="K17649">
        <v>262</v>
      </c>
      <c r="L17649" t="s">
        <v>47</v>
      </c>
      <c r="M17649" s="1">
        <v>44479</v>
      </c>
      <c r="N17649" t="s">
        <v>41</v>
      </c>
      <c r="O17649" t="s">
        <v>25</v>
      </c>
      <c r="P17649" t="s">
        <v>111499</v>
      </c>
      <c r="Q17649">
        <v>2021</v>
      </c>
      <c r="R17649">
        <v>9</v>
      </c>
      <c r="S17649">
        <v>18</v>
      </c>
    </row>
    <row r="17650" spans="1:19" hidden="1" x14ac:dyDescent="0.35">
      <c r="A17650" t="s">
        <v>102685</v>
      </c>
      <c r="B17650">
        <v>73</v>
      </c>
      <c r="C17650" t="s">
        <v>17</v>
      </c>
      <c r="D17650" t="s">
        <v>50</v>
      </c>
      <c r="E17650" t="s">
        <v>77</v>
      </c>
      <c r="F17650" s="1">
        <v>44935</v>
      </c>
      <c r="G17650" t="s">
        <v>6453</v>
      </c>
      <c r="H17650" t="s">
        <v>102686</v>
      </c>
      <c r="I17650" t="s">
        <v>22</v>
      </c>
      <c r="J17650" s="5">
        <v>47151.781629999998</v>
      </c>
      <c r="K17650">
        <v>155</v>
      </c>
      <c r="L17650" t="s">
        <v>23</v>
      </c>
      <c r="M17650" s="1">
        <v>44946</v>
      </c>
      <c r="N17650" t="s">
        <v>33</v>
      </c>
      <c r="O17650" t="s">
        <v>34</v>
      </c>
      <c r="P17650" t="s">
        <v>111584</v>
      </c>
      <c r="Q17650">
        <v>2023</v>
      </c>
      <c r="R17650">
        <v>1</v>
      </c>
      <c r="S17650">
        <v>11</v>
      </c>
    </row>
    <row r="17651" spans="1:19" hidden="1" x14ac:dyDescent="0.35">
      <c r="A17651" t="s">
        <v>94002</v>
      </c>
      <c r="B17651">
        <v>79</v>
      </c>
      <c r="C17651" t="s">
        <v>17</v>
      </c>
      <c r="D17651" t="s">
        <v>27</v>
      </c>
      <c r="E17651" t="s">
        <v>44</v>
      </c>
      <c r="F17651" s="1">
        <v>45119</v>
      </c>
      <c r="G17651" t="s">
        <v>94003</v>
      </c>
      <c r="H17651" t="s">
        <v>94004</v>
      </c>
      <c r="I17651" t="s">
        <v>22</v>
      </c>
      <c r="J17651" s="5">
        <v>32067.108680000001</v>
      </c>
      <c r="K17651">
        <v>231</v>
      </c>
      <c r="L17651" t="s">
        <v>32</v>
      </c>
      <c r="M17651" s="1">
        <v>45137</v>
      </c>
      <c r="N17651" t="s">
        <v>24</v>
      </c>
      <c r="O17651" t="s">
        <v>48</v>
      </c>
      <c r="P17651" t="s">
        <v>112088</v>
      </c>
      <c r="Q17651">
        <v>2023</v>
      </c>
      <c r="R17651">
        <v>7</v>
      </c>
      <c r="S17651">
        <v>18</v>
      </c>
    </row>
    <row r="17652" spans="1:19" hidden="1" x14ac:dyDescent="0.35">
      <c r="A17652" t="s">
        <v>63175</v>
      </c>
      <c r="B17652">
        <v>33</v>
      </c>
      <c r="C17652" t="s">
        <v>17</v>
      </c>
      <c r="D17652" t="s">
        <v>60</v>
      </c>
      <c r="E17652" t="s">
        <v>19</v>
      </c>
      <c r="F17652" s="1">
        <v>44365</v>
      </c>
      <c r="G17652" t="s">
        <v>63176</v>
      </c>
      <c r="H17652" t="s">
        <v>4561</v>
      </c>
      <c r="I17652" t="s">
        <v>22</v>
      </c>
      <c r="J17652" s="5">
        <v>46781.312559999998</v>
      </c>
      <c r="K17652">
        <v>413</v>
      </c>
      <c r="L17652" t="s">
        <v>23</v>
      </c>
      <c r="M17652" s="1">
        <v>44368</v>
      </c>
      <c r="N17652" t="s">
        <v>33</v>
      </c>
      <c r="O17652" t="s">
        <v>48</v>
      </c>
      <c r="P17652" t="s">
        <v>111857</v>
      </c>
      <c r="Q17652">
        <v>2021</v>
      </c>
      <c r="R17652">
        <v>6</v>
      </c>
      <c r="S17652">
        <v>3</v>
      </c>
    </row>
    <row r="17653" spans="1:19" hidden="1" x14ac:dyDescent="0.35">
      <c r="A17653" t="s">
        <v>20956</v>
      </c>
      <c r="B17653">
        <v>37</v>
      </c>
      <c r="C17653" t="s">
        <v>17</v>
      </c>
      <c r="D17653" t="s">
        <v>18</v>
      </c>
      <c r="E17653" t="s">
        <v>77</v>
      </c>
      <c r="F17653" s="1">
        <v>43891</v>
      </c>
      <c r="G17653" t="s">
        <v>9362</v>
      </c>
      <c r="H17653" t="s">
        <v>20957</v>
      </c>
      <c r="I17653" t="s">
        <v>22</v>
      </c>
      <c r="J17653" s="5">
        <v>49584.040370000002</v>
      </c>
      <c r="K17653">
        <v>228</v>
      </c>
      <c r="L17653" t="s">
        <v>47</v>
      </c>
      <c r="M17653" s="1">
        <v>43898</v>
      </c>
      <c r="N17653" t="s">
        <v>24</v>
      </c>
      <c r="O17653" t="s">
        <v>48</v>
      </c>
      <c r="P17653" t="s">
        <v>111659</v>
      </c>
      <c r="Q17653">
        <v>2020</v>
      </c>
      <c r="R17653">
        <v>3</v>
      </c>
      <c r="S17653">
        <v>7</v>
      </c>
    </row>
    <row r="17654" spans="1:19" hidden="1" x14ac:dyDescent="0.35">
      <c r="A17654" t="s">
        <v>37330</v>
      </c>
      <c r="B17654">
        <v>37</v>
      </c>
      <c r="C17654" t="s">
        <v>17</v>
      </c>
      <c r="D17654" t="s">
        <v>50</v>
      </c>
      <c r="E17654" t="s">
        <v>44</v>
      </c>
      <c r="F17654" s="1">
        <v>44660</v>
      </c>
      <c r="G17654" t="s">
        <v>37331</v>
      </c>
      <c r="H17654" t="s">
        <v>37332</v>
      </c>
      <c r="I17654" t="s">
        <v>66</v>
      </c>
      <c r="J17654" s="5">
        <v>42455.139710000003</v>
      </c>
      <c r="K17654">
        <v>346</v>
      </c>
      <c r="L17654" t="s">
        <v>47</v>
      </c>
      <c r="M17654" s="1">
        <v>44664</v>
      </c>
      <c r="N17654" t="s">
        <v>80</v>
      </c>
      <c r="O17654" t="s">
        <v>34</v>
      </c>
      <c r="P17654" t="s">
        <v>111851</v>
      </c>
      <c r="Q17654">
        <v>2022</v>
      </c>
      <c r="R17654">
        <v>4</v>
      </c>
      <c r="S17654">
        <v>4</v>
      </c>
    </row>
    <row r="17655" spans="1:19" hidden="1" x14ac:dyDescent="0.35">
      <c r="A17655" t="s">
        <v>37330</v>
      </c>
      <c r="B17655">
        <v>38</v>
      </c>
      <c r="C17655" t="s">
        <v>17</v>
      </c>
      <c r="D17655" t="s">
        <v>50</v>
      </c>
      <c r="E17655" t="s">
        <v>44</v>
      </c>
      <c r="F17655" s="1">
        <v>44660</v>
      </c>
      <c r="G17655" t="s">
        <v>37331</v>
      </c>
      <c r="H17655" t="s">
        <v>37332</v>
      </c>
      <c r="I17655" t="s">
        <v>66</v>
      </c>
      <c r="J17655" s="5">
        <v>42455.139710000003</v>
      </c>
      <c r="K17655">
        <v>346</v>
      </c>
      <c r="L17655" t="s">
        <v>47</v>
      </c>
      <c r="M17655" s="1">
        <v>44664</v>
      </c>
      <c r="N17655" t="s">
        <v>80</v>
      </c>
      <c r="O17655" t="s">
        <v>34</v>
      </c>
      <c r="P17655" t="s">
        <v>111851</v>
      </c>
      <c r="Q17655">
        <v>2022</v>
      </c>
      <c r="R17655">
        <v>4</v>
      </c>
      <c r="S17655">
        <v>4</v>
      </c>
    </row>
    <row r="17656" spans="1:19" hidden="1" x14ac:dyDescent="0.35">
      <c r="A17656" t="s">
        <v>17476</v>
      </c>
      <c r="B17656">
        <v>37</v>
      </c>
      <c r="C17656" t="s">
        <v>17</v>
      </c>
      <c r="D17656" t="s">
        <v>104</v>
      </c>
      <c r="E17656" t="s">
        <v>55</v>
      </c>
      <c r="F17656" s="1">
        <v>45160</v>
      </c>
      <c r="G17656" t="s">
        <v>11051</v>
      </c>
      <c r="H17656" t="s">
        <v>17477</v>
      </c>
      <c r="I17656" t="s">
        <v>40</v>
      </c>
      <c r="J17656" s="5">
        <v>1966.126874</v>
      </c>
      <c r="K17656">
        <v>252</v>
      </c>
      <c r="L17656" t="s">
        <v>32</v>
      </c>
      <c r="M17656" s="1">
        <v>45177</v>
      </c>
      <c r="N17656" t="s">
        <v>33</v>
      </c>
      <c r="O17656" t="s">
        <v>48</v>
      </c>
      <c r="P17656" t="s">
        <v>111247</v>
      </c>
      <c r="Q17656">
        <v>2023</v>
      </c>
      <c r="R17656">
        <v>8</v>
      </c>
      <c r="S17656">
        <v>17</v>
      </c>
    </row>
    <row r="17657" spans="1:19" hidden="1" x14ac:dyDescent="0.35">
      <c r="A17657" t="s">
        <v>36451</v>
      </c>
      <c r="B17657">
        <v>83</v>
      </c>
      <c r="C17657" t="s">
        <v>17</v>
      </c>
      <c r="D17657" t="s">
        <v>104</v>
      </c>
      <c r="E17657" t="s">
        <v>19</v>
      </c>
      <c r="F17657" s="1">
        <v>44932</v>
      </c>
      <c r="G17657" t="s">
        <v>36452</v>
      </c>
      <c r="H17657" t="s">
        <v>36453</v>
      </c>
      <c r="I17657" t="s">
        <v>22</v>
      </c>
      <c r="J17657" s="5">
        <v>17360.00921</v>
      </c>
      <c r="K17657">
        <v>468</v>
      </c>
      <c r="L17657" t="s">
        <v>23</v>
      </c>
      <c r="M17657" s="1">
        <v>44944</v>
      </c>
      <c r="N17657" t="s">
        <v>80</v>
      </c>
      <c r="O17657" t="s">
        <v>25</v>
      </c>
      <c r="P17657" t="s">
        <v>112125</v>
      </c>
      <c r="Q17657">
        <v>2023</v>
      </c>
      <c r="R17657">
        <v>1</v>
      </c>
      <c r="S17657">
        <v>12</v>
      </c>
    </row>
    <row r="17658" spans="1:19" hidden="1" x14ac:dyDescent="0.35">
      <c r="A17658" t="s">
        <v>90628</v>
      </c>
      <c r="B17658">
        <v>66</v>
      </c>
      <c r="C17658" t="s">
        <v>17</v>
      </c>
      <c r="D17658" t="s">
        <v>126</v>
      </c>
      <c r="E17658" t="s">
        <v>19</v>
      </c>
      <c r="F17658" s="1">
        <v>44805</v>
      </c>
      <c r="G17658" t="s">
        <v>19229</v>
      </c>
      <c r="H17658" t="s">
        <v>93200</v>
      </c>
      <c r="I17658" t="s">
        <v>31</v>
      </c>
      <c r="J17658" s="5">
        <v>7621.2825489999996</v>
      </c>
      <c r="K17658">
        <v>417</v>
      </c>
      <c r="L17658" t="s">
        <v>32</v>
      </c>
      <c r="M17658" s="1">
        <v>44808</v>
      </c>
      <c r="N17658" t="s">
        <v>80</v>
      </c>
      <c r="O17658" t="s">
        <v>48</v>
      </c>
      <c r="P17658" t="s">
        <v>111770</v>
      </c>
      <c r="Q17658">
        <v>2022</v>
      </c>
      <c r="R17658">
        <v>9</v>
      </c>
      <c r="S17658">
        <v>3</v>
      </c>
    </row>
    <row r="17659" spans="1:19" hidden="1" x14ac:dyDescent="0.35">
      <c r="A17659" t="s">
        <v>40827</v>
      </c>
      <c r="B17659">
        <v>35</v>
      </c>
      <c r="C17659" t="s">
        <v>36</v>
      </c>
      <c r="D17659" t="s">
        <v>60</v>
      </c>
      <c r="E17659" t="s">
        <v>55</v>
      </c>
      <c r="F17659" s="1">
        <v>43767</v>
      </c>
      <c r="G17659" t="s">
        <v>40828</v>
      </c>
      <c r="H17659" t="s">
        <v>40829</v>
      </c>
      <c r="I17659" t="s">
        <v>31</v>
      </c>
      <c r="J17659" s="5">
        <v>45252.114070000003</v>
      </c>
      <c r="K17659">
        <v>352</v>
      </c>
      <c r="L17659" t="s">
        <v>32</v>
      </c>
      <c r="M17659" s="1">
        <v>43777</v>
      </c>
      <c r="N17659" t="s">
        <v>41</v>
      </c>
      <c r="O17659" t="s">
        <v>25</v>
      </c>
      <c r="P17659" t="s">
        <v>111985</v>
      </c>
      <c r="Q17659">
        <v>2019</v>
      </c>
      <c r="R17659">
        <v>10</v>
      </c>
      <c r="S17659">
        <v>10</v>
      </c>
    </row>
    <row r="17660" spans="1:19" hidden="1" x14ac:dyDescent="0.35">
      <c r="A17660" t="s">
        <v>67322</v>
      </c>
      <c r="B17660">
        <v>61</v>
      </c>
      <c r="C17660" t="s">
        <v>17</v>
      </c>
      <c r="D17660" t="s">
        <v>37</v>
      </c>
      <c r="E17660" t="s">
        <v>77</v>
      </c>
      <c r="F17660" s="1">
        <v>45160</v>
      </c>
      <c r="G17660" t="s">
        <v>47979</v>
      </c>
      <c r="H17660" t="s">
        <v>67323</v>
      </c>
      <c r="I17660" t="s">
        <v>66</v>
      </c>
      <c r="J17660" s="5">
        <v>29539.793079999999</v>
      </c>
      <c r="K17660">
        <v>375</v>
      </c>
      <c r="L17660" t="s">
        <v>32</v>
      </c>
      <c r="M17660" s="1">
        <v>45188</v>
      </c>
      <c r="N17660" t="s">
        <v>80</v>
      </c>
      <c r="O17660" t="s">
        <v>34</v>
      </c>
      <c r="P17660" t="s">
        <v>112113</v>
      </c>
      <c r="Q17660">
        <v>2023</v>
      </c>
      <c r="R17660">
        <v>8</v>
      </c>
      <c r="S17660">
        <v>28</v>
      </c>
    </row>
    <row r="17661" spans="1:19" hidden="1" x14ac:dyDescent="0.35">
      <c r="A17661" t="s">
        <v>67322</v>
      </c>
      <c r="B17661">
        <v>59</v>
      </c>
      <c r="C17661" t="s">
        <v>17</v>
      </c>
      <c r="D17661" t="s">
        <v>37</v>
      </c>
      <c r="E17661" t="s">
        <v>77</v>
      </c>
      <c r="F17661" s="1">
        <v>45160</v>
      </c>
      <c r="G17661" t="s">
        <v>47979</v>
      </c>
      <c r="H17661" t="s">
        <v>67323</v>
      </c>
      <c r="I17661" t="s">
        <v>66</v>
      </c>
      <c r="J17661" s="5">
        <v>29539.793079999999</v>
      </c>
      <c r="K17661">
        <v>375</v>
      </c>
      <c r="L17661" t="s">
        <v>32</v>
      </c>
      <c r="M17661" s="1">
        <v>45188</v>
      </c>
      <c r="N17661" t="s">
        <v>80</v>
      </c>
      <c r="O17661" t="s">
        <v>34</v>
      </c>
      <c r="P17661" t="s">
        <v>112113</v>
      </c>
      <c r="Q17661">
        <v>2023</v>
      </c>
      <c r="R17661">
        <v>8</v>
      </c>
      <c r="S17661">
        <v>28</v>
      </c>
    </row>
    <row r="17662" spans="1:19" hidden="1" x14ac:dyDescent="0.35">
      <c r="A17662" t="s">
        <v>27012</v>
      </c>
      <c r="B17662">
        <v>84</v>
      </c>
      <c r="C17662" t="s">
        <v>17</v>
      </c>
      <c r="D17662" t="s">
        <v>60</v>
      </c>
      <c r="E17662" t="s">
        <v>94</v>
      </c>
      <c r="F17662" s="1">
        <v>44186</v>
      </c>
      <c r="G17662" t="s">
        <v>17323</v>
      </c>
      <c r="H17662" t="s">
        <v>45470</v>
      </c>
      <c r="I17662" t="s">
        <v>40</v>
      </c>
      <c r="J17662" s="5">
        <v>7988.855595</v>
      </c>
      <c r="K17662">
        <v>255</v>
      </c>
      <c r="L17662" t="s">
        <v>23</v>
      </c>
      <c r="M17662" s="1">
        <v>44204</v>
      </c>
      <c r="N17662" t="s">
        <v>41</v>
      </c>
      <c r="O17662" t="s">
        <v>48</v>
      </c>
      <c r="P17662" t="s">
        <v>111988</v>
      </c>
      <c r="Q17662">
        <v>2020</v>
      </c>
      <c r="R17662">
        <v>12</v>
      </c>
      <c r="S17662">
        <v>18</v>
      </c>
    </row>
    <row r="17663" spans="1:19" hidden="1" x14ac:dyDescent="0.35">
      <c r="A17663" t="s">
        <v>28590</v>
      </c>
      <c r="B17663">
        <v>47</v>
      </c>
      <c r="C17663" t="s">
        <v>36</v>
      </c>
      <c r="D17663" t="s">
        <v>18</v>
      </c>
      <c r="E17663" t="s">
        <v>28</v>
      </c>
      <c r="F17663" s="1">
        <v>44996</v>
      </c>
      <c r="G17663" t="s">
        <v>28591</v>
      </c>
      <c r="H17663" t="s">
        <v>28592</v>
      </c>
      <c r="I17663" t="s">
        <v>66</v>
      </c>
      <c r="J17663" s="5">
        <v>47734.372909999998</v>
      </c>
      <c r="K17663">
        <v>438</v>
      </c>
      <c r="L17663" t="s">
        <v>23</v>
      </c>
      <c r="M17663" s="1">
        <v>45023</v>
      </c>
      <c r="N17663" t="s">
        <v>53</v>
      </c>
      <c r="O17663" t="s">
        <v>48</v>
      </c>
      <c r="P17663" t="s">
        <v>111338</v>
      </c>
      <c r="Q17663">
        <v>2023</v>
      </c>
      <c r="R17663">
        <v>3</v>
      </c>
      <c r="S17663">
        <v>27</v>
      </c>
    </row>
    <row r="17664" spans="1:19" hidden="1" x14ac:dyDescent="0.35">
      <c r="A17664" t="s">
        <v>72760</v>
      </c>
      <c r="B17664">
        <v>18</v>
      </c>
      <c r="C17664" t="s">
        <v>17</v>
      </c>
      <c r="D17664" t="s">
        <v>104</v>
      </c>
      <c r="E17664" t="s">
        <v>28</v>
      </c>
      <c r="F17664" s="1">
        <v>45328</v>
      </c>
      <c r="G17664" t="s">
        <v>72761</v>
      </c>
      <c r="H17664" t="s">
        <v>46710</v>
      </c>
      <c r="I17664" t="s">
        <v>40</v>
      </c>
      <c r="J17664" s="5">
        <v>48538.760719999998</v>
      </c>
      <c r="K17664">
        <v>213</v>
      </c>
      <c r="L17664" t="s">
        <v>32</v>
      </c>
      <c r="M17664" s="1">
        <v>45346</v>
      </c>
      <c r="N17664" t="s">
        <v>53</v>
      </c>
      <c r="O17664" t="s">
        <v>25</v>
      </c>
      <c r="P17664" t="s">
        <v>111956</v>
      </c>
      <c r="Q17664">
        <v>2024</v>
      </c>
      <c r="R17664">
        <v>2</v>
      </c>
      <c r="S17664">
        <v>18</v>
      </c>
    </row>
    <row r="17665" spans="1:19" hidden="1" x14ac:dyDescent="0.35">
      <c r="A17665" t="s">
        <v>1425</v>
      </c>
      <c r="B17665">
        <v>65</v>
      </c>
      <c r="C17665" t="s">
        <v>17</v>
      </c>
      <c r="D17665" t="s">
        <v>50</v>
      </c>
      <c r="E17665" t="s">
        <v>77</v>
      </c>
      <c r="F17665" s="1">
        <v>45004</v>
      </c>
      <c r="G17665" t="s">
        <v>1426</v>
      </c>
      <c r="H17665" t="s">
        <v>1427</v>
      </c>
      <c r="I17665" t="s">
        <v>66</v>
      </c>
      <c r="J17665" s="5">
        <v>21767.231670000001</v>
      </c>
      <c r="K17665">
        <v>410</v>
      </c>
      <c r="L17665" t="s">
        <v>47</v>
      </c>
      <c r="M17665" s="1">
        <v>45032</v>
      </c>
      <c r="N17665" t="s">
        <v>80</v>
      </c>
      <c r="O17665" t="s">
        <v>25</v>
      </c>
      <c r="P17665" t="s">
        <v>111604</v>
      </c>
      <c r="Q17665">
        <v>2023</v>
      </c>
      <c r="R17665">
        <v>3</v>
      </c>
      <c r="S17665">
        <v>28</v>
      </c>
    </row>
    <row r="17666" spans="1:19" hidden="1" x14ac:dyDescent="0.35">
      <c r="A17666" t="s">
        <v>81198</v>
      </c>
      <c r="B17666">
        <v>29</v>
      </c>
      <c r="C17666" t="s">
        <v>36</v>
      </c>
      <c r="D17666" t="s">
        <v>50</v>
      </c>
      <c r="E17666" t="s">
        <v>94</v>
      </c>
      <c r="F17666" s="1">
        <v>44466</v>
      </c>
      <c r="G17666" t="s">
        <v>85874</v>
      </c>
      <c r="H17666" t="s">
        <v>99052</v>
      </c>
      <c r="I17666" t="s">
        <v>31</v>
      </c>
      <c r="J17666" s="5">
        <v>34227.702120000002</v>
      </c>
      <c r="K17666">
        <v>285</v>
      </c>
      <c r="L17666" t="s">
        <v>47</v>
      </c>
      <c r="M17666" s="1">
        <v>44468</v>
      </c>
      <c r="N17666" t="s">
        <v>24</v>
      </c>
      <c r="O17666" t="s">
        <v>34</v>
      </c>
      <c r="P17666" t="s">
        <v>111843</v>
      </c>
      <c r="Q17666">
        <v>2021</v>
      </c>
      <c r="R17666">
        <v>9</v>
      </c>
      <c r="S17666">
        <v>2</v>
      </c>
    </row>
    <row r="17667" spans="1:19" hidden="1" x14ac:dyDescent="0.35">
      <c r="A17667" t="s">
        <v>45023</v>
      </c>
      <c r="B17667">
        <v>31</v>
      </c>
      <c r="C17667" t="s">
        <v>17</v>
      </c>
      <c r="D17667" t="s">
        <v>27</v>
      </c>
      <c r="E17667" t="s">
        <v>55</v>
      </c>
      <c r="F17667" s="1">
        <v>44470</v>
      </c>
      <c r="G17667" t="s">
        <v>97622</v>
      </c>
      <c r="H17667" t="s">
        <v>97623</v>
      </c>
      <c r="I17667" t="s">
        <v>66</v>
      </c>
      <c r="J17667" s="5">
        <v>40965.388550000003</v>
      </c>
      <c r="K17667">
        <v>275</v>
      </c>
      <c r="L17667" t="s">
        <v>47</v>
      </c>
      <c r="M17667" s="1">
        <v>44483</v>
      </c>
      <c r="N17667" t="s">
        <v>80</v>
      </c>
      <c r="O17667" t="s">
        <v>25</v>
      </c>
      <c r="P17667" t="s">
        <v>111608</v>
      </c>
      <c r="Q17667">
        <v>2021</v>
      </c>
      <c r="R17667">
        <v>10</v>
      </c>
      <c r="S17667">
        <v>13</v>
      </c>
    </row>
    <row r="17668" spans="1:19" hidden="1" x14ac:dyDescent="0.35">
      <c r="A17668" t="s">
        <v>36948</v>
      </c>
      <c r="B17668">
        <v>70</v>
      </c>
      <c r="C17668" t="s">
        <v>17</v>
      </c>
      <c r="D17668" t="s">
        <v>104</v>
      </c>
      <c r="E17668" t="s">
        <v>94</v>
      </c>
      <c r="F17668" s="1">
        <v>44857</v>
      </c>
      <c r="G17668" t="s">
        <v>21730</v>
      </c>
      <c r="H17668" t="s">
        <v>36949</v>
      </c>
      <c r="I17668" t="s">
        <v>66</v>
      </c>
      <c r="J17668" s="5">
        <v>10382.735060000001</v>
      </c>
      <c r="K17668">
        <v>183</v>
      </c>
      <c r="L17668" t="s">
        <v>47</v>
      </c>
      <c r="M17668" s="1">
        <v>44879</v>
      </c>
      <c r="N17668" t="s">
        <v>33</v>
      </c>
      <c r="O17668" t="s">
        <v>25</v>
      </c>
      <c r="P17668" t="s">
        <v>111956</v>
      </c>
      <c r="Q17668">
        <v>2022</v>
      </c>
      <c r="R17668">
        <v>10</v>
      </c>
      <c r="S17668">
        <v>22</v>
      </c>
    </row>
    <row r="17669" spans="1:19" hidden="1" x14ac:dyDescent="0.35">
      <c r="A17669" t="s">
        <v>36948</v>
      </c>
      <c r="B17669">
        <v>69</v>
      </c>
      <c r="C17669" t="s">
        <v>17</v>
      </c>
      <c r="D17669" t="s">
        <v>104</v>
      </c>
      <c r="E17669" t="s">
        <v>94</v>
      </c>
      <c r="F17669" s="1">
        <v>44857</v>
      </c>
      <c r="G17669" t="s">
        <v>21730</v>
      </c>
      <c r="H17669" t="s">
        <v>36949</v>
      </c>
      <c r="I17669" t="s">
        <v>66</v>
      </c>
      <c r="J17669" s="5">
        <v>10382.735060000001</v>
      </c>
      <c r="K17669">
        <v>183</v>
      </c>
      <c r="L17669" t="s">
        <v>47</v>
      </c>
      <c r="M17669" s="1">
        <v>44879</v>
      </c>
      <c r="N17669" t="s">
        <v>33</v>
      </c>
      <c r="O17669" t="s">
        <v>25</v>
      </c>
      <c r="P17669" t="s">
        <v>111956</v>
      </c>
      <c r="Q17669">
        <v>2022</v>
      </c>
      <c r="R17669">
        <v>10</v>
      </c>
      <c r="S17669">
        <v>22</v>
      </c>
    </row>
    <row r="17670" spans="1:19" hidden="1" x14ac:dyDescent="0.35">
      <c r="A17670" t="s">
        <v>92795</v>
      </c>
      <c r="B17670">
        <v>75</v>
      </c>
      <c r="C17670" t="s">
        <v>17</v>
      </c>
      <c r="D17670" t="s">
        <v>18</v>
      </c>
      <c r="E17670" t="s">
        <v>55</v>
      </c>
      <c r="F17670" s="1">
        <v>45358</v>
      </c>
      <c r="G17670" t="s">
        <v>80606</v>
      </c>
      <c r="H17670" t="s">
        <v>92796</v>
      </c>
      <c r="I17670" t="s">
        <v>31</v>
      </c>
      <c r="J17670" s="5">
        <v>11629.62628</v>
      </c>
      <c r="K17670">
        <v>368</v>
      </c>
      <c r="L17670" t="s">
        <v>32</v>
      </c>
      <c r="M17670" s="1">
        <v>45360</v>
      </c>
      <c r="N17670" t="s">
        <v>53</v>
      </c>
      <c r="O17670" t="s">
        <v>48</v>
      </c>
      <c r="P17670" t="s">
        <v>111596</v>
      </c>
      <c r="Q17670">
        <v>2024</v>
      </c>
      <c r="R17670">
        <v>3</v>
      </c>
      <c r="S17670">
        <v>2</v>
      </c>
    </row>
    <row r="17671" spans="1:19" hidden="1" x14ac:dyDescent="0.35">
      <c r="A17671" t="s">
        <v>20911</v>
      </c>
      <c r="B17671">
        <v>55</v>
      </c>
      <c r="C17671" t="s">
        <v>17</v>
      </c>
      <c r="D17671" t="s">
        <v>37</v>
      </c>
      <c r="E17671" t="s">
        <v>55</v>
      </c>
      <c r="F17671" s="1">
        <v>43973</v>
      </c>
      <c r="G17671" t="s">
        <v>4557</v>
      </c>
      <c r="H17671" t="s">
        <v>4863</v>
      </c>
      <c r="I17671" t="s">
        <v>58</v>
      </c>
      <c r="J17671" s="5">
        <v>17299.956880000002</v>
      </c>
      <c r="K17671">
        <v>383</v>
      </c>
      <c r="L17671" t="s">
        <v>32</v>
      </c>
      <c r="M17671" s="1">
        <v>43976</v>
      </c>
      <c r="N17671" t="s">
        <v>53</v>
      </c>
      <c r="O17671" t="s">
        <v>34</v>
      </c>
      <c r="P17671" t="s">
        <v>111395</v>
      </c>
      <c r="Q17671">
        <v>2020</v>
      </c>
      <c r="R17671">
        <v>5</v>
      </c>
      <c r="S17671">
        <v>3</v>
      </c>
    </row>
    <row r="17672" spans="1:19" hidden="1" x14ac:dyDescent="0.35">
      <c r="A17672" t="s">
        <v>77783</v>
      </c>
      <c r="B17672">
        <v>22</v>
      </c>
      <c r="C17672" t="s">
        <v>36</v>
      </c>
      <c r="D17672" t="s">
        <v>50</v>
      </c>
      <c r="E17672" t="s">
        <v>28</v>
      </c>
      <c r="F17672" s="1">
        <v>44485</v>
      </c>
      <c r="G17672" t="s">
        <v>77784</v>
      </c>
      <c r="H17672" t="s">
        <v>77785</v>
      </c>
      <c r="I17672" t="s">
        <v>22</v>
      </c>
      <c r="J17672" s="5">
        <v>24732.838009999999</v>
      </c>
      <c r="K17672">
        <v>189</v>
      </c>
      <c r="L17672" t="s">
        <v>23</v>
      </c>
      <c r="M17672" s="1">
        <v>44495</v>
      </c>
      <c r="N17672" t="s">
        <v>33</v>
      </c>
      <c r="O17672" t="s">
        <v>25</v>
      </c>
      <c r="P17672" t="s">
        <v>111690</v>
      </c>
      <c r="Q17672">
        <v>2021</v>
      </c>
      <c r="R17672">
        <v>10</v>
      </c>
      <c r="S17672">
        <v>10</v>
      </c>
    </row>
    <row r="17673" spans="1:19" hidden="1" x14ac:dyDescent="0.35">
      <c r="A17673" t="s">
        <v>101153</v>
      </c>
      <c r="B17673">
        <v>59</v>
      </c>
      <c r="C17673" t="s">
        <v>17</v>
      </c>
      <c r="D17673" t="s">
        <v>18</v>
      </c>
      <c r="E17673" t="s">
        <v>44</v>
      </c>
      <c r="F17673" s="1">
        <v>45202</v>
      </c>
      <c r="G17673" t="s">
        <v>101154</v>
      </c>
      <c r="H17673" t="s">
        <v>101155</v>
      </c>
      <c r="I17673" t="s">
        <v>58</v>
      </c>
      <c r="J17673" s="5">
        <v>43000.71153</v>
      </c>
      <c r="K17673">
        <v>230</v>
      </c>
      <c r="L17673" t="s">
        <v>32</v>
      </c>
      <c r="M17673" s="1">
        <v>45217</v>
      </c>
      <c r="N17673" t="s">
        <v>41</v>
      </c>
      <c r="O17673" t="s">
        <v>34</v>
      </c>
      <c r="P17673" t="s">
        <v>111135</v>
      </c>
      <c r="Q17673">
        <v>2023</v>
      </c>
      <c r="R17673">
        <v>10</v>
      </c>
      <c r="S17673">
        <v>15</v>
      </c>
    </row>
    <row r="17674" spans="1:19" hidden="1" x14ac:dyDescent="0.35">
      <c r="A17674" t="s">
        <v>88684</v>
      </c>
      <c r="B17674">
        <v>84</v>
      </c>
      <c r="C17674" t="s">
        <v>36</v>
      </c>
      <c r="D17674" t="s">
        <v>18</v>
      </c>
      <c r="E17674" t="s">
        <v>77</v>
      </c>
      <c r="F17674" s="1">
        <v>44923</v>
      </c>
      <c r="G17674" t="s">
        <v>88685</v>
      </c>
      <c r="H17674" t="s">
        <v>43516</v>
      </c>
      <c r="I17674" t="s">
        <v>40</v>
      </c>
      <c r="J17674" s="5">
        <v>2295.9898119999998</v>
      </c>
      <c r="K17674">
        <v>162</v>
      </c>
      <c r="L17674" t="s">
        <v>23</v>
      </c>
      <c r="M17674" s="1">
        <v>44934</v>
      </c>
      <c r="N17674" t="s">
        <v>53</v>
      </c>
      <c r="O17674" t="s">
        <v>25</v>
      </c>
      <c r="P17674" t="s">
        <v>111857</v>
      </c>
      <c r="Q17674">
        <v>2022</v>
      </c>
      <c r="R17674">
        <v>12</v>
      </c>
      <c r="S17674">
        <v>11</v>
      </c>
    </row>
    <row r="17675" spans="1:19" hidden="1" x14ac:dyDescent="0.35">
      <c r="A17675" t="s">
        <v>2073</v>
      </c>
      <c r="B17675">
        <v>23</v>
      </c>
      <c r="C17675" t="s">
        <v>17</v>
      </c>
      <c r="D17675" t="s">
        <v>50</v>
      </c>
      <c r="E17675" t="s">
        <v>55</v>
      </c>
      <c r="F17675" s="1">
        <v>43837</v>
      </c>
      <c r="G17675" t="s">
        <v>2074</v>
      </c>
      <c r="H17675" t="s">
        <v>2075</v>
      </c>
      <c r="I17675" t="s">
        <v>66</v>
      </c>
      <c r="J17675" s="5">
        <v>40309.277419999999</v>
      </c>
      <c r="K17675">
        <v>219</v>
      </c>
      <c r="L17675" t="s">
        <v>32</v>
      </c>
      <c r="M17675" s="1">
        <v>43866</v>
      </c>
      <c r="N17675" t="s">
        <v>53</v>
      </c>
      <c r="O17675" t="s">
        <v>34</v>
      </c>
      <c r="P17675" t="s">
        <v>111949</v>
      </c>
      <c r="Q17675">
        <v>2020</v>
      </c>
      <c r="R17675">
        <v>1</v>
      </c>
      <c r="S17675">
        <v>29</v>
      </c>
    </row>
    <row r="17676" spans="1:19" hidden="1" x14ac:dyDescent="0.35">
      <c r="A17676" t="s">
        <v>56617</v>
      </c>
      <c r="B17676">
        <v>19</v>
      </c>
      <c r="C17676" t="s">
        <v>17</v>
      </c>
      <c r="D17676" t="s">
        <v>104</v>
      </c>
      <c r="E17676" t="s">
        <v>94</v>
      </c>
      <c r="F17676" s="1">
        <v>44197</v>
      </c>
      <c r="G17676" t="s">
        <v>56618</v>
      </c>
      <c r="H17676" t="s">
        <v>41545</v>
      </c>
      <c r="I17676" t="s">
        <v>31</v>
      </c>
      <c r="J17676" s="5">
        <v>39486.281309999998</v>
      </c>
      <c r="K17676">
        <v>295</v>
      </c>
      <c r="L17676" t="s">
        <v>32</v>
      </c>
      <c r="M17676" s="1">
        <v>44198</v>
      </c>
      <c r="N17676" t="s">
        <v>53</v>
      </c>
      <c r="O17676" t="s">
        <v>48</v>
      </c>
      <c r="P17676" t="s">
        <v>111487</v>
      </c>
      <c r="Q17676">
        <v>2021</v>
      </c>
      <c r="R17676">
        <v>1</v>
      </c>
      <c r="S17676">
        <v>1</v>
      </c>
    </row>
    <row r="17677" spans="1:19" hidden="1" x14ac:dyDescent="0.35">
      <c r="A17677" t="s">
        <v>46211</v>
      </c>
      <c r="B17677">
        <v>55</v>
      </c>
      <c r="C17677" t="s">
        <v>17</v>
      </c>
      <c r="D17677" t="s">
        <v>43</v>
      </c>
      <c r="E17677" t="s">
        <v>55</v>
      </c>
      <c r="F17677" s="1">
        <v>44303</v>
      </c>
      <c r="G17677" t="s">
        <v>5037</v>
      </c>
      <c r="H17677" t="s">
        <v>46212</v>
      </c>
      <c r="I17677" t="s">
        <v>66</v>
      </c>
      <c r="J17677" s="5">
        <v>50374.080620000001</v>
      </c>
      <c r="K17677">
        <v>139</v>
      </c>
      <c r="L17677" t="s">
        <v>47</v>
      </c>
      <c r="M17677" s="1">
        <v>44304</v>
      </c>
      <c r="N17677" t="s">
        <v>53</v>
      </c>
      <c r="O17677" t="s">
        <v>34</v>
      </c>
      <c r="P17677" t="s">
        <v>112092</v>
      </c>
      <c r="Q17677">
        <v>2021</v>
      </c>
      <c r="R17677">
        <v>4</v>
      </c>
      <c r="S17677">
        <v>1</v>
      </c>
    </row>
    <row r="17678" spans="1:19" hidden="1" x14ac:dyDescent="0.35">
      <c r="A17678" t="s">
        <v>17914</v>
      </c>
      <c r="B17678">
        <v>49</v>
      </c>
      <c r="C17678" t="s">
        <v>36</v>
      </c>
      <c r="D17678" t="s">
        <v>27</v>
      </c>
      <c r="E17678" t="s">
        <v>28</v>
      </c>
      <c r="F17678" s="1">
        <v>43917</v>
      </c>
      <c r="G17678" t="s">
        <v>17915</v>
      </c>
      <c r="H17678" t="s">
        <v>17916</v>
      </c>
      <c r="I17678" t="s">
        <v>40</v>
      </c>
      <c r="J17678" s="5">
        <v>6152.6034929999996</v>
      </c>
      <c r="K17678">
        <v>354</v>
      </c>
      <c r="L17678" t="s">
        <v>47</v>
      </c>
      <c r="M17678" s="1">
        <v>43922</v>
      </c>
      <c r="N17678" t="s">
        <v>24</v>
      </c>
      <c r="O17678" t="s">
        <v>34</v>
      </c>
      <c r="P17678" t="s">
        <v>111590</v>
      </c>
      <c r="Q17678">
        <v>2020</v>
      </c>
      <c r="R17678">
        <v>3</v>
      </c>
      <c r="S17678">
        <v>5</v>
      </c>
    </row>
    <row r="17679" spans="1:19" hidden="1" x14ac:dyDescent="0.35">
      <c r="A17679" t="s">
        <v>45382</v>
      </c>
      <c r="B17679">
        <v>55</v>
      </c>
      <c r="C17679" t="s">
        <v>17</v>
      </c>
      <c r="D17679" t="s">
        <v>104</v>
      </c>
      <c r="E17679" t="s">
        <v>19</v>
      </c>
      <c r="F17679" s="1">
        <v>45175</v>
      </c>
      <c r="G17679" t="s">
        <v>45383</v>
      </c>
      <c r="H17679" t="s">
        <v>45384</v>
      </c>
      <c r="I17679" t="s">
        <v>66</v>
      </c>
      <c r="J17679" s="5">
        <v>10634.481659999999</v>
      </c>
      <c r="K17679">
        <v>302</v>
      </c>
      <c r="L17679" t="s">
        <v>47</v>
      </c>
      <c r="M17679" s="1">
        <v>45204</v>
      </c>
      <c r="N17679" t="s">
        <v>80</v>
      </c>
      <c r="O17679" t="s">
        <v>48</v>
      </c>
      <c r="P17679" t="s">
        <v>111931</v>
      </c>
      <c r="Q17679">
        <v>2023</v>
      </c>
      <c r="R17679">
        <v>9</v>
      </c>
      <c r="S17679">
        <v>29</v>
      </c>
    </row>
    <row r="17680" spans="1:19" hidden="1" x14ac:dyDescent="0.35">
      <c r="A17680" t="s">
        <v>102884</v>
      </c>
      <c r="B17680">
        <v>77</v>
      </c>
      <c r="C17680" t="s">
        <v>17</v>
      </c>
      <c r="D17680" t="s">
        <v>50</v>
      </c>
      <c r="E17680" t="s">
        <v>77</v>
      </c>
      <c r="F17680" s="1">
        <v>44849</v>
      </c>
      <c r="G17680" t="s">
        <v>102885</v>
      </c>
      <c r="H17680" t="s">
        <v>10095</v>
      </c>
      <c r="I17680" t="s">
        <v>31</v>
      </c>
      <c r="J17680" s="5">
        <v>18307.632549999998</v>
      </c>
      <c r="K17680">
        <v>163</v>
      </c>
      <c r="L17680" t="s">
        <v>32</v>
      </c>
      <c r="M17680" s="1">
        <v>44869</v>
      </c>
      <c r="N17680" t="s">
        <v>33</v>
      </c>
      <c r="O17680" t="s">
        <v>25</v>
      </c>
      <c r="P17680" t="s">
        <v>111487</v>
      </c>
      <c r="Q17680">
        <v>2022</v>
      </c>
      <c r="R17680">
        <v>10</v>
      </c>
      <c r="S17680">
        <v>20</v>
      </c>
    </row>
    <row r="17681" spans="1:19" hidden="1" x14ac:dyDescent="0.35">
      <c r="A17681" t="s">
        <v>26115</v>
      </c>
      <c r="B17681">
        <v>83</v>
      </c>
      <c r="C17681" t="s">
        <v>36</v>
      </c>
      <c r="D17681" t="s">
        <v>104</v>
      </c>
      <c r="E17681" t="s">
        <v>94</v>
      </c>
      <c r="F17681" s="1">
        <v>43831</v>
      </c>
      <c r="G17681" t="s">
        <v>26116</v>
      </c>
      <c r="H17681" t="s">
        <v>26117</v>
      </c>
      <c r="I17681" t="s">
        <v>31</v>
      </c>
      <c r="J17681" s="5">
        <v>1577.9045430000001</v>
      </c>
      <c r="K17681">
        <v>164</v>
      </c>
      <c r="L17681" t="s">
        <v>32</v>
      </c>
      <c r="M17681" s="1">
        <v>43850</v>
      </c>
      <c r="N17681" t="s">
        <v>24</v>
      </c>
      <c r="O17681" t="s">
        <v>34</v>
      </c>
      <c r="P17681" t="s">
        <v>111259</v>
      </c>
      <c r="Q17681">
        <v>2020</v>
      </c>
      <c r="R17681">
        <v>1</v>
      </c>
      <c r="S17681">
        <v>19</v>
      </c>
    </row>
    <row r="17682" spans="1:19" hidden="1" x14ac:dyDescent="0.35">
      <c r="A17682" t="s">
        <v>68955</v>
      </c>
      <c r="B17682">
        <v>82</v>
      </c>
      <c r="C17682" t="s">
        <v>17</v>
      </c>
      <c r="D17682" t="s">
        <v>37</v>
      </c>
      <c r="E17682" t="s">
        <v>77</v>
      </c>
      <c r="F17682" s="1">
        <v>44354</v>
      </c>
      <c r="G17682" t="s">
        <v>52355</v>
      </c>
      <c r="H17682" t="s">
        <v>68956</v>
      </c>
      <c r="I17682" t="s">
        <v>22</v>
      </c>
      <c r="J17682" s="5">
        <v>818.82046530000002</v>
      </c>
      <c r="K17682">
        <v>368</v>
      </c>
      <c r="L17682" t="s">
        <v>32</v>
      </c>
      <c r="M17682" s="1">
        <v>44361</v>
      </c>
      <c r="N17682" t="s">
        <v>80</v>
      </c>
      <c r="O17682" t="s">
        <v>34</v>
      </c>
      <c r="P17682" t="s">
        <v>111869</v>
      </c>
      <c r="Q17682">
        <v>2021</v>
      </c>
      <c r="R17682">
        <v>6</v>
      </c>
      <c r="S17682">
        <v>7</v>
      </c>
    </row>
    <row r="17683" spans="1:19" hidden="1" x14ac:dyDescent="0.35">
      <c r="A17683" t="s">
        <v>7219</v>
      </c>
      <c r="B17683">
        <v>31</v>
      </c>
      <c r="C17683" t="s">
        <v>36</v>
      </c>
      <c r="D17683" t="s">
        <v>50</v>
      </c>
      <c r="E17683" t="s">
        <v>28</v>
      </c>
      <c r="F17683" s="1">
        <v>44977</v>
      </c>
      <c r="G17683" t="s">
        <v>4707</v>
      </c>
      <c r="H17683" t="s">
        <v>7220</v>
      </c>
      <c r="I17683" t="s">
        <v>66</v>
      </c>
      <c r="J17683" s="5">
        <v>47484.265610000002</v>
      </c>
      <c r="K17683">
        <v>284</v>
      </c>
      <c r="L17683" t="s">
        <v>32</v>
      </c>
      <c r="M17683" s="1">
        <v>44990</v>
      </c>
      <c r="N17683" t="s">
        <v>33</v>
      </c>
      <c r="O17683" t="s">
        <v>34</v>
      </c>
      <c r="P17683" t="s">
        <v>111943</v>
      </c>
      <c r="Q17683">
        <v>2023</v>
      </c>
      <c r="R17683">
        <v>2</v>
      </c>
      <c r="S17683">
        <v>13</v>
      </c>
    </row>
    <row r="17684" spans="1:19" hidden="1" x14ac:dyDescent="0.35">
      <c r="A17684" t="s">
        <v>14644</v>
      </c>
      <c r="B17684">
        <v>70</v>
      </c>
      <c r="C17684" t="s">
        <v>36</v>
      </c>
      <c r="D17684" t="s">
        <v>18</v>
      </c>
      <c r="E17684" t="s">
        <v>19</v>
      </c>
      <c r="F17684" s="1">
        <v>45325</v>
      </c>
      <c r="G17684" t="s">
        <v>14645</v>
      </c>
      <c r="H17684" t="s">
        <v>14646</v>
      </c>
      <c r="I17684" t="s">
        <v>40</v>
      </c>
      <c r="J17684" s="5">
        <v>21450.840810000002</v>
      </c>
      <c r="K17684">
        <v>166</v>
      </c>
      <c r="L17684" t="s">
        <v>32</v>
      </c>
      <c r="M17684" s="1">
        <v>45339</v>
      </c>
      <c r="N17684" t="s">
        <v>80</v>
      </c>
      <c r="O17684" t="s">
        <v>34</v>
      </c>
      <c r="P17684" t="s">
        <v>111314</v>
      </c>
      <c r="Q17684">
        <v>2024</v>
      </c>
      <c r="R17684">
        <v>2</v>
      </c>
      <c r="S17684">
        <v>14</v>
      </c>
    </row>
    <row r="17685" spans="1:19" hidden="1" x14ac:dyDescent="0.35">
      <c r="A17685" t="s">
        <v>21443</v>
      </c>
      <c r="B17685">
        <v>43</v>
      </c>
      <c r="C17685" t="s">
        <v>17</v>
      </c>
      <c r="D17685" t="s">
        <v>50</v>
      </c>
      <c r="E17685" t="s">
        <v>77</v>
      </c>
      <c r="F17685" s="1">
        <v>45225</v>
      </c>
      <c r="G17685" t="s">
        <v>21444</v>
      </c>
      <c r="H17685" t="s">
        <v>20000</v>
      </c>
      <c r="I17685" t="s">
        <v>66</v>
      </c>
      <c r="J17685" s="5">
        <v>34555.057789999999</v>
      </c>
      <c r="K17685">
        <v>479</v>
      </c>
      <c r="L17685" t="s">
        <v>23</v>
      </c>
      <c r="M17685" s="1">
        <v>45230</v>
      </c>
      <c r="N17685" t="s">
        <v>53</v>
      </c>
      <c r="O17685" t="s">
        <v>25</v>
      </c>
      <c r="P17685" t="s">
        <v>111767</v>
      </c>
      <c r="Q17685">
        <v>2023</v>
      </c>
      <c r="R17685">
        <v>10</v>
      </c>
      <c r="S17685">
        <v>5</v>
      </c>
    </row>
    <row r="17686" spans="1:19" x14ac:dyDescent="0.35">
      <c r="A17686" t="s">
        <v>19865</v>
      </c>
      <c r="B17686">
        <v>43</v>
      </c>
      <c r="C17686" t="s">
        <v>17</v>
      </c>
      <c r="D17686" t="s">
        <v>43</v>
      </c>
      <c r="E17686" t="s">
        <v>19</v>
      </c>
      <c r="F17686" s="1">
        <v>45289</v>
      </c>
      <c r="G17686" t="s">
        <v>19866</v>
      </c>
      <c r="H17686" t="s">
        <v>19867</v>
      </c>
      <c r="I17686" t="s">
        <v>58</v>
      </c>
      <c r="J17686" s="5">
        <v>26913.803970000001</v>
      </c>
      <c r="K17686">
        <v>383</v>
      </c>
      <c r="L17686" t="s">
        <v>47</v>
      </c>
      <c r="M17686" s="1">
        <v>45315</v>
      </c>
      <c r="N17686" t="s">
        <v>53</v>
      </c>
      <c r="O17686" t="s">
        <v>48</v>
      </c>
      <c r="P17686" t="s">
        <v>111668</v>
      </c>
      <c r="Q17686">
        <v>2023</v>
      </c>
      <c r="R17686">
        <v>12</v>
      </c>
      <c r="S17686">
        <v>26</v>
      </c>
    </row>
    <row r="17687" spans="1:19" hidden="1" x14ac:dyDescent="0.35">
      <c r="A17687" t="s">
        <v>50680</v>
      </c>
      <c r="B17687">
        <v>23</v>
      </c>
      <c r="C17687" t="s">
        <v>36</v>
      </c>
      <c r="D17687" t="s">
        <v>126</v>
      </c>
      <c r="E17687" t="s">
        <v>77</v>
      </c>
      <c r="F17687" s="1">
        <v>44306</v>
      </c>
      <c r="G17687" t="s">
        <v>50681</v>
      </c>
      <c r="H17687" t="s">
        <v>50682</v>
      </c>
      <c r="I17687" t="s">
        <v>31</v>
      </c>
      <c r="J17687" s="5">
        <v>26518.712439999999</v>
      </c>
      <c r="K17687">
        <v>161</v>
      </c>
      <c r="L17687" t="s">
        <v>32</v>
      </c>
      <c r="M17687" s="1">
        <v>44310</v>
      </c>
      <c r="N17687" t="s">
        <v>80</v>
      </c>
      <c r="O17687" t="s">
        <v>48</v>
      </c>
      <c r="P17687" t="s">
        <v>111983</v>
      </c>
      <c r="Q17687">
        <v>2021</v>
      </c>
      <c r="R17687">
        <v>4</v>
      </c>
      <c r="S17687">
        <v>4</v>
      </c>
    </row>
    <row r="17688" spans="1:19" hidden="1" x14ac:dyDescent="0.35">
      <c r="A17688" t="s">
        <v>50680</v>
      </c>
      <c r="B17688">
        <v>21</v>
      </c>
      <c r="C17688" t="s">
        <v>36</v>
      </c>
      <c r="D17688" t="s">
        <v>126</v>
      </c>
      <c r="E17688" t="s">
        <v>77</v>
      </c>
      <c r="F17688" s="1">
        <v>44306</v>
      </c>
      <c r="G17688" t="s">
        <v>50681</v>
      </c>
      <c r="H17688" t="s">
        <v>50682</v>
      </c>
      <c r="I17688" t="s">
        <v>31</v>
      </c>
      <c r="J17688" s="5">
        <v>26518.712439999999</v>
      </c>
      <c r="K17688">
        <v>161</v>
      </c>
      <c r="L17688" t="s">
        <v>32</v>
      </c>
      <c r="M17688" s="1">
        <v>44310</v>
      </c>
      <c r="N17688" t="s">
        <v>80</v>
      </c>
      <c r="O17688" t="s">
        <v>48</v>
      </c>
      <c r="P17688" t="s">
        <v>111983</v>
      </c>
      <c r="Q17688">
        <v>2021</v>
      </c>
      <c r="R17688">
        <v>4</v>
      </c>
      <c r="S17688">
        <v>4</v>
      </c>
    </row>
    <row r="17689" spans="1:19" hidden="1" x14ac:dyDescent="0.35">
      <c r="A17689" t="s">
        <v>99574</v>
      </c>
      <c r="B17689">
        <v>63</v>
      </c>
      <c r="C17689" t="s">
        <v>17</v>
      </c>
      <c r="D17689" t="s">
        <v>60</v>
      </c>
      <c r="E17689" t="s">
        <v>44</v>
      </c>
      <c r="F17689" s="1">
        <v>45341</v>
      </c>
      <c r="G17689" t="s">
        <v>99575</v>
      </c>
      <c r="H17689" t="s">
        <v>99576</v>
      </c>
      <c r="I17689" t="s">
        <v>40</v>
      </c>
      <c r="J17689" s="5">
        <v>44170.04</v>
      </c>
      <c r="K17689">
        <v>360</v>
      </c>
      <c r="L17689" t="s">
        <v>47</v>
      </c>
      <c r="M17689" s="1">
        <v>45354</v>
      </c>
      <c r="N17689" t="s">
        <v>41</v>
      </c>
      <c r="O17689" t="s">
        <v>34</v>
      </c>
      <c r="P17689" t="s">
        <v>111414</v>
      </c>
      <c r="Q17689">
        <v>2024</v>
      </c>
      <c r="R17689">
        <v>2</v>
      </c>
      <c r="S17689">
        <v>13</v>
      </c>
    </row>
    <row r="17690" spans="1:19" hidden="1" x14ac:dyDescent="0.35">
      <c r="A17690" t="s">
        <v>7604</v>
      </c>
      <c r="B17690">
        <v>36</v>
      </c>
      <c r="C17690" t="s">
        <v>36</v>
      </c>
      <c r="D17690" t="s">
        <v>27</v>
      </c>
      <c r="E17690" t="s">
        <v>94</v>
      </c>
      <c r="F17690" s="1">
        <v>45048</v>
      </c>
      <c r="G17690" t="s">
        <v>7605</v>
      </c>
      <c r="H17690" t="s">
        <v>7606</v>
      </c>
      <c r="I17690" t="s">
        <v>22</v>
      </c>
      <c r="J17690" s="5">
        <v>34994.300430000003</v>
      </c>
      <c r="K17690">
        <v>319</v>
      </c>
      <c r="L17690" t="s">
        <v>47</v>
      </c>
      <c r="M17690" s="1">
        <v>45075</v>
      </c>
      <c r="N17690" t="s">
        <v>53</v>
      </c>
      <c r="O17690" t="s">
        <v>25</v>
      </c>
      <c r="P17690" t="s">
        <v>111756</v>
      </c>
      <c r="Q17690">
        <v>2023</v>
      </c>
      <c r="R17690">
        <v>5</v>
      </c>
      <c r="S17690">
        <v>27</v>
      </c>
    </row>
    <row r="17691" spans="1:19" hidden="1" x14ac:dyDescent="0.35">
      <c r="A17691" t="s">
        <v>67513</v>
      </c>
      <c r="B17691">
        <v>77</v>
      </c>
      <c r="C17691" t="s">
        <v>17</v>
      </c>
      <c r="D17691" t="s">
        <v>104</v>
      </c>
      <c r="E17691" t="s">
        <v>44</v>
      </c>
      <c r="F17691" s="1">
        <v>43687</v>
      </c>
      <c r="G17691" t="s">
        <v>94429</v>
      </c>
      <c r="H17691" t="s">
        <v>3841</v>
      </c>
      <c r="I17691" t="s">
        <v>40</v>
      </c>
      <c r="J17691" s="5">
        <v>41038.248699999996</v>
      </c>
      <c r="K17691">
        <v>256</v>
      </c>
      <c r="L17691" t="s">
        <v>23</v>
      </c>
      <c r="M17691" s="1">
        <v>43710</v>
      </c>
      <c r="N17691" t="s">
        <v>41</v>
      </c>
      <c r="O17691" t="s">
        <v>34</v>
      </c>
      <c r="P17691" t="s">
        <v>111988</v>
      </c>
      <c r="Q17691">
        <v>2019</v>
      </c>
      <c r="R17691">
        <v>8</v>
      </c>
      <c r="S17691">
        <v>23</v>
      </c>
    </row>
    <row r="17692" spans="1:19" hidden="1" x14ac:dyDescent="0.35">
      <c r="A17692" t="s">
        <v>20767</v>
      </c>
      <c r="B17692">
        <v>74</v>
      </c>
      <c r="C17692" t="s">
        <v>17</v>
      </c>
      <c r="D17692" t="s">
        <v>104</v>
      </c>
      <c r="E17692" t="s">
        <v>44</v>
      </c>
      <c r="F17692" s="1">
        <v>44606</v>
      </c>
      <c r="G17692" t="s">
        <v>23032</v>
      </c>
      <c r="H17692" t="s">
        <v>23033</v>
      </c>
      <c r="I17692" t="s">
        <v>22</v>
      </c>
      <c r="J17692" s="5">
        <v>21210.989799999999</v>
      </c>
      <c r="K17692">
        <v>451</v>
      </c>
      <c r="L17692" t="s">
        <v>32</v>
      </c>
      <c r="M17692" s="1">
        <v>44630</v>
      </c>
      <c r="N17692" t="s">
        <v>53</v>
      </c>
      <c r="O17692" t="s">
        <v>48</v>
      </c>
      <c r="P17692" t="s">
        <v>111768</v>
      </c>
      <c r="Q17692">
        <v>2022</v>
      </c>
      <c r="R17692">
        <v>2</v>
      </c>
      <c r="S17692">
        <v>24</v>
      </c>
    </row>
    <row r="17693" spans="1:19" hidden="1" x14ac:dyDescent="0.35">
      <c r="A17693" t="s">
        <v>20767</v>
      </c>
      <c r="B17693">
        <v>67</v>
      </c>
      <c r="C17693" t="s">
        <v>17</v>
      </c>
      <c r="D17693" t="s">
        <v>60</v>
      </c>
      <c r="E17693" t="s">
        <v>28</v>
      </c>
      <c r="F17693" s="1">
        <v>45090</v>
      </c>
      <c r="G17693" t="s">
        <v>20768</v>
      </c>
      <c r="H17693" t="s">
        <v>20769</v>
      </c>
      <c r="I17693" t="s">
        <v>58</v>
      </c>
      <c r="J17693" s="5">
        <v>46611.613169999997</v>
      </c>
      <c r="K17693">
        <v>121</v>
      </c>
      <c r="L17693" t="s">
        <v>23</v>
      </c>
      <c r="M17693" s="1">
        <v>45105</v>
      </c>
      <c r="N17693" t="s">
        <v>53</v>
      </c>
      <c r="O17693" t="s">
        <v>34</v>
      </c>
      <c r="P17693" t="s">
        <v>111988</v>
      </c>
      <c r="Q17693">
        <v>2023</v>
      </c>
      <c r="R17693">
        <v>6</v>
      </c>
      <c r="S17693">
        <v>15</v>
      </c>
    </row>
    <row r="17694" spans="1:19" hidden="1" x14ac:dyDescent="0.35">
      <c r="A17694" t="s">
        <v>70613</v>
      </c>
      <c r="B17694">
        <v>35</v>
      </c>
      <c r="C17694" t="s">
        <v>36</v>
      </c>
      <c r="D17694" t="s">
        <v>104</v>
      </c>
      <c r="E17694" t="s">
        <v>55</v>
      </c>
      <c r="F17694" s="1">
        <v>43687</v>
      </c>
      <c r="G17694" t="s">
        <v>17966</v>
      </c>
      <c r="H17694" t="s">
        <v>70614</v>
      </c>
      <c r="I17694" t="s">
        <v>66</v>
      </c>
      <c r="J17694" s="5">
        <v>45636.868390000003</v>
      </c>
      <c r="K17694">
        <v>109</v>
      </c>
      <c r="L17694" t="s">
        <v>32</v>
      </c>
      <c r="M17694" s="1">
        <v>43705</v>
      </c>
      <c r="N17694" t="s">
        <v>80</v>
      </c>
      <c r="O17694" t="s">
        <v>48</v>
      </c>
      <c r="P17694" t="s">
        <v>111601</v>
      </c>
      <c r="Q17694">
        <v>2019</v>
      </c>
      <c r="R17694">
        <v>8</v>
      </c>
      <c r="S17694">
        <v>18</v>
      </c>
    </row>
    <row r="17695" spans="1:19" hidden="1" x14ac:dyDescent="0.35">
      <c r="A17695" t="s">
        <v>38136</v>
      </c>
      <c r="B17695">
        <v>21</v>
      </c>
      <c r="C17695" t="s">
        <v>17</v>
      </c>
      <c r="D17695" t="s">
        <v>104</v>
      </c>
      <c r="E17695" t="s">
        <v>55</v>
      </c>
      <c r="F17695" s="1">
        <v>44721</v>
      </c>
      <c r="G17695" t="s">
        <v>38137</v>
      </c>
      <c r="H17695" t="s">
        <v>38138</v>
      </c>
      <c r="I17695" t="s">
        <v>31</v>
      </c>
      <c r="J17695" s="5">
        <v>6944.6089279999997</v>
      </c>
      <c r="K17695">
        <v>415</v>
      </c>
      <c r="L17695" t="s">
        <v>23</v>
      </c>
      <c r="M17695" s="1">
        <v>44744</v>
      </c>
      <c r="N17695" t="s">
        <v>24</v>
      </c>
      <c r="O17695" t="s">
        <v>48</v>
      </c>
      <c r="P17695" t="s">
        <v>111845</v>
      </c>
      <c r="Q17695">
        <v>2022</v>
      </c>
      <c r="R17695">
        <v>6</v>
      </c>
      <c r="S17695">
        <v>23</v>
      </c>
    </row>
    <row r="17696" spans="1:19" hidden="1" x14ac:dyDescent="0.35">
      <c r="A17696" t="s">
        <v>105116</v>
      </c>
      <c r="B17696">
        <v>65</v>
      </c>
      <c r="C17696" t="s">
        <v>36</v>
      </c>
      <c r="D17696" t="s">
        <v>50</v>
      </c>
      <c r="E17696" t="s">
        <v>55</v>
      </c>
      <c r="F17696" s="1">
        <v>45407</v>
      </c>
      <c r="G17696" t="s">
        <v>105117</v>
      </c>
      <c r="H17696" t="s">
        <v>105118</v>
      </c>
      <c r="I17696" t="s">
        <v>66</v>
      </c>
      <c r="J17696" s="5">
        <v>30383.578399999999</v>
      </c>
      <c r="K17696">
        <v>232</v>
      </c>
      <c r="L17696" t="s">
        <v>32</v>
      </c>
      <c r="M17696" s="1">
        <v>45414</v>
      </c>
      <c r="N17696" t="s">
        <v>80</v>
      </c>
      <c r="O17696" t="s">
        <v>48</v>
      </c>
      <c r="P17696" t="s">
        <v>112004</v>
      </c>
      <c r="Q17696">
        <v>2024</v>
      </c>
      <c r="R17696">
        <v>4</v>
      </c>
      <c r="S17696">
        <v>7</v>
      </c>
    </row>
    <row r="17697" spans="1:19" hidden="1" x14ac:dyDescent="0.35">
      <c r="A17697" t="s">
        <v>254</v>
      </c>
      <c r="B17697">
        <v>19</v>
      </c>
      <c r="C17697" t="s">
        <v>36</v>
      </c>
      <c r="D17697" t="s">
        <v>27</v>
      </c>
      <c r="E17697" t="s">
        <v>94</v>
      </c>
      <c r="F17697" s="1">
        <v>43860</v>
      </c>
      <c r="G17697" t="s">
        <v>255</v>
      </c>
      <c r="H17697" t="s">
        <v>256</v>
      </c>
      <c r="I17697" t="s">
        <v>31</v>
      </c>
      <c r="J17697" s="5">
        <v>20227.863730000001</v>
      </c>
      <c r="K17697">
        <v>241</v>
      </c>
      <c r="L17697" t="s">
        <v>47</v>
      </c>
      <c r="M17697" s="1">
        <v>43873</v>
      </c>
      <c r="N17697" t="s">
        <v>53</v>
      </c>
      <c r="O17697" t="s">
        <v>25</v>
      </c>
      <c r="P17697" t="s">
        <v>111587</v>
      </c>
      <c r="Q17697">
        <v>2020</v>
      </c>
      <c r="R17697">
        <v>1</v>
      </c>
      <c r="S17697">
        <v>13</v>
      </c>
    </row>
    <row r="17698" spans="1:19" hidden="1" x14ac:dyDescent="0.35">
      <c r="A17698" t="s">
        <v>91550</v>
      </c>
      <c r="B17698">
        <v>52</v>
      </c>
      <c r="C17698" t="s">
        <v>17</v>
      </c>
      <c r="D17698" t="s">
        <v>50</v>
      </c>
      <c r="E17698" t="s">
        <v>28</v>
      </c>
      <c r="F17698" s="1">
        <v>44524</v>
      </c>
      <c r="G17698" t="s">
        <v>91551</v>
      </c>
      <c r="H17698" t="s">
        <v>91552</v>
      </c>
      <c r="I17698" t="s">
        <v>40</v>
      </c>
      <c r="J17698" s="5">
        <v>2669.3218689999999</v>
      </c>
      <c r="K17698">
        <v>373</v>
      </c>
      <c r="L17698" t="s">
        <v>47</v>
      </c>
      <c r="M17698" s="1">
        <v>44534</v>
      </c>
      <c r="N17698" t="s">
        <v>53</v>
      </c>
      <c r="O17698" t="s">
        <v>34</v>
      </c>
      <c r="P17698" t="s">
        <v>111245</v>
      </c>
      <c r="Q17698">
        <v>2021</v>
      </c>
      <c r="R17698">
        <v>11</v>
      </c>
      <c r="S17698">
        <v>10</v>
      </c>
    </row>
    <row r="17699" spans="1:19" hidden="1" x14ac:dyDescent="0.35">
      <c r="A17699" t="s">
        <v>102315</v>
      </c>
      <c r="B17699">
        <v>26</v>
      </c>
      <c r="C17699" t="s">
        <v>17</v>
      </c>
      <c r="D17699" t="s">
        <v>18</v>
      </c>
      <c r="E17699" t="s">
        <v>55</v>
      </c>
      <c r="F17699" s="1">
        <v>44053</v>
      </c>
      <c r="G17699" t="s">
        <v>102316</v>
      </c>
      <c r="H17699" t="s">
        <v>102317</v>
      </c>
      <c r="I17699" t="s">
        <v>58</v>
      </c>
      <c r="J17699" s="5">
        <v>41234.829279999998</v>
      </c>
      <c r="K17699">
        <v>322</v>
      </c>
      <c r="L17699" t="s">
        <v>47</v>
      </c>
      <c r="M17699" s="1">
        <v>44081</v>
      </c>
      <c r="N17699" t="s">
        <v>80</v>
      </c>
      <c r="O17699" t="s">
        <v>25</v>
      </c>
      <c r="P17699" t="s">
        <v>112103</v>
      </c>
      <c r="Q17699">
        <v>2020</v>
      </c>
      <c r="R17699">
        <v>8</v>
      </c>
      <c r="S17699">
        <v>28</v>
      </c>
    </row>
    <row r="17700" spans="1:19" hidden="1" x14ac:dyDescent="0.35">
      <c r="A17700" t="s">
        <v>47985</v>
      </c>
      <c r="B17700">
        <v>37</v>
      </c>
      <c r="C17700" t="s">
        <v>17</v>
      </c>
      <c r="D17700" t="s">
        <v>18</v>
      </c>
      <c r="E17700" t="s">
        <v>94</v>
      </c>
      <c r="F17700" s="1">
        <v>44129</v>
      </c>
      <c r="G17700" t="s">
        <v>47986</v>
      </c>
      <c r="H17700" t="s">
        <v>47987</v>
      </c>
      <c r="I17700" t="s">
        <v>66</v>
      </c>
      <c r="J17700" s="5">
        <v>15293.34821</v>
      </c>
      <c r="K17700">
        <v>303</v>
      </c>
      <c r="L17700" t="s">
        <v>23</v>
      </c>
      <c r="M17700" s="1">
        <v>44135</v>
      </c>
      <c r="N17700" t="s">
        <v>33</v>
      </c>
      <c r="O17700" t="s">
        <v>48</v>
      </c>
      <c r="P17700" t="s">
        <v>112063</v>
      </c>
      <c r="Q17700">
        <v>2020</v>
      </c>
      <c r="R17700">
        <v>10</v>
      </c>
      <c r="S17700">
        <v>6</v>
      </c>
    </row>
    <row r="17701" spans="1:19" hidden="1" x14ac:dyDescent="0.35">
      <c r="A17701" t="s">
        <v>20358</v>
      </c>
      <c r="B17701">
        <v>22</v>
      </c>
      <c r="C17701" t="s">
        <v>17</v>
      </c>
      <c r="D17701" t="s">
        <v>27</v>
      </c>
      <c r="E17701" t="s">
        <v>44</v>
      </c>
      <c r="F17701" s="1">
        <v>44265</v>
      </c>
      <c r="G17701" t="s">
        <v>20359</v>
      </c>
      <c r="H17701" t="s">
        <v>20360</v>
      </c>
      <c r="I17701" t="s">
        <v>66</v>
      </c>
      <c r="J17701" s="5">
        <v>6536.0370130000001</v>
      </c>
      <c r="K17701">
        <v>210</v>
      </c>
      <c r="L17701" t="s">
        <v>32</v>
      </c>
      <c r="M17701" s="1">
        <v>44290</v>
      </c>
      <c r="N17701" t="s">
        <v>80</v>
      </c>
      <c r="O17701" t="s">
        <v>34</v>
      </c>
      <c r="P17701" t="s">
        <v>111153</v>
      </c>
      <c r="Q17701">
        <v>2021</v>
      </c>
      <c r="R17701">
        <v>3</v>
      </c>
      <c r="S17701">
        <v>25</v>
      </c>
    </row>
    <row r="17702" spans="1:19" hidden="1" x14ac:dyDescent="0.35">
      <c r="A17702" t="s">
        <v>95591</v>
      </c>
      <c r="B17702">
        <v>19</v>
      </c>
      <c r="C17702" t="s">
        <v>17</v>
      </c>
      <c r="D17702" t="s">
        <v>18</v>
      </c>
      <c r="E17702" t="s">
        <v>94</v>
      </c>
      <c r="F17702" s="1">
        <v>45323</v>
      </c>
      <c r="G17702" t="s">
        <v>10504</v>
      </c>
      <c r="H17702" t="s">
        <v>95592</v>
      </c>
      <c r="I17702" t="s">
        <v>31</v>
      </c>
      <c r="J17702" s="5">
        <v>45725.156300000002</v>
      </c>
      <c r="K17702">
        <v>376</v>
      </c>
      <c r="L17702" t="s">
        <v>32</v>
      </c>
      <c r="M17702" s="1">
        <v>45338</v>
      </c>
      <c r="N17702" t="s">
        <v>80</v>
      </c>
      <c r="O17702" t="s">
        <v>34</v>
      </c>
      <c r="P17702" t="s">
        <v>111155</v>
      </c>
      <c r="Q17702">
        <v>2024</v>
      </c>
      <c r="R17702">
        <v>2</v>
      </c>
      <c r="S17702">
        <v>15</v>
      </c>
    </row>
    <row r="17703" spans="1:19" hidden="1" x14ac:dyDescent="0.35">
      <c r="A17703" t="s">
        <v>91826</v>
      </c>
      <c r="B17703">
        <v>22</v>
      </c>
      <c r="C17703" t="s">
        <v>17</v>
      </c>
      <c r="D17703" t="s">
        <v>60</v>
      </c>
      <c r="E17703" t="s">
        <v>77</v>
      </c>
      <c r="F17703" s="1">
        <v>43928</v>
      </c>
      <c r="G17703" t="s">
        <v>91827</v>
      </c>
      <c r="H17703" t="s">
        <v>91828</v>
      </c>
      <c r="I17703" t="s">
        <v>40</v>
      </c>
      <c r="J17703" s="5">
        <v>1464.6915059999999</v>
      </c>
      <c r="K17703">
        <v>252</v>
      </c>
      <c r="L17703" t="s">
        <v>32</v>
      </c>
      <c r="M17703" s="1">
        <v>43958</v>
      </c>
      <c r="N17703" t="s">
        <v>80</v>
      </c>
      <c r="O17703" t="s">
        <v>48</v>
      </c>
      <c r="P17703" t="s">
        <v>111988</v>
      </c>
      <c r="Q17703">
        <v>2020</v>
      </c>
      <c r="R17703">
        <v>4</v>
      </c>
      <c r="S17703">
        <v>30</v>
      </c>
    </row>
    <row r="17704" spans="1:19" hidden="1" x14ac:dyDescent="0.35">
      <c r="A17704" t="s">
        <v>9554</v>
      </c>
      <c r="B17704">
        <v>80</v>
      </c>
      <c r="C17704" t="s">
        <v>36</v>
      </c>
      <c r="D17704" t="s">
        <v>50</v>
      </c>
      <c r="E17704" t="s">
        <v>55</v>
      </c>
      <c r="F17704" s="1">
        <v>44015</v>
      </c>
      <c r="G17704" t="s">
        <v>9555</v>
      </c>
      <c r="H17704" t="s">
        <v>9556</v>
      </c>
      <c r="I17704" t="s">
        <v>31</v>
      </c>
      <c r="J17704" s="5">
        <v>4903.1289420000003</v>
      </c>
      <c r="K17704">
        <v>371</v>
      </c>
      <c r="L17704" t="s">
        <v>47</v>
      </c>
      <c r="M17704" s="1">
        <v>44038</v>
      </c>
      <c r="N17704" t="s">
        <v>53</v>
      </c>
      <c r="O17704" t="s">
        <v>48</v>
      </c>
      <c r="P17704" t="s">
        <v>112100</v>
      </c>
      <c r="Q17704">
        <v>2020</v>
      </c>
      <c r="R17704">
        <v>7</v>
      </c>
      <c r="S17704">
        <v>23</v>
      </c>
    </row>
    <row r="17705" spans="1:19" hidden="1" x14ac:dyDescent="0.35">
      <c r="A17705" t="s">
        <v>87779</v>
      </c>
      <c r="B17705">
        <v>48</v>
      </c>
      <c r="C17705" t="s">
        <v>36</v>
      </c>
      <c r="D17705" t="s">
        <v>104</v>
      </c>
      <c r="E17705" t="s">
        <v>94</v>
      </c>
      <c r="F17705" s="1">
        <v>45293</v>
      </c>
      <c r="G17705" t="s">
        <v>3806</v>
      </c>
      <c r="H17705" t="s">
        <v>87780</v>
      </c>
      <c r="I17705" t="s">
        <v>22</v>
      </c>
      <c r="J17705" s="5">
        <v>32171.25403</v>
      </c>
      <c r="K17705">
        <v>309</v>
      </c>
      <c r="L17705" t="s">
        <v>47</v>
      </c>
      <c r="M17705" s="1">
        <v>45318</v>
      </c>
      <c r="N17705" t="s">
        <v>80</v>
      </c>
      <c r="O17705" t="s">
        <v>25</v>
      </c>
      <c r="P17705" t="s">
        <v>111657</v>
      </c>
      <c r="Q17705">
        <v>2024</v>
      </c>
      <c r="R17705">
        <v>1</v>
      </c>
      <c r="S17705">
        <v>25</v>
      </c>
    </row>
    <row r="17706" spans="1:19" hidden="1" x14ac:dyDescent="0.35">
      <c r="A17706" t="s">
        <v>56359</v>
      </c>
      <c r="B17706">
        <v>28</v>
      </c>
      <c r="C17706" t="s">
        <v>36</v>
      </c>
      <c r="D17706" t="s">
        <v>27</v>
      </c>
      <c r="E17706" t="s">
        <v>28</v>
      </c>
      <c r="F17706" s="1">
        <v>44581</v>
      </c>
      <c r="G17706" t="s">
        <v>56360</v>
      </c>
      <c r="H17706" t="s">
        <v>197</v>
      </c>
      <c r="I17706" t="s">
        <v>22</v>
      </c>
      <c r="J17706" s="5">
        <v>48032.672380000004</v>
      </c>
      <c r="K17706">
        <v>468</v>
      </c>
      <c r="L17706" t="s">
        <v>23</v>
      </c>
      <c r="M17706" s="1">
        <v>44597</v>
      </c>
      <c r="N17706" t="s">
        <v>41</v>
      </c>
      <c r="O17706" t="s">
        <v>34</v>
      </c>
      <c r="P17706" t="s">
        <v>111663</v>
      </c>
      <c r="Q17706">
        <v>2022</v>
      </c>
      <c r="R17706">
        <v>1</v>
      </c>
      <c r="S17706">
        <v>16</v>
      </c>
    </row>
    <row r="17707" spans="1:19" hidden="1" x14ac:dyDescent="0.35">
      <c r="A17707" t="s">
        <v>3025</v>
      </c>
      <c r="B17707">
        <v>50</v>
      </c>
      <c r="C17707" t="s">
        <v>17</v>
      </c>
      <c r="D17707" t="s">
        <v>43</v>
      </c>
      <c r="E17707" t="s">
        <v>55</v>
      </c>
      <c r="F17707" s="1">
        <v>44192</v>
      </c>
      <c r="G17707" t="s">
        <v>3026</v>
      </c>
      <c r="H17707" t="s">
        <v>3027</v>
      </c>
      <c r="I17707" t="s">
        <v>22</v>
      </c>
      <c r="J17707" s="5">
        <v>30770.32271</v>
      </c>
      <c r="K17707">
        <v>221</v>
      </c>
      <c r="L17707" t="s">
        <v>32</v>
      </c>
      <c r="M17707" s="1">
        <v>44195</v>
      </c>
      <c r="N17707" t="s">
        <v>41</v>
      </c>
      <c r="O17707" t="s">
        <v>34</v>
      </c>
      <c r="P17707" t="s">
        <v>111578</v>
      </c>
      <c r="Q17707">
        <v>2020</v>
      </c>
      <c r="R17707">
        <v>12</v>
      </c>
      <c r="S17707">
        <v>3</v>
      </c>
    </row>
    <row r="17708" spans="1:19" hidden="1" x14ac:dyDescent="0.35">
      <c r="A17708" t="s">
        <v>86124</v>
      </c>
      <c r="B17708">
        <v>80</v>
      </c>
      <c r="C17708" t="s">
        <v>17</v>
      </c>
      <c r="D17708" t="s">
        <v>50</v>
      </c>
      <c r="E17708" t="s">
        <v>55</v>
      </c>
      <c r="F17708" s="1">
        <v>44900</v>
      </c>
      <c r="G17708" t="s">
        <v>86125</v>
      </c>
      <c r="H17708" t="s">
        <v>86126</v>
      </c>
      <c r="I17708" t="s">
        <v>22</v>
      </c>
      <c r="J17708" s="5">
        <v>16797.6404</v>
      </c>
      <c r="K17708">
        <v>195</v>
      </c>
      <c r="L17708" t="s">
        <v>47</v>
      </c>
      <c r="M17708" s="1">
        <v>44906</v>
      </c>
      <c r="N17708" t="s">
        <v>53</v>
      </c>
      <c r="O17708" t="s">
        <v>48</v>
      </c>
      <c r="P17708" t="s">
        <v>111915</v>
      </c>
      <c r="Q17708">
        <v>2022</v>
      </c>
      <c r="R17708">
        <v>12</v>
      </c>
      <c r="S17708">
        <v>6</v>
      </c>
    </row>
    <row r="17709" spans="1:19" hidden="1" x14ac:dyDescent="0.35">
      <c r="A17709" t="s">
        <v>55161</v>
      </c>
      <c r="B17709">
        <v>54</v>
      </c>
      <c r="C17709" t="s">
        <v>36</v>
      </c>
      <c r="D17709" t="s">
        <v>43</v>
      </c>
      <c r="E17709" t="s">
        <v>94</v>
      </c>
      <c r="F17709" s="1">
        <v>44664</v>
      </c>
      <c r="G17709" t="s">
        <v>55162</v>
      </c>
      <c r="H17709" t="s">
        <v>55163</v>
      </c>
      <c r="I17709" t="s">
        <v>66</v>
      </c>
      <c r="J17709" s="5">
        <v>31982.285209999998</v>
      </c>
      <c r="K17709">
        <v>117</v>
      </c>
      <c r="L17709" t="s">
        <v>23</v>
      </c>
      <c r="M17709" s="1">
        <v>44668</v>
      </c>
      <c r="N17709" t="s">
        <v>41</v>
      </c>
      <c r="O17709" t="s">
        <v>34</v>
      </c>
      <c r="P17709" t="s">
        <v>111421</v>
      </c>
      <c r="Q17709">
        <v>2022</v>
      </c>
      <c r="R17709">
        <v>4</v>
      </c>
      <c r="S17709">
        <v>4</v>
      </c>
    </row>
    <row r="17710" spans="1:19" hidden="1" x14ac:dyDescent="0.35">
      <c r="A17710" t="s">
        <v>12631</v>
      </c>
      <c r="B17710">
        <v>81</v>
      </c>
      <c r="C17710" t="s">
        <v>17</v>
      </c>
      <c r="D17710" t="s">
        <v>37</v>
      </c>
      <c r="E17710" t="s">
        <v>19</v>
      </c>
      <c r="F17710" s="1">
        <v>44735</v>
      </c>
      <c r="G17710" t="s">
        <v>12632</v>
      </c>
      <c r="H17710" t="s">
        <v>12633</v>
      </c>
      <c r="I17710" t="s">
        <v>58</v>
      </c>
      <c r="J17710" s="5">
        <v>32125.595799999999</v>
      </c>
      <c r="K17710">
        <v>123</v>
      </c>
      <c r="L17710" t="s">
        <v>47</v>
      </c>
      <c r="M17710" s="1">
        <v>44751</v>
      </c>
      <c r="N17710" t="s">
        <v>41</v>
      </c>
      <c r="O17710" t="s">
        <v>48</v>
      </c>
      <c r="P17710" t="s">
        <v>111690</v>
      </c>
      <c r="Q17710">
        <v>2022</v>
      </c>
      <c r="R17710">
        <v>6</v>
      </c>
      <c r="S17710">
        <v>16</v>
      </c>
    </row>
    <row r="17711" spans="1:19" hidden="1" x14ac:dyDescent="0.35">
      <c r="A17711" t="s">
        <v>12631</v>
      </c>
      <c r="B17711">
        <v>78</v>
      </c>
      <c r="C17711" t="s">
        <v>17</v>
      </c>
      <c r="D17711" t="s">
        <v>37</v>
      </c>
      <c r="E17711" t="s">
        <v>19</v>
      </c>
      <c r="F17711" s="1">
        <v>44735</v>
      </c>
      <c r="G17711" t="s">
        <v>12632</v>
      </c>
      <c r="H17711" t="s">
        <v>12633</v>
      </c>
      <c r="I17711" t="s">
        <v>58</v>
      </c>
      <c r="J17711" s="5">
        <v>32125.595799999999</v>
      </c>
      <c r="K17711">
        <v>123</v>
      </c>
      <c r="L17711" t="s">
        <v>47</v>
      </c>
      <c r="M17711" s="1">
        <v>44751</v>
      </c>
      <c r="N17711" t="s">
        <v>41</v>
      </c>
      <c r="O17711" t="s">
        <v>48</v>
      </c>
      <c r="P17711" t="s">
        <v>111690</v>
      </c>
      <c r="Q17711">
        <v>2022</v>
      </c>
      <c r="R17711">
        <v>6</v>
      </c>
      <c r="S17711">
        <v>16</v>
      </c>
    </row>
    <row r="17712" spans="1:19" hidden="1" x14ac:dyDescent="0.35">
      <c r="A17712" t="s">
        <v>16736</v>
      </c>
      <c r="B17712">
        <v>33</v>
      </c>
      <c r="C17712" t="s">
        <v>17</v>
      </c>
      <c r="D17712" t="s">
        <v>60</v>
      </c>
      <c r="E17712" t="s">
        <v>77</v>
      </c>
      <c r="F17712" s="1">
        <v>43807</v>
      </c>
      <c r="G17712" t="s">
        <v>43458</v>
      </c>
      <c r="H17712" t="s">
        <v>43459</v>
      </c>
      <c r="I17712" t="s">
        <v>22</v>
      </c>
      <c r="J17712" s="5">
        <v>11374.66043</v>
      </c>
      <c r="K17712">
        <v>293</v>
      </c>
      <c r="L17712" t="s">
        <v>23</v>
      </c>
      <c r="M17712" s="1">
        <v>43825</v>
      </c>
      <c r="N17712" t="s">
        <v>53</v>
      </c>
      <c r="O17712" t="s">
        <v>48</v>
      </c>
      <c r="P17712" t="s">
        <v>111909</v>
      </c>
      <c r="Q17712">
        <v>2019</v>
      </c>
      <c r="R17712">
        <v>12</v>
      </c>
      <c r="S17712">
        <v>18</v>
      </c>
    </row>
    <row r="17713" spans="1:19" hidden="1" x14ac:dyDescent="0.35">
      <c r="A17713" t="s">
        <v>16736</v>
      </c>
      <c r="B17713">
        <v>56</v>
      </c>
      <c r="C17713" t="s">
        <v>36</v>
      </c>
      <c r="D17713" t="s">
        <v>104</v>
      </c>
      <c r="E17713" t="s">
        <v>44</v>
      </c>
      <c r="F17713" s="1">
        <v>44395</v>
      </c>
      <c r="G17713" t="s">
        <v>6956</v>
      </c>
      <c r="H17713" t="s">
        <v>55885</v>
      </c>
      <c r="I17713" t="s">
        <v>31</v>
      </c>
      <c r="J17713" s="5">
        <v>12192.409519999999</v>
      </c>
      <c r="K17713">
        <v>210</v>
      </c>
      <c r="L17713" t="s">
        <v>32</v>
      </c>
      <c r="M17713" s="1">
        <v>44399</v>
      </c>
      <c r="N17713" t="s">
        <v>80</v>
      </c>
      <c r="O17713" t="s">
        <v>34</v>
      </c>
      <c r="P17713" t="s">
        <v>112005</v>
      </c>
      <c r="Q17713">
        <v>2021</v>
      </c>
      <c r="R17713">
        <v>7</v>
      </c>
      <c r="S17713">
        <v>4</v>
      </c>
    </row>
    <row r="17714" spans="1:19" hidden="1" x14ac:dyDescent="0.35">
      <c r="A17714" t="s">
        <v>105637</v>
      </c>
      <c r="B17714">
        <v>68</v>
      </c>
      <c r="C17714" t="s">
        <v>36</v>
      </c>
      <c r="D17714" t="s">
        <v>50</v>
      </c>
      <c r="E17714" t="s">
        <v>55</v>
      </c>
      <c r="F17714" s="1">
        <v>43720</v>
      </c>
      <c r="G17714" t="s">
        <v>105638</v>
      </c>
      <c r="H17714" t="s">
        <v>105639</v>
      </c>
      <c r="I17714" t="s">
        <v>58</v>
      </c>
      <c r="J17714" s="5">
        <v>6599.3269810000002</v>
      </c>
      <c r="K17714">
        <v>181</v>
      </c>
      <c r="L17714" t="s">
        <v>23</v>
      </c>
      <c r="M17714" s="1">
        <v>43741</v>
      </c>
      <c r="N17714" t="s">
        <v>80</v>
      </c>
      <c r="O17714" t="s">
        <v>48</v>
      </c>
      <c r="P17714" t="s">
        <v>111875</v>
      </c>
      <c r="Q17714">
        <v>2019</v>
      </c>
      <c r="R17714">
        <v>9</v>
      </c>
      <c r="S17714">
        <v>21</v>
      </c>
    </row>
    <row r="17715" spans="1:19" hidden="1" x14ac:dyDescent="0.35">
      <c r="A17715" t="s">
        <v>4249</v>
      </c>
      <c r="B17715">
        <v>67</v>
      </c>
      <c r="C17715" t="s">
        <v>17</v>
      </c>
      <c r="D17715" t="s">
        <v>37</v>
      </c>
      <c r="E17715" t="s">
        <v>55</v>
      </c>
      <c r="F17715" s="1">
        <v>44263</v>
      </c>
      <c r="G17715" t="s">
        <v>58657</v>
      </c>
      <c r="H17715" t="s">
        <v>58658</v>
      </c>
      <c r="I17715" t="s">
        <v>58</v>
      </c>
      <c r="J17715" s="5">
        <v>31513.875520000001</v>
      </c>
      <c r="K17715">
        <v>151</v>
      </c>
      <c r="L17715" t="s">
        <v>23</v>
      </c>
      <c r="M17715" s="1">
        <v>44290</v>
      </c>
      <c r="N17715" t="s">
        <v>33</v>
      </c>
      <c r="O17715" t="s">
        <v>48</v>
      </c>
      <c r="P17715" t="s">
        <v>111691</v>
      </c>
      <c r="Q17715">
        <v>2021</v>
      </c>
      <c r="R17715">
        <v>3</v>
      </c>
      <c r="S17715">
        <v>27</v>
      </c>
    </row>
    <row r="17716" spans="1:19" hidden="1" x14ac:dyDescent="0.35">
      <c r="A17716" t="s">
        <v>4249</v>
      </c>
      <c r="B17716">
        <v>71</v>
      </c>
      <c r="C17716" t="s">
        <v>17</v>
      </c>
      <c r="D17716" t="s">
        <v>37</v>
      </c>
      <c r="E17716" t="s">
        <v>55</v>
      </c>
      <c r="F17716" s="1">
        <v>44263</v>
      </c>
      <c r="G17716" t="s">
        <v>58657</v>
      </c>
      <c r="H17716" t="s">
        <v>58658</v>
      </c>
      <c r="I17716" t="s">
        <v>58</v>
      </c>
      <c r="J17716" s="5">
        <v>31513.875520000001</v>
      </c>
      <c r="K17716">
        <v>151</v>
      </c>
      <c r="L17716" t="s">
        <v>23</v>
      </c>
      <c r="M17716" s="1">
        <v>44290</v>
      </c>
      <c r="N17716" t="s">
        <v>33</v>
      </c>
      <c r="O17716" t="s">
        <v>48</v>
      </c>
      <c r="P17716" t="s">
        <v>111691</v>
      </c>
      <c r="Q17716">
        <v>2021</v>
      </c>
      <c r="R17716">
        <v>3</v>
      </c>
      <c r="S17716">
        <v>27</v>
      </c>
    </row>
    <row r="17717" spans="1:19" hidden="1" x14ac:dyDescent="0.35">
      <c r="A17717" t="s">
        <v>4249</v>
      </c>
      <c r="B17717">
        <v>77</v>
      </c>
      <c r="C17717" t="s">
        <v>36</v>
      </c>
      <c r="D17717" t="s">
        <v>43</v>
      </c>
      <c r="E17717" t="s">
        <v>55</v>
      </c>
      <c r="F17717" s="1">
        <v>43711</v>
      </c>
      <c r="G17717" t="s">
        <v>4250</v>
      </c>
      <c r="H17717" t="s">
        <v>4251</v>
      </c>
      <c r="I17717" t="s">
        <v>66</v>
      </c>
      <c r="J17717" s="5">
        <v>2810.262624</v>
      </c>
      <c r="K17717">
        <v>329</v>
      </c>
      <c r="L17717" t="s">
        <v>32</v>
      </c>
      <c r="M17717" s="1">
        <v>43735</v>
      </c>
      <c r="N17717" t="s">
        <v>53</v>
      </c>
      <c r="O17717" t="s">
        <v>34</v>
      </c>
      <c r="P17717" t="s">
        <v>111943</v>
      </c>
      <c r="Q17717">
        <v>2019</v>
      </c>
      <c r="R17717">
        <v>9</v>
      </c>
      <c r="S17717">
        <v>24</v>
      </c>
    </row>
    <row r="17718" spans="1:19" hidden="1" x14ac:dyDescent="0.35">
      <c r="A17718" t="s">
        <v>47838</v>
      </c>
      <c r="B17718">
        <v>78</v>
      </c>
      <c r="C17718" t="s">
        <v>17</v>
      </c>
      <c r="D17718" t="s">
        <v>18</v>
      </c>
      <c r="E17718" t="s">
        <v>77</v>
      </c>
      <c r="F17718" s="1">
        <v>44514</v>
      </c>
      <c r="G17718" t="s">
        <v>47839</v>
      </c>
      <c r="H17718" t="s">
        <v>47840</v>
      </c>
      <c r="I17718" t="s">
        <v>66</v>
      </c>
      <c r="J17718" s="5">
        <v>22351.267049999999</v>
      </c>
      <c r="K17718">
        <v>320</v>
      </c>
      <c r="L17718" t="s">
        <v>23</v>
      </c>
      <c r="M17718" s="1">
        <v>44533</v>
      </c>
      <c r="N17718" t="s">
        <v>24</v>
      </c>
      <c r="O17718" t="s">
        <v>48</v>
      </c>
      <c r="P17718" t="s">
        <v>112091</v>
      </c>
      <c r="Q17718">
        <v>2021</v>
      </c>
      <c r="R17718">
        <v>11</v>
      </c>
      <c r="S17718">
        <v>19</v>
      </c>
    </row>
    <row r="17719" spans="1:19" hidden="1" x14ac:dyDescent="0.35">
      <c r="A17719" t="s">
        <v>48344</v>
      </c>
      <c r="B17719">
        <v>82</v>
      </c>
      <c r="C17719" t="s">
        <v>36</v>
      </c>
      <c r="D17719" t="s">
        <v>43</v>
      </c>
      <c r="E17719" t="s">
        <v>94</v>
      </c>
      <c r="F17719" s="1">
        <v>43778</v>
      </c>
      <c r="G17719" t="s">
        <v>90227</v>
      </c>
      <c r="H17719" t="s">
        <v>90228</v>
      </c>
      <c r="I17719" t="s">
        <v>31</v>
      </c>
      <c r="J17719" s="5">
        <v>30335.902969999999</v>
      </c>
      <c r="K17719">
        <v>430</v>
      </c>
      <c r="L17719" t="s">
        <v>47</v>
      </c>
      <c r="M17719" s="1">
        <v>43806</v>
      </c>
      <c r="N17719" t="s">
        <v>41</v>
      </c>
      <c r="O17719" t="s">
        <v>34</v>
      </c>
      <c r="P17719" t="s">
        <v>111487</v>
      </c>
      <c r="Q17719">
        <v>2019</v>
      </c>
      <c r="R17719">
        <v>11</v>
      </c>
      <c r="S17719">
        <v>28</v>
      </c>
    </row>
    <row r="17720" spans="1:19" hidden="1" x14ac:dyDescent="0.35">
      <c r="A17720" t="s">
        <v>77837</v>
      </c>
      <c r="B17720">
        <v>31</v>
      </c>
      <c r="C17720" t="s">
        <v>36</v>
      </c>
      <c r="D17720" t="s">
        <v>27</v>
      </c>
      <c r="E17720" t="s">
        <v>19</v>
      </c>
      <c r="F17720" s="1">
        <v>45213</v>
      </c>
      <c r="G17720" t="s">
        <v>77838</v>
      </c>
      <c r="H17720" t="s">
        <v>77839</v>
      </c>
      <c r="I17720" t="s">
        <v>58</v>
      </c>
      <c r="J17720" s="5">
        <v>28973.62961</v>
      </c>
      <c r="K17720">
        <v>439</v>
      </c>
      <c r="L17720" t="s">
        <v>32</v>
      </c>
      <c r="M17720" s="1">
        <v>45233</v>
      </c>
      <c r="N17720" t="s">
        <v>24</v>
      </c>
      <c r="O17720" t="s">
        <v>34</v>
      </c>
      <c r="P17720" t="s">
        <v>111598</v>
      </c>
      <c r="Q17720">
        <v>2023</v>
      </c>
      <c r="R17720">
        <v>10</v>
      </c>
      <c r="S17720">
        <v>20</v>
      </c>
    </row>
    <row r="17721" spans="1:19" hidden="1" x14ac:dyDescent="0.35">
      <c r="A17721" t="s">
        <v>77837</v>
      </c>
      <c r="B17721">
        <v>33</v>
      </c>
      <c r="C17721" t="s">
        <v>17</v>
      </c>
      <c r="D17721" t="s">
        <v>43</v>
      </c>
      <c r="E17721" t="s">
        <v>94</v>
      </c>
      <c r="F17721" s="1">
        <v>44198</v>
      </c>
      <c r="G17721" t="s">
        <v>85273</v>
      </c>
      <c r="H17721" t="s">
        <v>93660</v>
      </c>
      <c r="I17721" t="s">
        <v>22</v>
      </c>
      <c r="J17721" s="5">
        <v>21910.997469999998</v>
      </c>
      <c r="K17721">
        <v>378</v>
      </c>
      <c r="L17721" t="s">
        <v>47</v>
      </c>
      <c r="M17721" s="1">
        <v>44207</v>
      </c>
      <c r="N17721" t="s">
        <v>24</v>
      </c>
      <c r="O17721" t="s">
        <v>48</v>
      </c>
      <c r="P17721" t="s">
        <v>111924</v>
      </c>
      <c r="Q17721">
        <v>2021</v>
      </c>
      <c r="R17721">
        <v>1</v>
      </c>
      <c r="S17721">
        <v>9</v>
      </c>
    </row>
    <row r="17722" spans="1:19" hidden="1" x14ac:dyDescent="0.35">
      <c r="A17722" t="s">
        <v>70941</v>
      </c>
      <c r="B17722">
        <v>35</v>
      </c>
      <c r="C17722" t="s">
        <v>17</v>
      </c>
      <c r="D17722" t="s">
        <v>43</v>
      </c>
      <c r="E17722" t="s">
        <v>19</v>
      </c>
      <c r="F17722" s="1">
        <v>44534</v>
      </c>
      <c r="G17722" t="s">
        <v>70942</v>
      </c>
      <c r="H17722" t="s">
        <v>5596</v>
      </c>
      <c r="I17722" t="s">
        <v>22</v>
      </c>
      <c r="J17722" s="5">
        <v>42934.294959999999</v>
      </c>
      <c r="K17722">
        <v>187</v>
      </c>
      <c r="L17722" t="s">
        <v>23</v>
      </c>
      <c r="M17722" s="1">
        <v>44549</v>
      </c>
      <c r="N17722" t="s">
        <v>33</v>
      </c>
      <c r="O17722" t="s">
        <v>25</v>
      </c>
      <c r="P17722" t="s">
        <v>111584</v>
      </c>
      <c r="Q17722">
        <v>2021</v>
      </c>
      <c r="R17722">
        <v>12</v>
      </c>
      <c r="S17722">
        <v>15</v>
      </c>
    </row>
    <row r="17723" spans="1:19" hidden="1" x14ac:dyDescent="0.35">
      <c r="A17723" t="s">
        <v>20327</v>
      </c>
      <c r="B17723">
        <v>30</v>
      </c>
      <c r="C17723" t="s">
        <v>36</v>
      </c>
      <c r="D17723" t="s">
        <v>18</v>
      </c>
      <c r="E17723" t="s">
        <v>19</v>
      </c>
      <c r="F17723" s="1">
        <v>45334</v>
      </c>
      <c r="G17723" t="s">
        <v>20328</v>
      </c>
      <c r="H17723" t="s">
        <v>20329</v>
      </c>
      <c r="I17723" t="s">
        <v>66</v>
      </c>
      <c r="J17723" s="5">
        <v>13661.21817</v>
      </c>
      <c r="K17723">
        <v>357</v>
      </c>
      <c r="L17723" t="s">
        <v>47</v>
      </c>
      <c r="M17723" s="1">
        <v>45364</v>
      </c>
      <c r="N17723" t="s">
        <v>41</v>
      </c>
      <c r="O17723" t="s">
        <v>48</v>
      </c>
      <c r="P17723" t="s">
        <v>111646</v>
      </c>
      <c r="Q17723">
        <v>2024</v>
      </c>
      <c r="R17723">
        <v>2</v>
      </c>
      <c r="S17723">
        <v>30</v>
      </c>
    </row>
    <row r="17724" spans="1:19" hidden="1" x14ac:dyDescent="0.35">
      <c r="A17724" t="s">
        <v>106463</v>
      </c>
      <c r="B17724">
        <v>74</v>
      </c>
      <c r="C17724" t="s">
        <v>36</v>
      </c>
      <c r="D17724" t="s">
        <v>104</v>
      </c>
      <c r="E17724" t="s">
        <v>94</v>
      </c>
      <c r="F17724" s="1">
        <v>45255</v>
      </c>
      <c r="G17724" t="s">
        <v>106464</v>
      </c>
      <c r="H17724" t="s">
        <v>106465</v>
      </c>
      <c r="I17724" t="s">
        <v>31</v>
      </c>
      <c r="J17724" s="5">
        <v>24655.840950000002</v>
      </c>
      <c r="K17724">
        <v>475</v>
      </c>
      <c r="L17724" t="s">
        <v>32</v>
      </c>
      <c r="M17724" s="1">
        <v>45260</v>
      </c>
      <c r="N17724" t="s">
        <v>41</v>
      </c>
      <c r="O17724" t="s">
        <v>34</v>
      </c>
      <c r="P17724" t="s">
        <v>111988</v>
      </c>
      <c r="Q17724">
        <v>2023</v>
      </c>
      <c r="R17724">
        <v>11</v>
      </c>
      <c r="S17724">
        <v>5</v>
      </c>
    </row>
    <row r="17725" spans="1:19" hidden="1" x14ac:dyDescent="0.35">
      <c r="A17725" t="s">
        <v>107404</v>
      </c>
      <c r="B17725">
        <v>61</v>
      </c>
      <c r="C17725" t="s">
        <v>17</v>
      </c>
      <c r="D17725" t="s">
        <v>50</v>
      </c>
      <c r="E17725" t="s">
        <v>19</v>
      </c>
      <c r="F17725" s="1">
        <v>44554</v>
      </c>
      <c r="G17725" t="s">
        <v>51671</v>
      </c>
      <c r="H17725" t="s">
        <v>107405</v>
      </c>
      <c r="I17725" t="s">
        <v>31</v>
      </c>
      <c r="J17725" s="5">
        <v>26189.459070000001</v>
      </c>
      <c r="K17725">
        <v>106</v>
      </c>
      <c r="L17725" t="s">
        <v>23</v>
      </c>
      <c r="M17725" s="1">
        <v>44580</v>
      </c>
      <c r="N17725" t="s">
        <v>53</v>
      </c>
      <c r="O17725" t="s">
        <v>48</v>
      </c>
      <c r="P17725" t="s">
        <v>111988</v>
      </c>
      <c r="Q17725">
        <v>2021</v>
      </c>
      <c r="R17725">
        <v>12</v>
      </c>
      <c r="S17725">
        <v>26</v>
      </c>
    </row>
    <row r="17726" spans="1:19" hidden="1" x14ac:dyDescent="0.35">
      <c r="A17726" t="s">
        <v>8767</v>
      </c>
      <c r="B17726">
        <v>45</v>
      </c>
      <c r="C17726" t="s">
        <v>17</v>
      </c>
      <c r="D17726" t="s">
        <v>18</v>
      </c>
      <c r="E17726" t="s">
        <v>44</v>
      </c>
      <c r="F17726" s="1">
        <v>43777</v>
      </c>
      <c r="G17726" t="s">
        <v>8768</v>
      </c>
      <c r="H17726" t="s">
        <v>8769</v>
      </c>
      <c r="I17726" t="s">
        <v>58</v>
      </c>
      <c r="J17726" s="5">
        <v>12288.790139999999</v>
      </c>
      <c r="K17726">
        <v>376</v>
      </c>
      <c r="L17726" t="s">
        <v>23</v>
      </c>
      <c r="M17726" s="1">
        <v>43792</v>
      </c>
      <c r="N17726" t="s">
        <v>53</v>
      </c>
      <c r="O17726" t="s">
        <v>34</v>
      </c>
      <c r="P17726" t="s">
        <v>111659</v>
      </c>
      <c r="Q17726">
        <v>2019</v>
      </c>
      <c r="R17726">
        <v>11</v>
      </c>
      <c r="S17726">
        <v>15</v>
      </c>
    </row>
    <row r="17727" spans="1:19" hidden="1" x14ac:dyDescent="0.35">
      <c r="A17727" t="s">
        <v>28192</v>
      </c>
      <c r="B17727">
        <v>85</v>
      </c>
      <c r="C17727" t="s">
        <v>36</v>
      </c>
      <c r="D17727" t="s">
        <v>43</v>
      </c>
      <c r="E17727" t="s">
        <v>28</v>
      </c>
      <c r="F17727" s="1">
        <v>43853</v>
      </c>
      <c r="G17727" t="s">
        <v>99774</v>
      </c>
      <c r="H17727" t="s">
        <v>99775</v>
      </c>
      <c r="I17727" t="s">
        <v>40</v>
      </c>
      <c r="J17727" s="5">
        <v>34479.558360000003</v>
      </c>
      <c r="K17727">
        <v>482</v>
      </c>
      <c r="L17727" t="s">
        <v>23</v>
      </c>
      <c r="M17727" s="1">
        <v>43856</v>
      </c>
      <c r="N17727" t="s">
        <v>33</v>
      </c>
      <c r="O17727" t="s">
        <v>48</v>
      </c>
      <c r="P17727" t="s">
        <v>111810</v>
      </c>
      <c r="Q17727">
        <v>2020</v>
      </c>
      <c r="R17727">
        <v>1</v>
      </c>
      <c r="S17727">
        <v>3</v>
      </c>
    </row>
    <row r="17728" spans="1:19" hidden="1" x14ac:dyDescent="0.35">
      <c r="A17728" t="s">
        <v>28192</v>
      </c>
      <c r="B17728">
        <v>59</v>
      </c>
      <c r="C17728" t="s">
        <v>36</v>
      </c>
      <c r="D17728" t="s">
        <v>37</v>
      </c>
      <c r="E17728" t="s">
        <v>28</v>
      </c>
      <c r="F17728" s="1">
        <v>44172</v>
      </c>
      <c r="G17728" t="s">
        <v>28193</v>
      </c>
      <c r="H17728" t="s">
        <v>28194</v>
      </c>
      <c r="I17728" t="s">
        <v>58</v>
      </c>
      <c r="J17728" s="5">
        <v>37993.388610000002</v>
      </c>
      <c r="K17728">
        <v>489</v>
      </c>
      <c r="L17728" t="s">
        <v>32</v>
      </c>
      <c r="M17728" s="1">
        <v>44197</v>
      </c>
      <c r="N17728" t="s">
        <v>33</v>
      </c>
      <c r="O17728" t="s">
        <v>34</v>
      </c>
      <c r="P17728" t="s">
        <v>112052</v>
      </c>
      <c r="Q17728">
        <v>2020</v>
      </c>
      <c r="R17728">
        <v>12</v>
      </c>
      <c r="S17728">
        <v>25</v>
      </c>
    </row>
    <row r="17729" spans="1:19" hidden="1" x14ac:dyDescent="0.35">
      <c r="A17729" t="s">
        <v>82842</v>
      </c>
      <c r="B17729">
        <v>85</v>
      </c>
      <c r="C17729" t="s">
        <v>36</v>
      </c>
      <c r="D17729" t="s">
        <v>37</v>
      </c>
      <c r="E17729" t="s">
        <v>19</v>
      </c>
      <c r="F17729" s="1">
        <v>43998</v>
      </c>
      <c r="G17729" t="s">
        <v>82843</v>
      </c>
      <c r="H17729" t="s">
        <v>82844</v>
      </c>
      <c r="I17729" t="s">
        <v>40</v>
      </c>
      <c r="J17729" s="5">
        <v>15121.24987</v>
      </c>
      <c r="K17729">
        <v>283</v>
      </c>
      <c r="L17729" t="s">
        <v>23</v>
      </c>
      <c r="M17729" s="1">
        <v>44021</v>
      </c>
      <c r="N17729" t="s">
        <v>24</v>
      </c>
      <c r="O17729" t="s">
        <v>25</v>
      </c>
      <c r="P17729" t="s">
        <v>112074</v>
      </c>
      <c r="Q17729">
        <v>2020</v>
      </c>
      <c r="R17729">
        <v>6</v>
      </c>
      <c r="S17729">
        <v>23</v>
      </c>
    </row>
    <row r="17730" spans="1:19" hidden="1" x14ac:dyDescent="0.35">
      <c r="A17730" t="s">
        <v>49524</v>
      </c>
      <c r="B17730">
        <v>81</v>
      </c>
      <c r="C17730" t="s">
        <v>17</v>
      </c>
      <c r="D17730" t="s">
        <v>104</v>
      </c>
      <c r="E17730" t="s">
        <v>55</v>
      </c>
      <c r="F17730" s="1">
        <v>45117</v>
      </c>
      <c r="G17730" t="s">
        <v>49525</v>
      </c>
      <c r="H17730" t="s">
        <v>49526</v>
      </c>
      <c r="I17730" t="s">
        <v>40</v>
      </c>
      <c r="J17730" s="5">
        <v>36729.055950000002</v>
      </c>
      <c r="K17730">
        <v>204</v>
      </c>
      <c r="L17730" t="s">
        <v>47</v>
      </c>
      <c r="M17730" s="1">
        <v>45145</v>
      </c>
      <c r="N17730" t="s">
        <v>53</v>
      </c>
      <c r="O17730" t="s">
        <v>48</v>
      </c>
      <c r="P17730" t="s">
        <v>111600</v>
      </c>
      <c r="Q17730">
        <v>2023</v>
      </c>
      <c r="R17730">
        <v>7</v>
      </c>
      <c r="S17730">
        <v>28</v>
      </c>
    </row>
    <row r="17731" spans="1:19" hidden="1" x14ac:dyDescent="0.35">
      <c r="A17731" t="s">
        <v>21880</v>
      </c>
      <c r="B17731">
        <v>30</v>
      </c>
      <c r="C17731" t="s">
        <v>17</v>
      </c>
      <c r="D17731" t="s">
        <v>27</v>
      </c>
      <c r="E17731" t="s">
        <v>77</v>
      </c>
      <c r="F17731" s="1">
        <v>44547</v>
      </c>
      <c r="G17731" t="s">
        <v>21881</v>
      </c>
      <c r="H17731" t="s">
        <v>21882</v>
      </c>
      <c r="I17731" t="s">
        <v>40</v>
      </c>
      <c r="J17731" s="5">
        <v>17941.643329999999</v>
      </c>
      <c r="K17731">
        <v>425</v>
      </c>
      <c r="L17731" t="s">
        <v>32</v>
      </c>
      <c r="M17731" s="1">
        <v>44551</v>
      </c>
      <c r="N17731" t="s">
        <v>53</v>
      </c>
      <c r="O17731" t="s">
        <v>25</v>
      </c>
      <c r="P17731" t="s">
        <v>111977</v>
      </c>
      <c r="Q17731">
        <v>2021</v>
      </c>
      <c r="R17731">
        <v>12</v>
      </c>
      <c r="S17731">
        <v>4</v>
      </c>
    </row>
    <row r="17732" spans="1:19" hidden="1" x14ac:dyDescent="0.35">
      <c r="A17732" t="s">
        <v>59459</v>
      </c>
      <c r="B17732">
        <v>58</v>
      </c>
      <c r="C17732" t="s">
        <v>36</v>
      </c>
      <c r="D17732" t="s">
        <v>43</v>
      </c>
      <c r="E17732" t="s">
        <v>28</v>
      </c>
      <c r="F17732" s="1">
        <v>44768</v>
      </c>
      <c r="G17732" t="s">
        <v>59460</v>
      </c>
      <c r="H17732" t="s">
        <v>59461</v>
      </c>
      <c r="I17732" t="s">
        <v>31</v>
      </c>
      <c r="J17732" s="5">
        <v>29893.412189999999</v>
      </c>
      <c r="K17732">
        <v>285</v>
      </c>
      <c r="L17732" t="s">
        <v>23</v>
      </c>
      <c r="M17732" s="1">
        <v>44776</v>
      </c>
      <c r="N17732" t="s">
        <v>41</v>
      </c>
      <c r="O17732" t="s">
        <v>34</v>
      </c>
      <c r="P17732" t="s">
        <v>112007</v>
      </c>
      <c r="Q17732">
        <v>2022</v>
      </c>
      <c r="R17732">
        <v>7</v>
      </c>
      <c r="S17732">
        <v>8</v>
      </c>
    </row>
    <row r="17733" spans="1:19" hidden="1" x14ac:dyDescent="0.35">
      <c r="A17733" t="s">
        <v>62689</v>
      </c>
      <c r="B17733">
        <v>56</v>
      </c>
      <c r="C17733" t="s">
        <v>36</v>
      </c>
      <c r="D17733" t="s">
        <v>27</v>
      </c>
      <c r="E17733" t="s">
        <v>19</v>
      </c>
      <c r="F17733" s="1">
        <v>43817</v>
      </c>
      <c r="G17733" t="s">
        <v>62690</v>
      </c>
      <c r="H17733" t="s">
        <v>5452</v>
      </c>
      <c r="I17733" t="s">
        <v>40</v>
      </c>
      <c r="J17733" s="5">
        <v>8844.1302940000005</v>
      </c>
      <c r="K17733">
        <v>471</v>
      </c>
      <c r="L17733" t="s">
        <v>23</v>
      </c>
      <c r="M17733" s="1">
        <v>43834</v>
      </c>
      <c r="N17733" t="s">
        <v>53</v>
      </c>
      <c r="O17733" t="s">
        <v>34</v>
      </c>
      <c r="P17733" t="s">
        <v>112091</v>
      </c>
      <c r="Q17733">
        <v>2019</v>
      </c>
      <c r="R17733">
        <v>12</v>
      </c>
      <c r="S17733">
        <v>17</v>
      </c>
    </row>
    <row r="17734" spans="1:19" hidden="1" x14ac:dyDescent="0.35">
      <c r="A17734" t="s">
        <v>35181</v>
      </c>
      <c r="B17734">
        <v>57</v>
      </c>
      <c r="C17734" t="s">
        <v>36</v>
      </c>
      <c r="D17734" t="s">
        <v>50</v>
      </c>
      <c r="E17734" t="s">
        <v>55</v>
      </c>
      <c r="F17734" s="1">
        <v>44652</v>
      </c>
      <c r="G17734" t="s">
        <v>35182</v>
      </c>
      <c r="H17734" t="s">
        <v>35183</v>
      </c>
      <c r="I17734" t="s">
        <v>31</v>
      </c>
      <c r="J17734" s="5">
        <v>33806.112119999998</v>
      </c>
      <c r="K17734">
        <v>316</v>
      </c>
      <c r="L17734" t="s">
        <v>32</v>
      </c>
      <c r="M17734" s="1">
        <v>44677</v>
      </c>
      <c r="N17734" t="s">
        <v>41</v>
      </c>
      <c r="O17734" t="s">
        <v>48</v>
      </c>
      <c r="P17734" t="s">
        <v>111342</v>
      </c>
      <c r="Q17734">
        <v>2022</v>
      </c>
      <c r="R17734">
        <v>4</v>
      </c>
      <c r="S17734">
        <v>25</v>
      </c>
    </row>
    <row r="17735" spans="1:19" hidden="1" x14ac:dyDescent="0.35">
      <c r="A17735" t="s">
        <v>39963</v>
      </c>
      <c r="B17735">
        <v>24</v>
      </c>
      <c r="C17735" t="s">
        <v>17</v>
      </c>
      <c r="D17735" t="s">
        <v>18</v>
      </c>
      <c r="E17735" t="s">
        <v>44</v>
      </c>
      <c r="F17735" s="1">
        <v>45237</v>
      </c>
      <c r="G17735" t="s">
        <v>108232</v>
      </c>
      <c r="H17735" t="s">
        <v>108233</v>
      </c>
      <c r="I17735" t="s">
        <v>22</v>
      </c>
      <c r="J17735" s="5">
        <v>17080.265960000001</v>
      </c>
      <c r="K17735">
        <v>282</v>
      </c>
      <c r="L17735" t="s">
        <v>32</v>
      </c>
      <c r="M17735" s="1">
        <v>45262</v>
      </c>
      <c r="N17735" t="s">
        <v>33</v>
      </c>
      <c r="O17735" t="s">
        <v>34</v>
      </c>
      <c r="P17735" t="s">
        <v>112029</v>
      </c>
      <c r="Q17735">
        <v>2023</v>
      </c>
      <c r="R17735">
        <v>11</v>
      </c>
      <c r="S17735">
        <v>25</v>
      </c>
    </row>
    <row r="17736" spans="1:19" hidden="1" x14ac:dyDescent="0.35">
      <c r="A17736" t="s">
        <v>39963</v>
      </c>
      <c r="B17736">
        <v>19</v>
      </c>
      <c r="C17736" t="s">
        <v>17</v>
      </c>
      <c r="D17736" t="s">
        <v>18</v>
      </c>
      <c r="E17736" t="s">
        <v>44</v>
      </c>
      <c r="F17736" s="1">
        <v>45237</v>
      </c>
      <c r="G17736" t="s">
        <v>108232</v>
      </c>
      <c r="H17736" t="s">
        <v>108233</v>
      </c>
      <c r="I17736" t="s">
        <v>22</v>
      </c>
      <c r="J17736" s="5">
        <v>17080.265960000001</v>
      </c>
      <c r="K17736">
        <v>282</v>
      </c>
      <c r="L17736" t="s">
        <v>32</v>
      </c>
      <c r="M17736" s="1">
        <v>45262</v>
      </c>
      <c r="N17736" t="s">
        <v>33</v>
      </c>
      <c r="O17736" t="s">
        <v>34</v>
      </c>
      <c r="P17736" t="s">
        <v>112029</v>
      </c>
      <c r="Q17736">
        <v>2023</v>
      </c>
      <c r="R17736">
        <v>11</v>
      </c>
      <c r="S17736">
        <v>25</v>
      </c>
    </row>
    <row r="17737" spans="1:19" hidden="1" x14ac:dyDescent="0.35">
      <c r="A17737" t="s">
        <v>36661</v>
      </c>
      <c r="B17737">
        <v>64</v>
      </c>
      <c r="C17737" t="s">
        <v>17</v>
      </c>
      <c r="D17737" t="s">
        <v>37</v>
      </c>
      <c r="E17737" t="s">
        <v>19</v>
      </c>
      <c r="F17737" s="1">
        <v>44593</v>
      </c>
      <c r="G17737" t="s">
        <v>36662</v>
      </c>
      <c r="H17737" t="s">
        <v>36663</v>
      </c>
      <c r="I17737" t="s">
        <v>40</v>
      </c>
      <c r="J17737" s="5">
        <v>18074.742289999998</v>
      </c>
      <c r="K17737">
        <v>401</v>
      </c>
      <c r="L17737" t="s">
        <v>47</v>
      </c>
      <c r="M17737" s="1">
        <v>44622</v>
      </c>
      <c r="N17737" t="s">
        <v>80</v>
      </c>
      <c r="O17737" t="s">
        <v>34</v>
      </c>
      <c r="P17737" t="s">
        <v>111977</v>
      </c>
      <c r="Q17737">
        <v>2022</v>
      </c>
      <c r="R17737">
        <v>2</v>
      </c>
      <c r="S17737">
        <v>29</v>
      </c>
    </row>
    <row r="17738" spans="1:19" hidden="1" x14ac:dyDescent="0.35">
      <c r="A17738" t="s">
        <v>1360</v>
      </c>
      <c r="B17738">
        <v>23</v>
      </c>
      <c r="C17738" t="s">
        <v>36</v>
      </c>
      <c r="D17738" t="s">
        <v>60</v>
      </c>
      <c r="E17738" t="s">
        <v>77</v>
      </c>
      <c r="F17738" s="1">
        <v>44488</v>
      </c>
      <c r="G17738" t="s">
        <v>57504</v>
      </c>
      <c r="H17738" t="s">
        <v>57505</v>
      </c>
      <c r="I17738" t="s">
        <v>58</v>
      </c>
      <c r="J17738" s="5">
        <v>47508.820529999997</v>
      </c>
      <c r="K17738">
        <v>389</v>
      </c>
      <c r="L17738" t="s">
        <v>23</v>
      </c>
      <c r="M17738" s="1">
        <v>44490</v>
      </c>
      <c r="N17738" t="s">
        <v>24</v>
      </c>
      <c r="O17738" t="s">
        <v>25</v>
      </c>
      <c r="P17738" t="s">
        <v>111201</v>
      </c>
      <c r="Q17738">
        <v>2021</v>
      </c>
      <c r="R17738">
        <v>10</v>
      </c>
      <c r="S17738">
        <v>2</v>
      </c>
    </row>
    <row r="17739" spans="1:19" hidden="1" x14ac:dyDescent="0.35">
      <c r="A17739" t="s">
        <v>1360</v>
      </c>
      <c r="B17739">
        <v>44</v>
      </c>
      <c r="C17739" t="s">
        <v>17</v>
      </c>
      <c r="D17739" t="s">
        <v>104</v>
      </c>
      <c r="E17739" t="s">
        <v>94</v>
      </c>
      <c r="F17739" s="1">
        <v>44854</v>
      </c>
      <c r="G17739" t="s">
        <v>38159</v>
      </c>
      <c r="H17739" t="s">
        <v>3285</v>
      </c>
      <c r="I17739" t="s">
        <v>40</v>
      </c>
      <c r="J17739" s="5">
        <v>31701.052960000001</v>
      </c>
      <c r="K17739">
        <v>327</v>
      </c>
      <c r="L17739" t="s">
        <v>32</v>
      </c>
      <c r="M17739" s="1">
        <v>44864</v>
      </c>
      <c r="N17739" t="s">
        <v>41</v>
      </c>
      <c r="O17739" t="s">
        <v>48</v>
      </c>
      <c r="P17739" t="s">
        <v>111487</v>
      </c>
      <c r="Q17739">
        <v>2022</v>
      </c>
      <c r="R17739">
        <v>10</v>
      </c>
      <c r="S17739">
        <v>10</v>
      </c>
    </row>
    <row r="17740" spans="1:19" hidden="1" x14ac:dyDescent="0.35">
      <c r="A17740" t="s">
        <v>78840</v>
      </c>
      <c r="B17740">
        <v>57</v>
      </c>
      <c r="C17740" t="s">
        <v>17</v>
      </c>
      <c r="D17740" t="s">
        <v>18</v>
      </c>
      <c r="E17740" t="s">
        <v>19</v>
      </c>
      <c r="F17740" s="1">
        <v>44842</v>
      </c>
      <c r="G17740" t="s">
        <v>100884</v>
      </c>
      <c r="H17740" t="s">
        <v>26338</v>
      </c>
      <c r="I17740" t="s">
        <v>66</v>
      </c>
      <c r="J17740" s="5">
        <v>-1049.0123410000001</v>
      </c>
      <c r="K17740">
        <v>146</v>
      </c>
      <c r="L17740" t="s">
        <v>23</v>
      </c>
      <c r="M17740" s="1">
        <v>44848</v>
      </c>
      <c r="N17740" t="s">
        <v>80</v>
      </c>
      <c r="O17740" t="s">
        <v>25</v>
      </c>
      <c r="P17740" t="s">
        <v>111659</v>
      </c>
      <c r="Q17740">
        <v>2022</v>
      </c>
      <c r="R17740">
        <v>10</v>
      </c>
      <c r="S17740">
        <v>6</v>
      </c>
    </row>
    <row r="17741" spans="1:19" hidden="1" x14ac:dyDescent="0.35">
      <c r="A17741" t="s">
        <v>92108</v>
      </c>
      <c r="B17741">
        <v>83</v>
      </c>
      <c r="C17741" t="s">
        <v>17</v>
      </c>
      <c r="D17741" t="s">
        <v>37</v>
      </c>
      <c r="E17741" t="s">
        <v>94</v>
      </c>
      <c r="F17741" s="1">
        <v>44765</v>
      </c>
      <c r="G17741" t="s">
        <v>92109</v>
      </c>
      <c r="H17741" t="s">
        <v>29602</v>
      </c>
      <c r="I17741" t="s">
        <v>40</v>
      </c>
      <c r="J17741" s="5">
        <v>41696.0121</v>
      </c>
      <c r="K17741">
        <v>263</v>
      </c>
      <c r="L17741" t="s">
        <v>23</v>
      </c>
      <c r="M17741" s="1">
        <v>44788</v>
      </c>
      <c r="N17741" t="s">
        <v>41</v>
      </c>
      <c r="O17741" t="s">
        <v>48</v>
      </c>
      <c r="P17741" t="s">
        <v>111246</v>
      </c>
      <c r="Q17741">
        <v>2022</v>
      </c>
      <c r="R17741">
        <v>7</v>
      </c>
      <c r="S17741">
        <v>23</v>
      </c>
    </row>
    <row r="17742" spans="1:19" hidden="1" x14ac:dyDescent="0.35">
      <c r="A17742" t="s">
        <v>92108</v>
      </c>
      <c r="B17742">
        <v>73</v>
      </c>
      <c r="C17742" t="s">
        <v>17</v>
      </c>
      <c r="D17742" t="s">
        <v>104</v>
      </c>
      <c r="E17742" t="s">
        <v>44</v>
      </c>
      <c r="F17742" s="1">
        <v>45253</v>
      </c>
      <c r="G17742" t="s">
        <v>109430</v>
      </c>
      <c r="H17742" t="s">
        <v>109431</v>
      </c>
      <c r="I17742" t="s">
        <v>22</v>
      </c>
      <c r="J17742" s="5">
        <v>28475.26298</v>
      </c>
      <c r="K17742">
        <v>178</v>
      </c>
      <c r="L17742" t="s">
        <v>32</v>
      </c>
      <c r="M17742" s="1">
        <v>45255</v>
      </c>
      <c r="N17742" t="s">
        <v>53</v>
      </c>
      <c r="O17742" t="s">
        <v>34</v>
      </c>
      <c r="P17742" t="s">
        <v>111964</v>
      </c>
      <c r="Q17742">
        <v>2023</v>
      </c>
      <c r="R17742">
        <v>11</v>
      </c>
      <c r="S17742">
        <v>2</v>
      </c>
    </row>
    <row r="17743" spans="1:19" hidden="1" x14ac:dyDescent="0.35">
      <c r="A17743" t="s">
        <v>37409</v>
      </c>
      <c r="B17743">
        <v>66</v>
      </c>
      <c r="C17743" t="s">
        <v>36</v>
      </c>
      <c r="D17743" t="s">
        <v>18</v>
      </c>
      <c r="E17743" t="s">
        <v>55</v>
      </c>
      <c r="F17743" s="1">
        <v>44265</v>
      </c>
      <c r="G17743" t="s">
        <v>28449</v>
      </c>
      <c r="H17743" t="s">
        <v>37410</v>
      </c>
      <c r="I17743" t="s">
        <v>40</v>
      </c>
      <c r="J17743" s="5">
        <v>44070.550739999999</v>
      </c>
      <c r="K17743">
        <v>145</v>
      </c>
      <c r="L17743" t="s">
        <v>23</v>
      </c>
      <c r="M17743" s="1">
        <v>44278</v>
      </c>
      <c r="N17743" t="s">
        <v>53</v>
      </c>
      <c r="O17743" t="s">
        <v>48</v>
      </c>
      <c r="P17743" t="s">
        <v>111983</v>
      </c>
      <c r="Q17743">
        <v>2021</v>
      </c>
      <c r="R17743">
        <v>3</v>
      </c>
      <c r="S17743">
        <v>13</v>
      </c>
    </row>
    <row r="17744" spans="1:19" hidden="1" x14ac:dyDescent="0.35">
      <c r="A17744" t="s">
        <v>67604</v>
      </c>
      <c r="B17744">
        <v>79</v>
      </c>
      <c r="C17744" t="s">
        <v>36</v>
      </c>
      <c r="D17744" t="s">
        <v>50</v>
      </c>
      <c r="E17744" t="s">
        <v>77</v>
      </c>
      <c r="F17744" s="1">
        <v>45394</v>
      </c>
      <c r="G17744" t="s">
        <v>67605</v>
      </c>
      <c r="H17744" t="s">
        <v>67606</v>
      </c>
      <c r="I17744" t="s">
        <v>58</v>
      </c>
      <c r="J17744" s="5">
        <v>38759.680249999998</v>
      </c>
      <c r="K17744">
        <v>130</v>
      </c>
      <c r="L17744" t="s">
        <v>23</v>
      </c>
      <c r="M17744" s="1">
        <v>45417</v>
      </c>
      <c r="N17744" t="s">
        <v>80</v>
      </c>
      <c r="O17744" t="s">
        <v>25</v>
      </c>
      <c r="P17744" t="s">
        <v>111580</v>
      </c>
      <c r="Q17744">
        <v>2024</v>
      </c>
      <c r="R17744">
        <v>4</v>
      </c>
      <c r="S17744">
        <v>23</v>
      </c>
    </row>
    <row r="17745" spans="1:19" hidden="1" x14ac:dyDescent="0.35">
      <c r="A17745" t="s">
        <v>38131</v>
      </c>
      <c r="B17745">
        <v>31</v>
      </c>
      <c r="C17745" t="s">
        <v>36</v>
      </c>
      <c r="D17745" t="s">
        <v>126</v>
      </c>
      <c r="E17745" t="s">
        <v>55</v>
      </c>
      <c r="F17745" s="1">
        <v>43738</v>
      </c>
      <c r="G17745" t="s">
        <v>38132</v>
      </c>
      <c r="H17745" t="s">
        <v>38133</v>
      </c>
      <c r="I17745" t="s">
        <v>66</v>
      </c>
      <c r="J17745" s="5">
        <v>29545.35961</v>
      </c>
      <c r="K17745">
        <v>132</v>
      </c>
      <c r="L17745" t="s">
        <v>47</v>
      </c>
      <c r="M17745" s="1">
        <v>43765</v>
      </c>
      <c r="N17745" t="s">
        <v>41</v>
      </c>
      <c r="O17745" t="s">
        <v>25</v>
      </c>
      <c r="P17745" t="s">
        <v>111386</v>
      </c>
      <c r="Q17745">
        <v>2019</v>
      </c>
      <c r="R17745">
        <v>9</v>
      </c>
      <c r="S17745">
        <v>27</v>
      </c>
    </row>
    <row r="17746" spans="1:19" hidden="1" x14ac:dyDescent="0.35">
      <c r="A17746" t="s">
        <v>38131</v>
      </c>
      <c r="B17746">
        <v>66</v>
      </c>
      <c r="C17746" t="s">
        <v>36</v>
      </c>
      <c r="D17746" t="s">
        <v>37</v>
      </c>
      <c r="E17746" t="s">
        <v>55</v>
      </c>
      <c r="F17746" s="1">
        <v>45286</v>
      </c>
      <c r="G17746" t="s">
        <v>69442</v>
      </c>
      <c r="H17746" t="s">
        <v>69443</v>
      </c>
      <c r="I17746" t="s">
        <v>31</v>
      </c>
      <c r="J17746" s="5">
        <v>14588.00315</v>
      </c>
      <c r="K17746">
        <v>155</v>
      </c>
      <c r="L17746" t="s">
        <v>23</v>
      </c>
      <c r="M17746" s="1">
        <v>45304</v>
      </c>
      <c r="N17746" t="s">
        <v>41</v>
      </c>
      <c r="O17746" t="s">
        <v>34</v>
      </c>
      <c r="P17746" t="s">
        <v>112088</v>
      </c>
      <c r="Q17746">
        <v>2023</v>
      </c>
      <c r="R17746">
        <v>12</v>
      </c>
      <c r="S17746">
        <v>18</v>
      </c>
    </row>
    <row r="17747" spans="1:19" hidden="1" x14ac:dyDescent="0.35">
      <c r="A17747" t="s">
        <v>87791</v>
      </c>
      <c r="B17747">
        <v>59</v>
      </c>
      <c r="C17747" t="s">
        <v>17</v>
      </c>
      <c r="D17747" t="s">
        <v>18</v>
      </c>
      <c r="E17747" t="s">
        <v>19</v>
      </c>
      <c r="F17747" s="1">
        <v>44244</v>
      </c>
      <c r="G17747" t="s">
        <v>40067</v>
      </c>
      <c r="H17747" t="s">
        <v>87792</v>
      </c>
      <c r="I17747" t="s">
        <v>66</v>
      </c>
      <c r="J17747" s="5">
        <v>44344.453309999997</v>
      </c>
      <c r="K17747">
        <v>278</v>
      </c>
      <c r="L17747" t="s">
        <v>32</v>
      </c>
      <c r="M17747" s="1">
        <v>44274</v>
      </c>
      <c r="N17747" t="s">
        <v>53</v>
      </c>
      <c r="O17747" t="s">
        <v>48</v>
      </c>
      <c r="P17747" t="s">
        <v>111829</v>
      </c>
      <c r="Q17747">
        <v>2021</v>
      </c>
      <c r="R17747">
        <v>2</v>
      </c>
      <c r="S17747">
        <v>30</v>
      </c>
    </row>
    <row r="17748" spans="1:19" hidden="1" x14ac:dyDescent="0.35">
      <c r="A17748" t="s">
        <v>65736</v>
      </c>
      <c r="B17748">
        <v>55</v>
      </c>
      <c r="C17748" t="s">
        <v>17</v>
      </c>
      <c r="D17748" t="s">
        <v>50</v>
      </c>
      <c r="E17748" t="s">
        <v>19</v>
      </c>
      <c r="F17748" s="1">
        <v>43639</v>
      </c>
      <c r="G17748" t="s">
        <v>65737</v>
      </c>
      <c r="H17748" t="s">
        <v>65738</v>
      </c>
      <c r="I17748" t="s">
        <v>22</v>
      </c>
      <c r="J17748" s="5">
        <v>23880.350920000001</v>
      </c>
      <c r="K17748">
        <v>138</v>
      </c>
      <c r="L17748" t="s">
        <v>47</v>
      </c>
      <c r="M17748" s="1">
        <v>43641</v>
      </c>
      <c r="N17748" t="s">
        <v>24</v>
      </c>
      <c r="O17748" t="s">
        <v>48</v>
      </c>
      <c r="P17748" t="s">
        <v>112103</v>
      </c>
      <c r="Q17748">
        <v>2019</v>
      </c>
      <c r="R17748">
        <v>6</v>
      </c>
      <c r="S17748">
        <v>2</v>
      </c>
    </row>
    <row r="17749" spans="1:19" hidden="1" x14ac:dyDescent="0.35">
      <c r="A17749" t="s">
        <v>44071</v>
      </c>
      <c r="B17749">
        <v>45</v>
      </c>
      <c r="C17749" t="s">
        <v>17</v>
      </c>
      <c r="D17749" t="s">
        <v>50</v>
      </c>
      <c r="E17749" t="s">
        <v>28</v>
      </c>
      <c r="F17749" s="1">
        <v>43993</v>
      </c>
      <c r="G17749" t="s">
        <v>44072</v>
      </c>
      <c r="H17749" t="s">
        <v>44073</v>
      </c>
      <c r="I17749" t="s">
        <v>58</v>
      </c>
      <c r="J17749" s="5">
        <v>13861.096460000001</v>
      </c>
      <c r="K17749">
        <v>168</v>
      </c>
      <c r="L17749" t="s">
        <v>23</v>
      </c>
      <c r="M17749" s="1">
        <v>44014</v>
      </c>
      <c r="N17749" t="s">
        <v>53</v>
      </c>
      <c r="O17749" t="s">
        <v>34</v>
      </c>
      <c r="P17749" t="s">
        <v>111159</v>
      </c>
      <c r="Q17749">
        <v>2020</v>
      </c>
      <c r="R17749">
        <v>6</v>
      </c>
      <c r="S17749">
        <v>21</v>
      </c>
    </row>
    <row r="17750" spans="1:19" hidden="1" x14ac:dyDescent="0.35">
      <c r="A17750" t="s">
        <v>34553</v>
      </c>
      <c r="B17750">
        <v>27</v>
      </c>
      <c r="C17750" t="s">
        <v>17</v>
      </c>
      <c r="D17750" t="s">
        <v>50</v>
      </c>
      <c r="E17750" t="s">
        <v>77</v>
      </c>
      <c r="F17750" s="1">
        <v>44079</v>
      </c>
      <c r="G17750" t="s">
        <v>87909</v>
      </c>
      <c r="H17750" t="s">
        <v>87910</v>
      </c>
      <c r="I17750" t="s">
        <v>40</v>
      </c>
      <c r="J17750" s="5">
        <v>25419.321449999999</v>
      </c>
      <c r="K17750">
        <v>301</v>
      </c>
      <c r="L17750" t="s">
        <v>32</v>
      </c>
      <c r="M17750" s="1">
        <v>44092</v>
      </c>
      <c r="N17750" t="s">
        <v>33</v>
      </c>
      <c r="O17750" t="s">
        <v>34</v>
      </c>
      <c r="P17750" t="s">
        <v>112035</v>
      </c>
      <c r="Q17750">
        <v>2020</v>
      </c>
      <c r="R17750">
        <v>9</v>
      </c>
      <c r="S17750">
        <v>13</v>
      </c>
    </row>
    <row r="17751" spans="1:19" hidden="1" x14ac:dyDescent="0.35">
      <c r="A17751" t="s">
        <v>29167</v>
      </c>
      <c r="B17751">
        <v>27</v>
      </c>
      <c r="C17751" t="s">
        <v>36</v>
      </c>
      <c r="D17751" t="s">
        <v>50</v>
      </c>
      <c r="E17751" t="s">
        <v>28</v>
      </c>
      <c r="F17751" s="1">
        <v>43951</v>
      </c>
      <c r="G17751" t="s">
        <v>29168</v>
      </c>
      <c r="H17751" t="s">
        <v>29169</v>
      </c>
      <c r="I17751" t="s">
        <v>22</v>
      </c>
      <c r="J17751" s="5">
        <v>40693.894899999999</v>
      </c>
      <c r="K17751">
        <v>362</v>
      </c>
      <c r="L17751" t="s">
        <v>47</v>
      </c>
      <c r="M17751" s="1">
        <v>43977</v>
      </c>
      <c r="N17751" t="s">
        <v>41</v>
      </c>
      <c r="O17751" t="s">
        <v>25</v>
      </c>
      <c r="P17751" t="s">
        <v>111493</v>
      </c>
      <c r="Q17751">
        <v>2020</v>
      </c>
      <c r="R17751">
        <v>4</v>
      </c>
      <c r="S17751">
        <v>26</v>
      </c>
    </row>
    <row r="17752" spans="1:19" hidden="1" x14ac:dyDescent="0.35">
      <c r="A17752" t="s">
        <v>29167</v>
      </c>
      <c r="B17752">
        <v>37</v>
      </c>
      <c r="C17752" t="s">
        <v>36</v>
      </c>
      <c r="D17752" t="s">
        <v>60</v>
      </c>
      <c r="E17752" t="s">
        <v>19</v>
      </c>
      <c r="F17752" s="1">
        <v>45020</v>
      </c>
      <c r="G17752" t="s">
        <v>28434</v>
      </c>
      <c r="H17752" t="s">
        <v>1666</v>
      </c>
      <c r="I17752" t="s">
        <v>58</v>
      </c>
      <c r="J17752" s="5">
        <v>16886.882989999998</v>
      </c>
      <c r="K17752">
        <v>487</v>
      </c>
      <c r="L17752" t="s">
        <v>47</v>
      </c>
      <c r="M17752" s="1">
        <v>45026</v>
      </c>
      <c r="N17752" t="s">
        <v>80</v>
      </c>
      <c r="O17752" t="s">
        <v>25</v>
      </c>
      <c r="P17752" t="s">
        <v>111915</v>
      </c>
      <c r="Q17752">
        <v>2023</v>
      </c>
      <c r="R17752">
        <v>4</v>
      </c>
      <c r="S17752">
        <v>6</v>
      </c>
    </row>
    <row r="17753" spans="1:19" hidden="1" x14ac:dyDescent="0.35">
      <c r="A17753" t="s">
        <v>81976</v>
      </c>
      <c r="B17753">
        <v>32</v>
      </c>
      <c r="C17753" t="s">
        <v>17</v>
      </c>
      <c r="D17753" t="s">
        <v>104</v>
      </c>
      <c r="E17753" t="s">
        <v>44</v>
      </c>
      <c r="F17753" s="1">
        <v>43620</v>
      </c>
      <c r="G17753" t="s">
        <v>41825</v>
      </c>
      <c r="H17753" t="s">
        <v>81977</v>
      </c>
      <c r="I17753" t="s">
        <v>66</v>
      </c>
      <c r="J17753" s="5">
        <v>45442.221429999998</v>
      </c>
      <c r="K17753">
        <v>157</v>
      </c>
      <c r="L17753" t="s">
        <v>47</v>
      </c>
      <c r="M17753" s="1">
        <v>43636</v>
      </c>
      <c r="N17753" t="s">
        <v>53</v>
      </c>
      <c r="O17753" t="s">
        <v>25</v>
      </c>
      <c r="P17753" t="s">
        <v>111412</v>
      </c>
      <c r="Q17753">
        <v>2019</v>
      </c>
      <c r="R17753">
        <v>6</v>
      </c>
      <c r="S17753">
        <v>16</v>
      </c>
    </row>
    <row r="17754" spans="1:19" hidden="1" x14ac:dyDescent="0.35">
      <c r="A17754" t="s">
        <v>21797</v>
      </c>
      <c r="B17754">
        <v>64</v>
      </c>
      <c r="C17754" t="s">
        <v>17</v>
      </c>
      <c r="D17754" t="s">
        <v>27</v>
      </c>
      <c r="E17754" t="s">
        <v>44</v>
      </c>
      <c r="F17754" s="1">
        <v>43873</v>
      </c>
      <c r="G17754" t="s">
        <v>46234</v>
      </c>
      <c r="H17754" t="s">
        <v>46235</v>
      </c>
      <c r="I17754" t="s">
        <v>22</v>
      </c>
      <c r="J17754" s="5">
        <v>31435.274600000001</v>
      </c>
      <c r="K17754">
        <v>382</v>
      </c>
      <c r="L17754" t="s">
        <v>32</v>
      </c>
      <c r="M17754" s="1">
        <v>43886</v>
      </c>
      <c r="N17754" t="s">
        <v>80</v>
      </c>
      <c r="O17754" t="s">
        <v>25</v>
      </c>
      <c r="P17754" t="s">
        <v>111389</v>
      </c>
      <c r="Q17754">
        <v>2020</v>
      </c>
      <c r="R17754">
        <v>2</v>
      </c>
      <c r="S17754">
        <v>13</v>
      </c>
    </row>
    <row r="17755" spans="1:19" hidden="1" x14ac:dyDescent="0.35">
      <c r="A17755" t="s">
        <v>42896</v>
      </c>
      <c r="B17755">
        <v>74</v>
      </c>
      <c r="C17755" t="s">
        <v>36</v>
      </c>
      <c r="D17755" t="s">
        <v>43</v>
      </c>
      <c r="E17755" t="s">
        <v>28</v>
      </c>
      <c r="F17755" s="1">
        <v>44446</v>
      </c>
      <c r="G17755" t="s">
        <v>35909</v>
      </c>
      <c r="H17755" t="s">
        <v>42897</v>
      </c>
      <c r="I17755" t="s">
        <v>66</v>
      </c>
      <c r="J17755" s="5">
        <v>14529.406919999999</v>
      </c>
      <c r="K17755">
        <v>232</v>
      </c>
      <c r="L17755" t="s">
        <v>47</v>
      </c>
      <c r="M17755" s="1">
        <v>44460</v>
      </c>
      <c r="N17755" t="s">
        <v>24</v>
      </c>
      <c r="O17755" t="s">
        <v>25</v>
      </c>
      <c r="P17755" t="s">
        <v>112089</v>
      </c>
      <c r="Q17755">
        <v>2021</v>
      </c>
      <c r="R17755">
        <v>9</v>
      </c>
      <c r="S17755">
        <v>14</v>
      </c>
    </row>
    <row r="17756" spans="1:19" hidden="1" x14ac:dyDescent="0.35">
      <c r="A17756" t="s">
        <v>42115</v>
      </c>
      <c r="B17756">
        <v>41</v>
      </c>
      <c r="C17756" t="s">
        <v>17</v>
      </c>
      <c r="D17756" t="s">
        <v>43</v>
      </c>
      <c r="E17756" t="s">
        <v>19</v>
      </c>
      <c r="F17756" s="1">
        <v>45389</v>
      </c>
      <c r="G17756" t="s">
        <v>42116</v>
      </c>
      <c r="H17756" t="s">
        <v>42117</v>
      </c>
      <c r="I17756" t="s">
        <v>66</v>
      </c>
      <c r="J17756" s="5">
        <v>5628.8336950000003</v>
      </c>
      <c r="K17756">
        <v>377</v>
      </c>
      <c r="L17756" t="s">
        <v>23</v>
      </c>
      <c r="M17756" s="1">
        <v>45408</v>
      </c>
      <c r="N17756" t="s">
        <v>24</v>
      </c>
      <c r="O17756" t="s">
        <v>34</v>
      </c>
      <c r="P17756" t="s">
        <v>111450</v>
      </c>
      <c r="Q17756">
        <v>2024</v>
      </c>
      <c r="R17756">
        <v>4</v>
      </c>
      <c r="S17756">
        <v>19</v>
      </c>
    </row>
    <row r="17757" spans="1:19" hidden="1" x14ac:dyDescent="0.35">
      <c r="A17757" t="s">
        <v>56911</v>
      </c>
      <c r="B17757">
        <v>44</v>
      </c>
      <c r="C17757" t="s">
        <v>36</v>
      </c>
      <c r="D17757" t="s">
        <v>37</v>
      </c>
      <c r="E17757" t="s">
        <v>44</v>
      </c>
      <c r="F17757" s="1">
        <v>44959</v>
      </c>
      <c r="G17757" t="s">
        <v>56912</v>
      </c>
      <c r="H17757" t="s">
        <v>56913</v>
      </c>
      <c r="I17757" t="s">
        <v>31</v>
      </c>
      <c r="J17757" s="5">
        <v>30443.011760000001</v>
      </c>
      <c r="K17757">
        <v>268</v>
      </c>
      <c r="L17757" t="s">
        <v>32</v>
      </c>
      <c r="M17757" s="1">
        <v>44982</v>
      </c>
      <c r="N17757" t="s">
        <v>24</v>
      </c>
      <c r="O17757" t="s">
        <v>34</v>
      </c>
      <c r="P17757" t="s">
        <v>111896</v>
      </c>
      <c r="Q17757">
        <v>2023</v>
      </c>
      <c r="R17757">
        <v>2</v>
      </c>
      <c r="S17757">
        <v>23</v>
      </c>
    </row>
    <row r="17758" spans="1:19" hidden="1" x14ac:dyDescent="0.35">
      <c r="A17758" t="s">
        <v>40676</v>
      </c>
      <c r="B17758">
        <v>79</v>
      </c>
      <c r="C17758" t="s">
        <v>17</v>
      </c>
      <c r="D17758" t="s">
        <v>37</v>
      </c>
      <c r="E17758" t="s">
        <v>44</v>
      </c>
      <c r="F17758" s="1">
        <v>44647</v>
      </c>
      <c r="G17758" t="s">
        <v>40677</v>
      </c>
      <c r="H17758" t="s">
        <v>40678</v>
      </c>
      <c r="I17758" t="s">
        <v>66</v>
      </c>
      <c r="J17758" s="5">
        <v>36616.166899999997</v>
      </c>
      <c r="K17758">
        <v>238</v>
      </c>
      <c r="L17758" t="s">
        <v>32</v>
      </c>
      <c r="M17758" s="1">
        <v>44665</v>
      </c>
      <c r="N17758" t="s">
        <v>33</v>
      </c>
      <c r="O17758" t="s">
        <v>25</v>
      </c>
      <c r="P17758" t="s">
        <v>111197</v>
      </c>
      <c r="Q17758">
        <v>2022</v>
      </c>
      <c r="R17758">
        <v>3</v>
      </c>
      <c r="S17758">
        <v>18</v>
      </c>
    </row>
    <row r="17759" spans="1:19" hidden="1" x14ac:dyDescent="0.35">
      <c r="A17759" t="s">
        <v>40676</v>
      </c>
      <c r="B17759">
        <v>83</v>
      </c>
      <c r="C17759" t="s">
        <v>17</v>
      </c>
      <c r="D17759" t="s">
        <v>37</v>
      </c>
      <c r="E17759" t="s">
        <v>44</v>
      </c>
      <c r="F17759" s="1">
        <v>44647</v>
      </c>
      <c r="G17759" t="s">
        <v>40677</v>
      </c>
      <c r="H17759" t="s">
        <v>40678</v>
      </c>
      <c r="I17759" t="s">
        <v>66</v>
      </c>
      <c r="J17759" s="5">
        <v>36616.166899999997</v>
      </c>
      <c r="K17759">
        <v>238</v>
      </c>
      <c r="L17759" t="s">
        <v>32</v>
      </c>
      <c r="M17759" s="1">
        <v>44665</v>
      </c>
      <c r="N17759" t="s">
        <v>33</v>
      </c>
      <c r="O17759" t="s">
        <v>25</v>
      </c>
      <c r="P17759" t="s">
        <v>111197</v>
      </c>
      <c r="Q17759">
        <v>2022</v>
      </c>
      <c r="R17759">
        <v>3</v>
      </c>
      <c r="S17759">
        <v>18</v>
      </c>
    </row>
    <row r="17760" spans="1:19" hidden="1" x14ac:dyDescent="0.35">
      <c r="A17760" t="s">
        <v>46173</v>
      </c>
      <c r="B17760">
        <v>58</v>
      </c>
      <c r="C17760" t="s">
        <v>17</v>
      </c>
      <c r="D17760" t="s">
        <v>37</v>
      </c>
      <c r="E17760" t="s">
        <v>28</v>
      </c>
      <c r="F17760" s="1">
        <v>44047</v>
      </c>
      <c r="G17760" t="s">
        <v>46174</v>
      </c>
      <c r="H17760" t="s">
        <v>46175</v>
      </c>
      <c r="I17760" t="s">
        <v>22</v>
      </c>
      <c r="J17760" s="5">
        <v>51306.630519999999</v>
      </c>
      <c r="K17760">
        <v>249</v>
      </c>
      <c r="L17760" t="s">
        <v>32</v>
      </c>
      <c r="M17760" s="1">
        <v>44050</v>
      </c>
      <c r="N17760" t="s">
        <v>41</v>
      </c>
      <c r="O17760" t="s">
        <v>48</v>
      </c>
      <c r="P17760" t="s">
        <v>111983</v>
      </c>
      <c r="Q17760">
        <v>2020</v>
      </c>
      <c r="R17760">
        <v>8</v>
      </c>
      <c r="S17760">
        <v>3</v>
      </c>
    </row>
    <row r="17761" spans="1:19" hidden="1" x14ac:dyDescent="0.35">
      <c r="A17761" t="s">
        <v>24817</v>
      </c>
      <c r="B17761">
        <v>41</v>
      </c>
      <c r="C17761" t="s">
        <v>36</v>
      </c>
      <c r="D17761" t="s">
        <v>126</v>
      </c>
      <c r="E17761" t="s">
        <v>44</v>
      </c>
      <c r="F17761" s="1">
        <v>44279</v>
      </c>
      <c r="G17761" t="s">
        <v>103476</v>
      </c>
      <c r="H17761" t="s">
        <v>103477</v>
      </c>
      <c r="I17761" t="s">
        <v>40</v>
      </c>
      <c r="J17761" s="5">
        <v>21008.243829999999</v>
      </c>
      <c r="K17761">
        <v>415</v>
      </c>
      <c r="L17761" t="s">
        <v>47</v>
      </c>
      <c r="M17761" s="1">
        <v>44282</v>
      </c>
      <c r="N17761" t="s">
        <v>24</v>
      </c>
      <c r="O17761" t="s">
        <v>25</v>
      </c>
      <c r="P17761" t="s">
        <v>111278</v>
      </c>
      <c r="Q17761">
        <v>2021</v>
      </c>
      <c r="R17761">
        <v>3</v>
      </c>
      <c r="S17761">
        <v>3</v>
      </c>
    </row>
    <row r="17762" spans="1:19" hidden="1" x14ac:dyDescent="0.35">
      <c r="A17762" t="s">
        <v>49023</v>
      </c>
      <c r="B17762">
        <v>52</v>
      </c>
      <c r="C17762" t="s">
        <v>36</v>
      </c>
      <c r="D17762" t="s">
        <v>50</v>
      </c>
      <c r="E17762" t="s">
        <v>77</v>
      </c>
      <c r="F17762" s="1">
        <v>45106</v>
      </c>
      <c r="G17762" t="s">
        <v>49024</v>
      </c>
      <c r="H17762" t="s">
        <v>49025</v>
      </c>
      <c r="I17762" t="s">
        <v>66</v>
      </c>
      <c r="J17762" s="5">
        <v>15605.89531</v>
      </c>
      <c r="K17762">
        <v>139</v>
      </c>
      <c r="L17762" t="s">
        <v>47</v>
      </c>
      <c r="M17762" s="1">
        <v>45134</v>
      </c>
      <c r="N17762" t="s">
        <v>80</v>
      </c>
      <c r="O17762" t="s">
        <v>34</v>
      </c>
      <c r="P17762" t="s">
        <v>111804</v>
      </c>
      <c r="Q17762">
        <v>2023</v>
      </c>
      <c r="R17762">
        <v>6</v>
      </c>
      <c r="S17762">
        <v>28</v>
      </c>
    </row>
    <row r="17763" spans="1:19" hidden="1" x14ac:dyDescent="0.35">
      <c r="A17763" t="s">
        <v>29449</v>
      </c>
      <c r="B17763">
        <v>85</v>
      </c>
      <c r="C17763" t="s">
        <v>36</v>
      </c>
      <c r="D17763" t="s">
        <v>60</v>
      </c>
      <c r="E17763" t="s">
        <v>19</v>
      </c>
      <c r="F17763" s="1">
        <v>44911</v>
      </c>
      <c r="G17763" t="s">
        <v>29450</v>
      </c>
      <c r="H17763" t="s">
        <v>29451</v>
      </c>
      <c r="I17763" t="s">
        <v>58</v>
      </c>
      <c r="J17763" s="5">
        <v>6370.514467</v>
      </c>
      <c r="K17763">
        <v>157</v>
      </c>
      <c r="L17763" t="s">
        <v>23</v>
      </c>
      <c r="M17763" s="1">
        <v>44934</v>
      </c>
      <c r="N17763" t="s">
        <v>24</v>
      </c>
      <c r="O17763" t="s">
        <v>34</v>
      </c>
      <c r="P17763" t="s">
        <v>112100</v>
      </c>
      <c r="Q17763">
        <v>2022</v>
      </c>
      <c r="R17763">
        <v>12</v>
      </c>
      <c r="S17763">
        <v>23</v>
      </c>
    </row>
    <row r="17764" spans="1:19" hidden="1" x14ac:dyDescent="0.35">
      <c r="A17764" t="s">
        <v>105886</v>
      </c>
      <c r="B17764">
        <v>48</v>
      </c>
      <c r="C17764" t="s">
        <v>36</v>
      </c>
      <c r="D17764" t="s">
        <v>126</v>
      </c>
      <c r="E17764" t="s">
        <v>77</v>
      </c>
      <c r="F17764" s="1">
        <v>45231</v>
      </c>
      <c r="G17764" t="s">
        <v>53354</v>
      </c>
      <c r="H17764" t="s">
        <v>105887</v>
      </c>
      <c r="I17764" t="s">
        <v>66</v>
      </c>
      <c r="J17764" s="5">
        <v>31848.772300000001</v>
      </c>
      <c r="K17764">
        <v>182</v>
      </c>
      <c r="L17764" t="s">
        <v>23</v>
      </c>
      <c r="M17764" s="1">
        <v>45237</v>
      </c>
      <c r="N17764" t="s">
        <v>41</v>
      </c>
      <c r="O17764" t="s">
        <v>25</v>
      </c>
      <c r="P17764" t="s">
        <v>111596</v>
      </c>
      <c r="Q17764">
        <v>2023</v>
      </c>
      <c r="R17764">
        <v>11</v>
      </c>
      <c r="S17764">
        <v>6</v>
      </c>
    </row>
    <row r="17765" spans="1:19" hidden="1" x14ac:dyDescent="0.35">
      <c r="A17765" t="s">
        <v>18326</v>
      </c>
      <c r="B17765">
        <v>63</v>
      </c>
      <c r="C17765" t="s">
        <v>36</v>
      </c>
      <c r="D17765" t="s">
        <v>37</v>
      </c>
      <c r="E17765" t="s">
        <v>94</v>
      </c>
      <c r="F17765" s="1">
        <v>44155</v>
      </c>
      <c r="G17765" t="s">
        <v>18327</v>
      </c>
      <c r="H17765" t="s">
        <v>17509</v>
      </c>
      <c r="I17765" t="s">
        <v>58</v>
      </c>
      <c r="J17765" s="5">
        <v>11552.00109</v>
      </c>
      <c r="K17765">
        <v>409</v>
      </c>
      <c r="L17765" t="s">
        <v>23</v>
      </c>
      <c r="M17765" s="1">
        <v>44159</v>
      </c>
      <c r="N17765" t="s">
        <v>53</v>
      </c>
      <c r="O17765" t="s">
        <v>48</v>
      </c>
      <c r="P17765" t="s">
        <v>111659</v>
      </c>
      <c r="Q17765">
        <v>2020</v>
      </c>
      <c r="R17765">
        <v>11</v>
      </c>
      <c r="S17765">
        <v>4</v>
      </c>
    </row>
    <row r="17766" spans="1:19" hidden="1" x14ac:dyDescent="0.35">
      <c r="A17766" t="s">
        <v>9009</v>
      </c>
      <c r="B17766">
        <v>76</v>
      </c>
      <c r="C17766" t="s">
        <v>36</v>
      </c>
      <c r="D17766" t="s">
        <v>104</v>
      </c>
      <c r="E17766" t="s">
        <v>44</v>
      </c>
      <c r="F17766" s="1">
        <v>45131</v>
      </c>
      <c r="G17766" t="s">
        <v>9010</v>
      </c>
      <c r="H17766" t="s">
        <v>9011</v>
      </c>
      <c r="I17766" t="s">
        <v>22</v>
      </c>
      <c r="J17766" s="5">
        <v>46100.530039999998</v>
      </c>
      <c r="K17766">
        <v>471</v>
      </c>
      <c r="L17766" t="s">
        <v>47</v>
      </c>
      <c r="M17766" s="1">
        <v>45143</v>
      </c>
      <c r="N17766" t="s">
        <v>53</v>
      </c>
      <c r="O17766" t="s">
        <v>48</v>
      </c>
      <c r="P17766" t="s">
        <v>111955</v>
      </c>
      <c r="Q17766">
        <v>2023</v>
      </c>
      <c r="R17766">
        <v>7</v>
      </c>
      <c r="S17766">
        <v>12</v>
      </c>
    </row>
    <row r="17767" spans="1:19" hidden="1" x14ac:dyDescent="0.35">
      <c r="A17767" t="s">
        <v>86221</v>
      </c>
      <c r="B17767">
        <v>81</v>
      </c>
      <c r="C17767" t="s">
        <v>36</v>
      </c>
      <c r="D17767" t="s">
        <v>27</v>
      </c>
      <c r="E17767" t="s">
        <v>44</v>
      </c>
      <c r="F17767" s="1">
        <v>44382</v>
      </c>
      <c r="G17767" t="s">
        <v>86222</v>
      </c>
      <c r="H17767" t="s">
        <v>86223</v>
      </c>
      <c r="I17767" t="s">
        <v>66</v>
      </c>
      <c r="J17767" s="5">
        <v>8267.6316499999994</v>
      </c>
      <c r="K17767">
        <v>298</v>
      </c>
      <c r="L17767" t="s">
        <v>23</v>
      </c>
      <c r="M17767" s="1">
        <v>44389</v>
      </c>
      <c r="N17767" t="s">
        <v>53</v>
      </c>
      <c r="O17767" t="s">
        <v>48</v>
      </c>
      <c r="P17767" t="s">
        <v>111135</v>
      </c>
      <c r="Q17767">
        <v>2021</v>
      </c>
      <c r="R17767">
        <v>7</v>
      </c>
      <c r="S17767">
        <v>7</v>
      </c>
    </row>
    <row r="17768" spans="1:19" hidden="1" x14ac:dyDescent="0.35">
      <c r="A17768" t="s">
        <v>16029</v>
      </c>
      <c r="B17768">
        <v>42</v>
      </c>
      <c r="C17768" t="s">
        <v>17</v>
      </c>
      <c r="D17768" t="s">
        <v>18</v>
      </c>
      <c r="E17768" t="s">
        <v>77</v>
      </c>
      <c r="F17768" s="1">
        <v>45227</v>
      </c>
      <c r="G17768" t="s">
        <v>16030</v>
      </c>
      <c r="H17768" t="s">
        <v>16031</v>
      </c>
      <c r="I17768" t="s">
        <v>31</v>
      </c>
      <c r="J17768" s="5">
        <v>26876.439119999999</v>
      </c>
      <c r="K17768">
        <v>119</v>
      </c>
      <c r="L17768" t="s">
        <v>47</v>
      </c>
      <c r="M17768" s="1">
        <v>45241</v>
      </c>
      <c r="N17768" t="s">
        <v>80</v>
      </c>
      <c r="O17768" t="s">
        <v>25</v>
      </c>
      <c r="P17768" t="s">
        <v>111935</v>
      </c>
      <c r="Q17768">
        <v>2023</v>
      </c>
      <c r="R17768">
        <v>10</v>
      </c>
      <c r="S17768">
        <v>14</v>
      </c>
    </row>
    <row r="17769" spans="1:19" hidden="1" x14ac:dyDescent="0.35">
      <c r="A17769" t="s">
        <v>103121</v>
      </c>
      <c r="B17769">
        <v>64</v>
      </c>
      <c r="C17769" t="s">
        <v>17</v>
      </c>
      <c r="D17769" t="s">
        <v>50</v>
      </c>
      <c r="E17769" t="s">
        <v>55</v>
      </c>
      <c r="F17769" s="1">
        <v>43714</v>
      </c>
      <c r="G17769" t="s">
        <v>103122</v>
      </c>
      <c r="H17769" t="s">
        <v>103123</v>
      </c>
      <c r="I17769" t="s">
        <v>58</v>
      </c>
      <c r="J17769" s="5">
        <v>11141.702869999999</v>
      </c>
      <c r="K17769">
        <v>500</v>
      </c>
      <c r="L17769" t="s">
        <v>23</v>
      </c>
      <c r="M17769" s="1">
        <v>43737</v>
      </c>
      <c r="N17769" t="s">
        <v>24</v>
      </c>
      <c r="O17769" t="s">
        <v>34</v>
      </c>
      <c r="P17769" t="s">
        <v>111280</v>
      </c>
      <c r="Q17769">
        <v>2019</v>
      </c>
      <c r="R17769">
        <v>9</v>
      </c>
      <c r="S17769">
        <v>23</v>
      </c>
    </row>
    <row r="17770" spans="1:19" hidden="1" x14ac:dyDescent="0.35">
      <c r="A17770" t="s">
        <v>13983</v>
      </c>
      <c r="B17770">
        <v>84</v>
      </c>
      <c r="C17770" t="s">
        <v>36</v>
      </c>
      <c r="D17770" t="s">
        <v>126</v>
      </c>
      <c r="E17770" t="s">
        <v>94</v>
      </c>
      <c r="F17770" s="1">
        <v>45101</v>
      </c>
      <c r="G17770" t="s">
        <v>13984</v>
      </c>
      <c r="H17770" t="s">
        <v>13985</v>
      </c>
      <c r="I17770" t="s">
        <v>40</v>
      </c>
      <c r="J17770" s="5">
        <v>38679.884359999996</v>
      </c>
      <c r="K17770">
        <v>366</v>
      </c>
      <c r="L17770" t="s">
        <v>32</v>
      </c>
      <c r="M17770" s="1">
        <v>45127</v>
      </c>
      <c r="N17770" t="s">
        <v>80</v>
      </c>
      <c r="O17770" t="s">
        <v>48</v>
      </c>
      <c r="P17770" t="s">
        <v>111636</v>
      </c>
      <c r="Q17770">
        <v>2023</v>
      </c>
      <c r="R17770">
        <v>6</v>
      </c>
      <c r="S17770">
        <v>26</v>
      </c>
    </row>
    <row r="17771" spans="1:19" hidden="1" x14ac:dyDescent="0.35">
      <c r="A17771" t="s">
        <v>37131</v>
      </c>
      <c r="B17771">
        <v>26</v>
      </c>
      <c r="C17771" t="s">
        <v>36</v>
      </c>
      <c r="D17771" t="s">
        <v>104</v>
      </c>
      <c r="E17771" t="s">
        <v>44</v>
      </c>
      <c r="F17771" s="1">
        <v>44378</v>
      </c>
      <c r="G17771" t="s">
        <v>29693</v>
      </c>
      <c r="H17771" t="s">
        <v>37132</v>
      </c>
      <c r="I17771" t="s">
        <v>66</v>
      </c>
      <c r="J17771" s="5">
        <v>31974.036700000001</v>
      </c>
      <c r="K17771">
        <v>455</v>
      </c>
      <c r="L17771" t="s">
        <v>32</v>
      </c>
      <c r="M17771" s="1">
        <v>44399</v>
      </c>
      <c r="N17771" t="s">
        <v>24</v>
      </c>
      <c r="O17771" t="s">
        <v>25</v>
      </c>
      <c r="P17771" t="s">
        <v>111403</v>
      </c>
      <c r="Q17771">
        <v>2021</v>
      </c>
      <c r="R17771">
        <v>7</v>
      </c>
      <c r="S17771">
        <v>21</v>
      </c>
    </row>
    <row r="17772" spans="1:19" hidden="1" x14ac:dyDescent="0.35">
      <c r="A17772" t="s">
        <v>37131</v>
      </c>
      <c r="B17772">
        <v>28</v>
      </c>
      <c r="C17772" t="s">
        <v>36</v>
      </c>
      <c r="D17772" t="s">
        <v>104</v>
      </c>
      <c r="E17772" t="s">
        <v>44</v>
      </c>
      <c r="F17772" s="1">
        <v>44402</v>
      </c>
      <c r="G17772" t="s">
        <v>915</v>
      </c>
      <c r="H17772" t="s">
        <v>1547</v>
      </c>
      <c r="I17772" t="s">
        <v>66</v>
      </c>
      <c r="J17772" s="5">
        <v>25632.302070000002</v>
      </c>
      <c r="K17772">
        <v>445</v>
      </c>
      <c r="L17772" t="s">
        <v>47</v>
      </c>
      <c r="M17772" s="1">
        <v>44414</v>
      </c>
      <c r="N17772" t="s">
        <v>41</v>
      </c>
      <c r="O17772" t="s">
        <v>48</v>
      </c>
      <c r="P17772" t="s">
        <v>111659</v>
      </c>
      <c r="Q17772">
        <v>2021</v>
      </c>
      <c r="R17772">
        <v>7</v>
      </c>
      <c r="S17772">
        <v>12</v>
      </c>
    </row>
    <row r="17773" spans="1:19" hidden="1" x14ac:dyDescent="0.35">
      <c r="A17773" t="s">
        <v>37131</v>
      </c>
      <c r="B17773">
        <v>28</v>
      </c>
      <c r="C17773" t="s">
        <v>36</v>
      </c>
      <c r="D17773" t="s">
        <v>104</v>
      </c>
      <c r="E17773" t="s">
        <v>44</v>
      </c>
      <c r="F17773" s="1">
        <v>44402</v>
      </c>
      <c r="G17773" t="s">
        <v>915</v>
      </c>
      <c r="H17773" t="s">
        <v>1547</v>
      </c>
      <c r="I17773" t="s">
        <v>66</v>
      </c>
      <c r="J17773" s="5">
        <v>25632.302070000002</v>
      </c>
      <c r="K17773">
        <v>445</v>
      </c>
      <c r="L17773" t="s">
        <v>47</v>
      </c>
      <c r="M17773" s="1">
        <v>44414</v>
      </c>
      <c r="N17773" t="s">
        <v>41</v>
      </c>
      <c r="O17773" t="s">
        <v>48</v>
      </c>
      <c r="P17773" t="s">
        <v>111659</v>
      </c>
      <c r="Q17773">
        <v>2021</v>
      </c>
      <c r="R17773">
        <v>7</v>
      </c>
      <c r="S17773">
        <v>12</v>
      </c>
    </row>
    <row r="17774" spans="1:19" hidden="1" x14ac:dyDescent="0.35">
      <c r="A17774" t="s">
        <v>9104</v>
      </c>
      <c r="B17774">
        <v>85</v>
      </c>
      <c r="C17774" t="s">
        <v>36</v>
      </c>
      <c r="D17774" t="s">
        <v>43</v>
      </c>
      <c r="E17774" t="s">
        <v>94</v>
      </c>
      <c r="F17774" s="1">
        <v>44690</v>
      </c>
      <c r="G17774" t="s">
        <v>9105</v>
      </c>
      <c r="H17774" t="s">
        <v>9106</v>
      </c>
      <c r="I17774" t="s">
        <v>40</v>
      </c>
      <c r="J17774" s="5">
        <v>46039.74641</v>
      </c>
      <c r="K17774">
        <v>318</v>
      </c>
      <c r="L17774" t="s">
        <v>23</v>
      </c>
      <c r="M17774" s="1">
        <v>44699</v>
      </c>
      <c r="N17774" t="s">
        <v>33</v>
      </c>
      <c r="O17774" t="s">
        <v>34</v>
      </c>
      <c r="P17774" t="s">
        <v>111467</v>
      </c>
      <c r="Q17774">
        <v>2022</v>
      </c>
      <c r="R17774">
        <v>5</v>
      </c>
      <c r="S17774">
        <v>9</v>
      </c>
    </row>
    <row r="17775" spans="1:19" hidden="1" x14ac:dyDescent="0.35">
      <c r="A17775" t="s">
        <v>49889</v>
      </c>
      <c r="B17775">
        <v>59</v>
      </c>
      <c r="C17775" t="s">
        <v>17</v>
      </c>
      <c r="D17775" t="s">
        <v>27</v>
      </c>
      <c r="E17775" t="s">
        <v>19</v>
      </c>
      <c r="F17775" s="1">
        <v>43776</v>
      </c>
      <c r="G17775" t="s">
        <v>49890</v>
      </c>
      <c r="H17775" t="s">
        <v>49891</v>
      </c>
      <c r="I17775" t="s">
        <v>22</v>
      </c>
      <c r="J17775" s="5">
        <v>20043.116010000002</v>
      </c>
      <c r="K17775">
        <v>355</v>
      </c>
      <c r="L17775" t="s">
        <v>23</v>
      </c>
      <c r="M17775" s="1">
        <v>43788</v>
      </c>
      <c r="N17775" t="s">
        <v>80</v>
      </c>
      <c r="O17775" t="s">
        <v>48</v>
      </c>
      <c r="P17775" t="s">
        <v>111388</v>
      </c>
      <c r="Q17775">
        <v>2019</v>
      </c>
      <c r="R17775">
        <v>11</v>
      </c>
      <c r="S17775">
        <v>12</v>
      </c>
    </row>
    <row r="17776" spans="1:19" hidden="1" x14ac:dyDescent="0.35">
      <c r="A17776" t="s">
        <v>35852</v>
      </c>
      <c r="B17776">
        <v>77</v>
      </c>
      <c r="C17776" t="s">
        <v>17</v>
      </c>
      <c r="D17776" t="s">
        <v>60</v>
      </c>
      <c r="E17776" t="s">
        <v>28</v>
      </c>
      <c r="F17776" s="1">
        <v>44839</v>
      </c>
      <c r="G17776" t="s">
        <v>19797</v>
      </c>
      <c r="H17776" t="s">
        <v>35853</v>
      </c>
      <c r="I17776" t="s">
        <v>58</v>
      </c>
      <c r="J17776" s="5">
        <v>7398.0799269999998</v>
      </c>
      <c r="K17776">
        <v>412</v>
      </c>
      <c r="L17776" t="s">
        <v>47</v>
      </c>
      <c r="M17776" s="1">
        <v>44848</v>
      </c>
      <c r="N17776" t="s">
        <v>24</v>
      </c>
      <c r="O17776" t="s">
        <v>48</v>
      </c>
      <c r="P17776" t="s">
        <v>111436</v>
      </c>
      <c r="Q17776">
        <v>2022</v>
      </c>
      <c r="R17776">
        <v>10</v>
      </c>
      <c r="S17776">
        <v>9</v>
      </c>
    </row>
    <row r="17777" spans="1:19" hidden="1" x14ac:dyDescent="0.35">
      <c r="A17777" t="s">
        <v>35852</v>
      </c>
      <c r="B17777">
        <v>74</v>
      </c>
      <c r="C17777" t="s">
        <v>36</v>
      </c>
      <c r="D17777" t="s">
        <v>43</v>
      </c>
      <c r="E17777" t="s">
        <v>94</v>
      </c>
      <c r="F17777" s="1">
        <v>45062</v>
      </c>
      <c r="G17777" t="s">
        <v>93643</v>
      </c>
      <c r="H17777" t="s">
        <v>93644</v>
      </c>
      <c r="I17777" t="s">
        <v>22</v>
      </c>
      <c r="J17777" s="5">
        <v>24752.16948</v>
      </c>
      <c r="K17777">
        <v>396</v>
      </c>
      <c r="L17777" t="s">
        <v>32</v>
      </c>
      <c r="M17777" s="1">
        <v>45076</v>
      </c>
      <c r="N17777" t="s">
        <v>41</v>
      </c>
      <c r="O17777" t="s">
        <v>34</v>
      </c>
      <c r="P17777" t="s">
        <v>111790</v>
      </c>
      <c r="Q17777">
        <v>2023</v>
      </c>
      <c r="R17777">
        <v>5</v>
      </c>
      <c r="S17777">
        <v>14</v>
      </c>
    </row>
    <row r="17778" spans="1:19" hidden="1" x14ac:dyDescent="0.35">
      <c r="A17778" t="s">
        <v>35852</v>
      </c>
      <c r="B17778">
        <v>70</v>
      </c>
      <c r="C17778" t="s">
        <v>36</v>
      </c>
      <c r="D17778" t="s">
        <v>43</v>
      </c>
      <c r="E17778" t="s">
        <v>94</v>
      </c>
      <c r="F17778" s="1">
        <v>45062</v>
      </c>
      <c r="G17778" t="s">
        <v>93643</v>
      </c>
      <c r="H17778" t="s">
        <v>93644</v>
      </c>
      <c r="I17778" t="s">
        <v>22</v>
      </c>
      <c r="J17778" s="5">
        <v>24752.16948</v>
      </c>
      <c r="K17778">
        <v>396</v>
      </c>
      <c r="L17778" t="s">
        <v>32</v>
      </c>
      <c r="M17778" s="1">
        <v>45076</v>
      </c>
      <c r="N17778" t="s">
        <v>41</v>
      </c>
      <c r="O17778" t="s">
        <v>34</v>
      </c>
      <c r="P17778" t="s">
        <v>111790</v>
      </c>
      <c r="Q17778">
        <v>2023</v>
      </c>
      <c r="R17778">
        <v>5</v>
      </c>
      <c r="S17778">
        <v>14</v>
      </c>
    </row>
    <row r="17779" spans="1:19" hidden="1" x14ac:dyDescent="0.35">
      <c r="A17779" t="s">
        <v>76022</v>
      </c>
      <c r="B17779">
        <v>28</v>
      </c>
      <c r="C17779" t="s">
        <v>17</v>
      </c>
      <c r="D17779" t="s">
        <v>60</v>
      </c>
      <c r="E17779" t="s">
        <v>19</v>
      </c>
      <c r="F17779" s="1">
        <v>44537</v>
      </c>
      <c r="G17779" t="s">
        <v>15355</v>
      </c>
      <c r="H17779" t="s">
        <v>76023</v>
      </c>
      <c r="I17779" t="s">
        <v>22</v>
      </c>
      <c r="J17779" s="5">
        <v>23201.14111</v>
      </c>
      <c r="K17779">
        <v>293</v>
      </c>
      <c r="L17779" t="s">
        <v>47</v>
      </c>
      <c r="M17779" s="1">
        <v>44554</v>
      </c>
      <c r="N17779" t="s">
        <v>41</v>
      </c>
      <c r="O17779" t="s">
        <v>34</v>
      </c>
      <c r="P17779" t="s">
        <v>111238</v>
      </c>
      <c r="Q17779">
        <v>2021</v>
      </c>
      <c r="R17779">
        <v>12</v>
      </c>
      <c r="S17779">
        <v>17</v>
      </c>
    </row>
    <row r="17780" spans="1:19" hidden="1" x14ac:dyDescent="0.35">
      <c r="A17780" t="s">
        <v>46808</v>
      </c>
      <c r="B17780">
        <v>66</v>
      </c>
      <c r="C17780" t="s">
        <v>36</v>
      </c>
      <c r="D17780" t="s">
        <v>60</v>
      </c>
      <c r="E17780" t="s">
        <v>44</v>
      </c>
      <c r="F17780" s="1">
        <v>45185</v>
      </c>
      <c r="G17780" t="s">
        <v>46809</v>
      </c>
      <c r="H17780" t="s">
        <v>46810</v>
      </c>
      <c r="I17780" t="s">
        <v>22</v>
      </c>
      <c r="J17780" s="5">
        <v>37022.093399999998</v>
      </c>
      <c r="K17780">
        <v>253</v>
      </c>
      <c r="L17780" t="s">
        <v>47</v>
      </c>
      <c r="M17780" s="1">
        <v>45196</v>
      </c>
      <c r="N17780" t="s">
        <v>24</v>
      </c>
      <c r="O17780" t="s">
        <v>34</v>
      </c>
      <c r="P17780" t="s">
        <v>111804</v>
      </c>
      <c r="Q17780">
        <v>2023</v>
      </c>
      <c r="R17780">
        <v>9</v>
      </c>
      <c r="S17780">
        <v>11</v>
      </c>
    </row>
    <row r="17781" spans="1:19" hidden="1" x14ac:dyDescent="0.35">
      <c r="A17781" t="s">
        <v>1806</v>
      </c>
      <c r="B17781">
        <v>27</v>
      </c>
      <c r="C17781" t="s">
        <v>17</v>
      </c>
      <c r="D17781" t="s">
        <v>60</v>
      </c>
      <c r="E17781" t="s">
        <v>28</v>
      </c>
      <c r="F17781" s="1">
        <v>44039</v>
      </c>
      <c r="G17781" t="s">
        <v>1807</v>
      </c>
      <c r="H17781" t="s">
        <v>1808</v>
      </c>
      <c r="I17781" t="s">
        <v>22</v>
      </c>
      <c r="J17781" s="5">
        <v>28329.824069999999</v>
      </c>
      <c r="K17781">
        <v>470</v>
      </c>
      <c r="L17781" t="s">
        <v>32</v>
      </c>
      <c r="M17781" s="1">
        <v>44067</v>
      </c>
      <c r="N17781" t="s">
        <v>41</v>
      </c>
      <c r="O17781" t="s">
        <v>25</v>
      </c>
      <c r="P17781" t="s">
        <v>111985</v>
      </c>
      <c r="Q17781">
        <v>2020</v>
      </c>
      <c r="R17781">
        <v>7</v>
      </c>
      <c r="S17781">
        <v>28</v>
      </c>
    </row>
    <row r="17782" spans="1:19" hidden="1" x14ac:dyDescent="0.35">
      <c r="A17782" t="s">
        <v>99971</v>
      </c>
      <c r="B17782">
        <v>71</v>
      </c>
      <c r="C17782" t="s">
        <v>17</v>
      </c>
      <c r="D17782" t="s">
        <v>37</v>
      </c>
      <c r="E17782" t="s">
        <v>44</v>
      </c>
      <c r="F17782" s="1">
        <v>44600</v>
      </c>
      <c r="G17782" t="s">
        <v>15304</v>
      </c>
      <c r="H17782" t="s">
        <v>99972</v>
      </c>
      <c r="I17782" t="s">
        <v>22</v>
      </c>
      <c r="J17782" s="5">
        <v>34837.765650000001</v>
      </c>
      <c r="K17782">
        <v>332</v>
      </c>
      <c r="L17782" t="s">
        <v>47</v>
      </c>
      <c r="M17782" s="1">
        <v>44615</v>
      </c>
      <c r="N17782" t="s">
        <v>41</v>
      </c>
      <c r="O17782" t="s">
        <v>34</v>
      </c>
      <c r="P17782" t="s">
        <v>111570</v>
      </c>
      <c r="Q17782">
        <v>2022</v>
      </c>
      <c r="R17782">
        <v>2</v>
      </c>
      <c r="S17782">
        <v>15</v>
      </c>
    </row>
    <row r="17783" spans="1:19" hidden="1" x14ac:dyDescent="0.35">
      <c r="A17783" t="s">
        <v>99971</v>
      </c>
      <c r="B17783">
        <v>76</v>
      </c>
      <c r="C17783" t="s">
        <v>17</v>
      </c>
      <c r="D17783" t="s">
        <v>37</v>
      </c>
      <c r="E17783" t="s">
        <v>44</v>
      </c>
      <c r="F17783" s="1">
        <v>44600</v>
      </c>
      <c r="G17783" t="s">
        <v>15304</v>
      </c>
      <c r="H17783" t="s">
        <v>99972</v>
      </c>
      <c r="I17783" t="s">
        <v>22</v>
      </c>
      <c r="J17783" s="5">
        <v>34837.765650000001</v>
      </c>
      <c r="K17783">
        <v>332</v>
      </c>
      <c r="L17783" t="s">
        <v>47</v>
      </c>
      <c r="M17783" s="1">
        <v>44615</v>
      </c>
      <c r="N17783" t="s">
        <v>41</v>
      </c>
      <c r="O17783" t="s">
        <v>34</v>
      </c>
      <c r="P17783" t="s">
        <v>111570</v>
      </c>
      <c r="Q17783">
        <v>2022</v>
      </c>
      <c r="R17783">
        <v>2</v>
      </c>
      <c r="S17783">
        <v>15</v>
      </c>
    </row>
    <row r="17784" spans="1:19" hidden="1" x14ac:dyDescent="0.35">
      <c r="A17784" t="s">
        <v>14230</v>
      </c>
      <c r="B17784">
        <v>25</v>
      </c>
      <c r="C17784" t="s">
        <v>36</v>
      </c>
      <c r="D17784" t="s">
        <v>27</v>
      </c>
      <c r="E17784" t="s">
        <v>94</v>
      </c>
      <c r="F17784" s="1">
        <v>45021</v>
      </c>
      <c r="G17784" t="s">
        <v>14231</v>
      </c>
      <c r="H17784" t="s">
        <v>14232</v>
      </c>
      <c r="I17784" t="s">
        <v>40</v>
      </c>
      <c r="J17784" s="5">
        <v>38311.68677</v>
      </c>
      <c r="K17784">
        <v>120</v>
      </c>
      <c r="L17784" t="s">
        <v>32</v>
      </c>
      <c r="M17784" s="1">
        <v>45041</v>
      </c>
      <c r="N17784" t="s">
        <v>33</v>
      </c>
      <c r="O17784" t="s">
        <v>34</v>
      </c>
      <c r="P17784" t="s">
        <v>111565</v>
      </c>
      <c r="Q17784">
        <v>2023</v>
      </c>
      <c r="R17784">
        <v>4</v>
      </c>
      <c r="S17784">
        <v>20</v>
      </c>
    </row>
    <row r="17785" spans="1:19" hidden="1" x14ac:dyDescent="0.35">
      <c r="A17785" t="s">
        <v>72626</v>
      </c>
      <c r="B17785">
        <v>56</v>
      </c>
      <c r="C17785" t="s">
        <v>36</v>
      </c>
      <c r="D17785" t="s">
        <v>18</v>
      </c>
      <c r="E17785" t="s">
        <v>28</v>
      </c>
      <c r="F17785" s="1">
        <v>43838</v>
      </c>
      <c r="G17785" t="s">
        <v>72627</v>
      </c>
      <c r="H17785" t="s">
        <v>72628</v>
      </c>
      <c r="I17785" t="s">
        <v>40</v>
      </c>
      <c r="J17785" s="5">
        <v>9622.9446480000006</v>
      </c>
      <c r="K17785">
        <v>477</v>
      </c>
      <c r="L17785" t="s">
        <v>47</v>
      </c>
      <c r="M17785" s="1">
        <v>43859</v>
      </c>
      <c r="N17785" t="s">
        <v>41</v>
      </c>
      <c r="O17785" t="s">
        <v>34</v>
      </c>
      <c r="P17785" t="s">
        <v>111450</v>
      </c>
      <c r="Q17785">
        <v>2020</v>
      </c>
      <c r="R17785">
        <v>1</v>
      </c>
      <c r="S17785">
        <v>21</v>
      </c>
    </row>
    <row r="17786" spans="1:19" hidden="1" x14ac:dyDescent="0.35">
      <c r="A17786" t="s">
        <v>95562</v>
      </c>
      <c r="B17786">
        <v>20</v>
      </c>
      <c r="C17786" t="s">
        <v>36</v>
      </c>
      <c r="D17786" t="s">
        <v>104</v>
      </c>
      <c r="E17786" t="s">
        <v>19</v>
      </c>
      <c r="F17786" s="1">
        <v>44148</v>
      </c>
      <c r="G17786" t="s">
        <v>95563</v>
      </c>
      <c r="H17786" t="s">
        <v>95564</v>
      </c>
      <c r="I17786" t="s">
        <v>31</v>
      </c>
      <c r="J17786" s="5">
        <v>40028.45652</v>
      </c>
      <c r="K17786">
        <v>278</v>
      </c>
      <c r="L17786" t="s">
        <v>23</v>
      </c>
      <c r="M17786" s="1">
        <v>44173</v>
      </c>
      <c r="N17786" t="s">
        <v>41</v>
      </c>
      <c r="O17786" t="s">
        <v>34</v>
      </c>
      <c r="P17786" t="s">
        <v>111404</v>
      </c>
      <c r="Q17786">
        <v>2020</v>
      </c>
      <c r="R17786">
        <v>11</v>
      </c>
      <c r="S17786">
        <v>25</v>
      </c>
    </row>
    <row r="17787" spans="1:19" hidden="1" x14ac:dyDescent="0.35">
      <c r="A17787" t="s">
        <v>82905</v>
      </c>
      <c r="B17787">
        <v>44</v>
      </c>
      <c r="C17787" t="s">
        <v>36</v>
      </c>
      <c r="D17787" t="s">
        <v>50</v>
      </c>
      <c r="E17787" t="s">
        <v>77</v>
      </c>
      <c r="F17787" s="1">
        <v>43683</v>
      </c>
      <c r="G17787" t="s">
        <v>82906</v>
      </c>
      <c r="H17787" t="s">
        <v>82907</v>
      </c>
      <c r="I17787" t="s">
        <v>31</v>
      </c>
      <c r="J17787" s="5">
        <v>15690.124470000001</v>
      </c>
      <c r="K17787">
        <v>340</v>
      </c>
      <c r="L17787" t="s">
        <v>47</v>
      </c>
      <c r="M17787" s="1">
        <v>43698</v>
      </c>
      <c r="N17787" t="s">
        <v>41</v>
      </c>
      <c r="O17787" t="s">
        <v>48</v>
      </c>
      <c r="P17787" t="s">
        <v>111988</v>
      </c>
      <c r="Q17787">
        <v>2019</v>
      </c>
      <c r="R17787">
        <v>8</v>
      </c>
      <c r="S17787">
        <v>15</v>
      </c>
    </row>
    <row r="17788" spans="1:19" hidden="1" x14ac:dyDescent="0.35">
      <c r="A17788" t="s">
        <v>72823</v>
      </c>
      <c r="B17788">
        <v>49</v>
      </c>
      <c r="C17788" t="s">
        <v>17</v>
      </c>
      <c r="D17788" t="s">
        <v>60</v>
      </c>
      <c r="E17788" t="s">
        <v>44</v>
      </c>
      <c r="F17788" s="1">
        <v>44170</v>
      </c>
      <c r="G17788" t="s">
        <v>28170</v>
      </c>
      <c r="H17788" t="s">
        <v>4561</v>
      </c>
      <c r="I17788" t="s">
        <v>31</v>
      </c>
      <c r="J17788" s="5">
        <v>3319.2273060000002</v>
      </c>
      <c r="K17788">
        <v>116</v>
      </c>
      <c r="L17788" t="s">
        <v>32</v>
      </c>
      <c r="M17788" s="1">
        <v>44190</v>
      </c>
      <c r="N17788" t="s">
        <v>80</v>
      </c>
      <c r="O17788" t="s">
        <v>25</v>
      </c>
      <c r="P17788" t="s">
        <v>111857</v>
      </c>
      <c r="Q17788">
        <v>2020</v>
      </c>
      <c r="R17788">
        <v>12</v>
      </c>
      <c r="S17788">
        <v>20</v>
      </c>
    </row>
    <row r="17789" spans="1:19" hidden="1" x14ac:dyDescent="0.35">
      <c r="A17789" t="s">
        <v>32896</v>
      </c>
      <c r="B17789">
        <v>49</v>
      </c>
      <c r="C17789" t="s">
        <v>36</v>
      </c>
      <c r="D17789" t="s">
        <v>18</v>
      </c>
      <c r="E17789" t="s">
        <v>28</v>
      </c>
      <c r="F17789" s="1">
        <v>44117</v>
      </c>
      <c r="G17789" t="s">
        <v>32897</v>
      </c>
      <c r="H17789" t="s">
        <v>32898</v>
      </c>
      <c r="I17789" t="s">
        <v>58</v>
      </c>
      <c r="J17789" s="5">
        <v>36127.288500000002</v>
      </c>
      <c r="K17789">
        <v>211</v>
      </c>
      <c r="L17789" t="s">
        <v>47</v>
      </c>
      <c r="M17789" s="1">
        <v>44138</v>
      </c>
      <c r="N17789" t="s">
        <v>80</v>
      </c>
      <c r="O17789" t="s">
        <v>25</v>
      </c>
      <c r="P17789" t="s">
        <v>111233</v>
      </c>
      <c r="Q17789">
        <v>2020</v>
      </c>
      <c r="R17789">
        <v>10</v>
      </c>
      <c r="S17789">
        <v>21</v>
      </c>
    </row>
    <row r="17790" spans="1:19" x14ac:dyDescent="0.35">
      <c r="A17790" t="s">
        <v>6831</v>
      </c>
      <c r="B17790">
        <v>50</v>
      </c>
      <c r="C17790" t="s">
        <v>17</v>
      </c>
      <c r="D17790" t="s">
        <v>126</v>
      </c>
      <c r="E17790" t="s">
        <v>94</v>
      </c>
      <c r="F17790" s="1">
        <v>45380</v>
      </c>
      <c r="G17790" t="s">
        <v>88105</v>
      </c>
      <c r="H17790" t="s">
        <v>16014</v>
      </c>
      <c r="I17790" t="s">
        <v>31</v>
      </c>
      <c r="J17790" s="5">
        <v>9924.8989259999998</v>
      </c>
      <c r="K17790">
        <v>190</v>
      </c>
      <c r="L17790" t="s">
        <v>32</v>
      </c>
      <c r="M17790" s="1">
        <v>45389</v>
      </c>
      <c r="N17790" t="s">
        <v>80</v>
      </c>
      <c r="O17790" t="s">
        <v>48</v>
      </c>
      <c r="P17790" t="s">
        <v>111668</v>
      </c>
      <c r="Q17790">
        <v>2024</v>
      </c>
      <c r="R17790">
        <v>3</v>
      </c>
      <c r="S17790">
        <v>9</v>
      </c>
    </row>
    <row r="17791" spans="1:19" hidden="1" x14ac:dyDescent="0.35">
      <c r="A17791" t="s">
        <v>21964</v>
      </c>
      <c r="B17791">
        <v>35</v>
      </c>
      <c r="C17791" t="s">
        <v>36</v>
      </c>
      <c r="D17791" t="s">
        <v>43</v>
      </c>
      <c r="E17791" t="s">
        <v>77</v>
      </c>
      <c r="F17791" s="1">
        <v>43970</v>
      </c>
      <c r="G17791" t="s">
        <v>4532</v>
      </c>
      <c r="H17791" t="s">
        <v>21965</v>
      </c>
      <c r="I17791" t="s">
        <v>66</v>
      </c>
      <c r="J17791" s="5">
        <v>40844.298210000001</v>
      </c>
      <c r="K17791">
        <v>311</v>
      </c>
      <c r="L17791" t="s">
        <v>32</v>
      </c>
      <c r="M17791" s="1">
        <v>43998</v>
      </c>
      <c r="N17791" t="s">
        <v>41</v>
      </c>
      <c r="O17791" t="s">
        <v>48</v>
      </c>
      <c r="P17791" t="s">
        <v>111187</v>
      </c>
      <c r="Q17791">
        <v>2020</v>
      </c>
      <c r="R17791">
        <v>5</v>
      </c>
      <c r="S17791">
        <v>28</v>
      </c>
    </row>
    <row r="17792" spans="1:19" x14ac:dyDescent="0.35">
      <c r="A17792" t="s">
        <v>9563</v>
      </c>
      <c r="B17792">
        <v>37</v>
      </c>
      <c r="C17792" t="s">
        <v>36</v>
      </c>
      <c r="D17792" t="s">
        <v>37</v>
      </c>
      <c r="E17792" t="s">
        <v>28</v>
      </c>
      <c r="F17792" s="1">
        <v>45201</v>
      </c>
      <c r="G17792" t="s">
        <v>9564</v>
      </c>
      <c r="H17792" t="s">
        <v>9565</v>
      </c>
      <c r="I17792" t="s">
        <v>58</v>
      </c>
      <c r="J17792" s="5">
        <v>31443.080959999999</v>
      </c>
      <c r="K17792">
        <v>486</v>
      </c>
      <c r="L17792" t="s">
        <v>47</v>
      </c>
      <c r="M17792" s="1">
        <v>45224</v>
      </c>
      <c r="N17792" t="s">
        <v>24</v>
      </c>
      <c r="O17792" t="s">
        <v>34</v>
      </c>
      <c r="P17792" t="s">
        <v>111668</v>
      </c>
      <c r="Q17792">
        <v>2023</v>
      </c>
      <c r="R17792">
        <v>10</v>
      </c>
      <c r="S17792">
        <v>23</v>
      </c>
    </row>
    <row r="17793" spans="1:19" hidden="1" x14ac:dyDescent="0.35">
      <c r="A17793" t="s">
        <v>13869</v>
      </c>
      <c r="B17793">
        <v>40</v>
      </c>
      <c r="C17793" t="s">
        <v>17</v>
      </c>
      <c r="D17793" t="s">
        <v>126</v>
      </c>
      <c r="E17793" t="s">
        <v>55</v>
      </c>
      <c r="F17793" s="1">
        <v>43943</v>
      </c>
      <c r="G17793" t="s">
        <v>13870</v>
      </c>
      <c r="H17793" t="s">
        <v>13871</v>
      </c>
      <c r="I17793" t="s">
        <v>22</v>
      </c>
      <c r="J17793" s="5">
        <v>30623.944940000001</v>
      </c>
      <c r="K17793">
        <v>423</v>
      </c>
      <c r="L17793" t="s">
        <v>23</v>
      </c>
      <c r="M17793" s="1">
        <v>43969</v>
      </c>
      <c r="N17793" t="s">
        <v>80</v>
      </c>
      <c r="O17793" t="s">
        <v>25</v>
      </c>
      <c r="P17793" t="s">
        <v>111430</v>
      </c>
      <c r="Q17793">
        <v>2020</v>
      </c>
      <c r="R17793">
        <v>4</v>
      </c>
      <c r="S17793">
        <v>26</v>
      </c>
    </row>
    <row r="17794" spans="1:19" hidden="1" x14ac:dyDescent="0.35">
      <c r="A17794" t="s">
        <v>13869</v>
      </c>
      <c r="B17794">
        <v>44</v>
      </c>
      <c r="C17794" t="s">
        <v>17</v>
      </c>
      <c r="D17794" t="s">
        <v>126</v>
      </c>
      <c r="E17794" t="s">
        <v>55</v>
      </c>
      <c r="F17794" s="1">
        <v>43943</v>
      </c>
      <c r="G17794" t="s">
        <v>13870</v>
      </c>
      <c r="H17794" t="s">
        <v>13871</v>
      </c>
      <c r="I17794" t="s">
        <v>22</v>
      </c>
      <c r="J17794" s="5">
        <v>30623.944940000001</v>
      </c>
      <c r="K17794">
        <v>423</v>
      </c>
      <c r="L17794" t="s">
        <v>23</v>
      </c>
      <c r="M17794" s="1">
        <v>43969</v>
      </c>
      <c r="N17794" t="s">
        <v>80</v>
      </c>
      <c r="O17794" t="s">
        <v>25</v>
      </c>
      <c r="P17794" t="s">
        <v>111430</v>
      </c>
      <c r="Q17794">
        <v>2020</v>
      </c>
      <c r="R17794">
        <v>4</v>
      </c>
      <c r="S17794">
        <v>26</v>
      </c>
    </row>
    <row r="17795" spans="1:19" hidden="1" x14ac:dyDescent="0.35">
      <c r="A17795" t="s">
        <v>75566</v>
      </c>
      <c r="B17795">
        <v>66</v>
      </c>
      <c r="C17795" t="s">
        <v>17</v>
      </c>
      <c r="D17795" t="s">
        <v>37</v>
      </c>
      <c r="E17795" t="s">
        <v>55</v>
      </c>
      <c r="F17795" s="1">
        <v>45300</v>
      </c>
      <c r="G17795" t="s">
        <v>28771</v>
      </c>
      <c r="H17795" t="s">
        <v>49021</v>
      </c>
      <c r="I17795" t="s">
        <v>31</v>
      </c>
      <c r="J17795" s="5">
        <v>45945.93002</v>
      </c>
      <c r="K17795">
        <v>110</v>
      </c>
      <c r="L17795" t="s">
        <v>23</v>
      </c>
      <c r="M17795" s="1">
        <v>45322</v>
      </c>
      <c r="N17795" t="s">
        <v>53</v>
      </c>
      <c r="O17795" t="s">
        <v>48</v>
      </c>
      <c r="P17795" t="s">
        <v>111662</v>
      </c>
      <c r="Q17795">
        <v>2024</v>
      </c>
      <c r="R17795">
        <v>1</v>
      </c>
      <c r="S17795">
        <v>22</v>
      </c>
    </row>
    <row r="17796" spans="1:19" hidden="1" x14ac:dyDescent="0.35">
      <c r="A17796" t="s">
        <v>53889</v>
      </c>
      <c r="B17796">
        <v>49</v>
      </c>
      <c r="C17796" t="s">
        <v>36</v>
      </c>
      <c r="D17796" t="s">
        <v>50</v>
      </c>
      <c r="E17796" t="s">
        <v>28</v>
      </c>
      <c r="F17796" s="1">
        <v>44357</v>
      </c>
      <c r="G17796" t="s">
        <v>53890</v>
      </c>
      <c r="H17796" t="s">
        <v>8295</v>
      </c>
      <c r="I17796" t="s">
        <v>58</v>
      </c>
      <c r="J17796" s="5">
        <v>2517.2443159999998</v>
      </c>
      <c r="K17796">
        <v>246</v>
      </c>
      <c r="L17796" t="s">
        <v>32</v>
      </c>
      <c r="M17796" s="1">
        <v>44368</v>
      </c>
      <c r="N17796" t="s">
        <v>41</v>
      </c>
      <c r="O17796" t="s">
        <v>34</v>
      </c>
      <c r="P17796" t="s">
        <v>112005</v>
      </c>
      <c r="Q17796">
        <v>2021</v>
      </c>
      <c r="R17796">
        <v>6</v>
      </c>
      <c r="S17796">
        <v>11</v>
      </c>
    </row>
    <row r="17797" spans="1:19" hidden="1" x14ac:dyDescent="0.35">
      <c r="A17797" t="s">
        <v>105099</v>
      </c>
      <c r="B17797">
        <v>66</v>
      </c>
      <c r="C17797" t="s">
        <v>17</v>
      </c>
      <c r="D17797" t="s">
        <v>43</v>
      </c>
      <c r="E17797" t="s">
        <v>94</v>
      </c>
      <c r="F17797" s="1">
        <v>44988</v>
      </c>
      <c r="G17797" t="s">
        <v>105100</v>
      </c>
      <c r="H17797" t="s">
        <v>105101</v>
      </c>
      <c r="I17797" t="s">
        <v>66</v>
      </c>
      <c r="J17797" s="5">
        <v>14694.027</v>
      </c>
      <c r="K17797">
        <v>403</v>
      </c>
      <c r="L17797" t="s">
        <v>32</v>
      </c>
      <c r="M17797" s="1">
        <v>44990</v>
      </c>
      <c r="N17797" t="s">
        <v>24</v>
      </c>
      <c r="O17797" t="s">
        <v>25</v>
      </c>
      <c r="P17797" t="s">
        <v>112107</v>
      </c>
      <c r="Q17797">
        <v>2023</v>
      </c>
      <c r="R17797">
        <v>3</v>
      </c>
      <c r="S17797">
        <v>2</v>
      </c>
    </row>
    <row r="17798" spans="1:19" hidden="1" x14ac:dyDescent="0.35">
      <c r="A17798" t="s">
        <v>107512</v>
      </c>
      <c r="B17798">
        <v>61</v>
      </c>
      <c r="C17798" t="s">
        <v>17</v>
      </c>
      <c r="D17798" t="s">
        <v>27</v>
      </c>
      <c r="E17798" t="s">
        <v>77</v>
      </c>
      <c r="F17798" s="1">
        <v>45225</v>
      </c>
      <c r="G17798" t="s">
        <v>107513</v>
      </c>
      <c r="H17798" t="s">
        <v>107514</v>
      </c>
      <c r="I17798" t="s">
        <v>40</v>
      </c>
      <c r="J17798" s="5">
        <v>26969.681120000001</v>
      </c>
      <c r="K17798">
        <v>254</v>
      </c>
      <c r="L17798" t="s">
        <v>23</v>
      </c>
      <c r="M17798" s="1">
        <v>45236</v>
      </c>
      <c r="N17798" t="s">
        <v>24</v>
      </c>
      <c r="O17798" t="s">
        <v>25</v>
      </c>
      <c r="P17798" t="s">
        <v>111446</v>
      </c>
      <c r="Q17798">
        <v>2023</v>
      </c>
      <c r="R17798">
        <v>10</v>
      </c>
      <c r="S17798">
        <v>11</v>
      </c>
    </row>
    <row r="17799" spans="1:19" hidden="1" x14ac:dyDescent="0.35">
      <c r="A17799" t="s">
        <v>20161</v>
      </c>
      <c r="B17799">
        <v>22</v>
      </c>
      <c r="C17799" t="s">
        <v>36</v>
      </c>
      <c r="D17799" t="s">
        <v>27</v>
      </c>
      <c r="E17799" t="s">
        <v>77</v>
      </c>
      <c r="F17799" s="1">
        <v>43932</v>
      </c>
      <c r="G17799" t="s">
        <v>20162</v>
      </c>
      <c r="H17799" t="s">
        <v>5590</v>
      </c>
      <c r="I17799" t="s">
        <v>22</v>
      </c>
      <c r="J17799" s="5">
        <v>9662.4397669999998</v>
      </c>
      <c r="K17799">
        <v>182</v>
      </c>
      <c r="L17799" t="s">
        <v>32</v>
      </c>
      <c r="M17799" s="1">
        <v>43951</v>
      </c>
      <c r="N17799" t="s">
        <v>33</v>
      </c>
      <c r="O17799" t="s">
        <v>25</v>
      </c>
      <c r="P17799" t="s">
        <v>111983</v>
      </c>
      <c r="Q17799">
        <v>2020</v>
      </c>
      <c r="R17799">
        <v>4</v>
      </c>
      <c r="S17799">
        <v>19</v>
      </c>
    </row>
    <row r="17800" spans="1:19" hidden="1" x14ac:dyDescent="0.35">
      <c r="A17800" t="s">
        <v>20161</v>
      </c>
      <c r="B17800">
        <v>24</v>
      </c>
      <c r="C17800" t="s">
        <v>36</v>
      </c>
      <c r="D17800" t="s">
        <v>27</v>
      </c>
      <c r="E17800" t="s">
        <v>77</v>
      </c>
      <c r="F17800" s="1">
        <v>43932</v>
      </c>
      <c r="G17800" t="s">
        <v>20162</v>
      </c>
      <c r="H17800" t="s">
        <v>5590</v>
      </c>
      <c r="I17800" t="s">
        <v>22</v>
      </c>
      <c r="J17800" s="5">
        <v>9662.4397669999998</v>
      </c>
      <c r="K17800">
        <v>182</v>
      </c>
      <c r="L17800" t="s">
        <v>32</v>
      </c>
      <c r="M17800" s="1">
        <v>43951</v>
      </c>
      <c r="N17800" t="s">
        <v>33</v>
      </c>
      <c r="O17800" t="s">
        <v>25</v>
      </c>
      <c r="P17800" t="s">
        <v>111983</v>
      </c>
      <c r="Q17800">
        <v>2020</v>
      </c>
      <c r="R17800">
        <v>4</v>
      </c>
      <c r="S17800">
        <v>19</v>
      </c>
    </row>
    <row r="17801" spans="1:19" hidden="1" x14ac:dyDescent="0.35">
      <c r="A17801" t="s">
        <v>32817</v>
      </c>
      <c r="B17801">
        <v>69</v>
      </c>
      <c r="C17801" t="s">
        <v>17</v>
      </c>
      <c r="D17801" t="s">
        <v>37</v>
      </c>
      <c r="E17801" t="s">
        <v>28</v>
      </c>
      <c r="F17801" s="1">
        <v>44136</v>
      </c>
      <c r="G17801" t="s">
        <v>32818</v>
      </c>
      <c r="H17801" t="s">
        <v>32819</v>
      </c>
      <c r="I17801" t="s">
        <v>40</v>
      </c>
      <c r="J17801" s="5">
        <v>35366.608319999999</v>
      </c>
      <c r="K17801">
        <v>146</v>
      </c>
      <c r="L17801" t="s">
        <v>47</v>
      </c>
      <c r="M17801" s="1">
        <v>44153</v>
      </c>
      <c r="N17801" t="s">
        <v>53</v>
      </c>
      <c r="O17801" t="s">
        <v>25</v>
      </c>
      <c r="P17801" t="s">
        <v>111237</v>
      </c>
      <c r="Q17801">
        <v>2020</v>
      </c>
      <c r="R17801">
        <v>11</v>
      </c>
      <c r="S17801">
        <v>17</v>
      </c>
    </row>
    <row r="17802" spans="1:19" hidden="1" x14ac:dyDescent="0.35">
      <c r="A17802" t="s">
        <v>42989</v>
      </c>
      <c r="B17802">
        <v>31</v>
      </c>
      <c r="C17802" t="s">
        <v>36</v>
      </c>
      <c r="D17802" t="s">
        <v>60</v>
      </c>
      <c r="E17802" t="s">
        <v>44</v>
      </c>
      <c r="F17802" s="1">
        <v>45244</v>
      </c>
      <c r="G17802" t="s">
        <v>42990</v>
      </c>
      <c r="H17802" t="s">
        <v>42991</v>
      </c>
      <c r="I17802" t="s">
        <v>58</v>
      </c>
      <c r="J17802" s="5">
        <v>20453.34592</v>
      </c>
      <c r="K17802">
        <v>190</v>
      </c>
      <c r="L17802" t="s">
        <v>47</v>
      </c>
      <c r="M17802" s="1">
        <v>45250</v>
      </c>
      <c r="N17802" t="s">
        <v>24</v>
      </c>
      <c r="O17802" t="s">
        <v>34</v>
      </c>
      <c r="P17802" t="s">
        <v>111878</v>
      </c>
      <c r="Q17802">
        <v>2023</v>
      </c>
      <c r="R17802">
        <v>11</v>
      </c>
      <c r="S17802">
        <v>6</v>
      </c>
    </row>
    <row r="17803" spans="1:19" hidden="1" x14ac:dyDescent="0.35">
      <c r="A17803" t="s">
        <v>71698</v>
      </c>
      <c r="B17803">
        <v>79</v>
      </c>
      <c r="C17803" t="s">
        <v>36</v>
      </c>
      <c r="D17803" t="s">
        <v>27</v>
      </c>
      <c r="E17803" t="s">
        <v>44</v>
      </c>
      <c r="F17803" s="1">
        <v>44675</v>
      </c>
      <c r="G17803" t="s">
        <v>71699</v>
      </c>
      <c r="H17803" t="s">
        <v>71700</v>
      </c>
      <c r="I17803" t="s">
        <v>40</v>
      </c>
      <c r="J17803" s="5">
        <v>46540.449070000002</v>
      </c>
      <c r="K17803">
        <v>156</v>
      </c>
      <c r="L17803" t="s">
        <v>32</v>
      </c>
      <c r="M17803" s="1">
        <v>44680</v>
      </c>
      <c r="N17803" t="s">
        <v>80</v>
      </c>
      <c r="O17803" t="s">
        <v>34</v>
      </c>
      <c r="P17803" t="s">
        <v>111992</v>
      </c>
      <c r="Q17803">
        <v>2022</v>
      </c>
      <c r="R17803">
        <v>4</v>
      </c>
      <c r="S17803">
        <v>5</v>
      </c>
    </row>
    <row r="17804" spans="1:19" hidden="1" x14ac:dyDescent="0.35">
      <c r="A17804" t="s">
        <v>109308</v>
      </c>
      <c r="B17804">
        <v>66</v>
      </c>
      <c r="C17804" t="s">
        <v>36</v>
      </c>
      <c r="D17804" t="s">
        <v>18</v>
      </c>
      <c r="E17804" t="s">
        <v>19</v>
      </c>
      <c r="F17804" s="1">
        <v>45419</v>
      </c>
      <c r="G17804" t="s">
        <v>109309</v>
      </c>
      <c r="H17804" t="s">
        <v>109310</v>
      </c>
      <c r="I17804" t="s">
        <v>31</v>
      </c>
      <c r="J17804" s="5">
        <v>23781.922259999999</v>
      </c>
      <c r="K17804">
        <v>467</v>
      </c>
      <c r="L17804" t="s">
        <v>23</v>
      </c>
      <c r="M17804" s="1">
        <v>45446</v>
      </c>
      <c r="N17804" t="s">
        <v>24</v>
      </c>
      <c r="O17804" t="s">
        <v>25</v>
      </c>
      <c r="P17804" t="s">
        <v>111652</v>
      </c>
      <c r="Q17804">
        <v>2024</v>
      </c>
      <c r="R17804">
        <v>5</v>
      </c>
      <c r="S17804">
        <v>27</v>
      </c>
    </row>
    <row r="17805" spans="1:19" hidden="1" x14ac:dyDescent="0.35">
      <c r="A17805" t="s">
        <v>64018</v>
      </c>
      <c r="B17805">
        <v>22</v>
      </c>
      <c r="C17805" t="s">
        <v>36</v>
      </c>
      <c r="D17805" t="s">
        <v>37</v>
      </c>
      <c r="E17805" t="s">
        <v>94</v>
      </c>
      <c r="F17805" s="1">
        <v>44422</v>
      </c>
      <c r="G17805" t="s">
        <v>64019</v>
      </c>
      <c r="H17805" t="s">
        <v>64020</v>
      </c>
      <c r="I17805" t="s">
        <v>40</v>
      </c>
      <c r="J17805" s="5">
        <v>3017.8816419999998</v>
      </c>
      <c r="K17805">
        <v>143</v>
      </c>
      <c r="L17805" t="s">
        <v>23</v>
      </c>
      <c r="M17805" s="1">
        <v>44447</v>
      </c>
      <c r="N17805" t="s">
        <v>33</v>
      </c>
      <c r="O17805" t="s">
        <v>48</v>
      </c>
      <c r="P17805" t="s">
        <v>111655</v>
      </c>
      <c r="Q17805">
        <v>2021</v>
      </c>
      <c r="R17805">
        <v>8</v>
      </c>
      <c r="S17805">
        <v>25</v>
      </c>
    </row>
    <row r="17806" spans="1:19" hidden="1" x14ac:dyDescent="0.35">
      <c r="A17806" t="s">
        <v>102425</v>
      </c>
      <c r="B17806">
        <v>76</v>
      </c>
      <c r="C17806" t="s">
        <v>36</v>
      </c>
      <c r="D17806" t="s">
        <v>104</v>
      </c>
      <c r="E17806" t="s">
        <v>44</v>
      </c>
      <c r="F17806" s="1">
        <v>45403</v>
      </c>
      <c r="G17806" t="s">
        <v>102426</v>
      </c>
      <c r="H17806" t="s">
        <v>102427</v>
      </c>
      <c r="I17806" t="s">
        <v>22</v>
      </c>
      <c r="J17806" s="5">
        <v>23155.15626</v>
      </c>
      <c r="K17806">
        <v>234</v>
      </c>
      <c r="L17806" t="s">
        <v>23</v>
      </c>
      <c r="M17806" s="1">
        <v>45408</v>
      </c>
      <c r="N17806" t="s">
        <v>53</v>
      </c>
      <c r="O17806" t="s">
        <v>48</v>
      </c>
      <c r="P17806" t="s">
        <v>111598</v>
      </c>
      <c r="Q17806">
        <v>2024</v>
      </c>
      <c r="R17806">
        <v>4</v>
      </c>
      <c r="S17806">
        <v>5</v>
      </c>
    </row>
    <row r="17807" spans="1:19" hidden="1" x14ac:dyDescent="0.35">
      <c r="A17807" t="s">
        <v>73712</v>
      </c>
      <c r="B17807">
        <v>76</v>
      </c>
      <c r="C17807" t="s">
        <v>17</v>
      </c>
      <c r="D17807" t="s">
        <v>43</v>
      </c>
      <c r="E17807" t="s">
        <v>19</v>
      </c>
      <c r="F17807" s="1">
        <v>44961</v>
      </c>
      <c r="G17807" t="s">
        <v>73713</v>
      </c>
      <c r="H17807" t="s">
        <v>73714</v>
      </c>
      <c r="I17807" t="s">
        <v>58</v>
      </c>
      <c r="J17807" s="5">
        <v>42456.989020000001</v>
      </c>
      <c r="K17807">
        <v>362</v>
      </c>
      <c r="L17807" t="s">
        <v>23</v>
      </c>
      <c r="M17807" s="1">
        <v>44963</v>
      </c>
      <c r="N17807" t="s">
        <v>41</v>
      </c>
      <c r="O17807" t="s">
        <v>25</v>
      </c>
      <c r="P17807" t="s">
        <v>111911</v>
      </c>
      <c r="Q17807">
        <v>2023</v>
      </c>
      <c r="R17807">
        <v>2</v>
      </c>
      <c r="S17807">
        <v>2</v>
      </c>
    </row>
    <row r="17808" spans="1:19" hidden="1" x14ac:dyDescent="0.35">
      <c r="A17808" t="s">
        <v>73712</v>
      </c>
      <c r="B17808">
        <v>75</v>
      </c>
      <c r="C17808" t="s">
        <v>17</v>
      </c>
      <c r="D17808" t="s">
        <v>43</v>
      </c>
      <c r="E17808" t="s">
        <v>19</v>
      </c>
      <c r="F17808" s="1">
        <v>44961</v>
      </c>
      <c r="G17808" t="s">
        <v>73713</v>
      </c>
      <c r="H17808" t="s">
        <v>73714</v>
      </c>
      <c r="I17808" t="s">
        <v>58</v>
      </c>
      <c r="J17808" s="5">
        <v>42456.989020000001</v>
      </c>
      <c r="K17808">
        <v>362</v>
      </c>
      <c r="L17808" t="s">
        <v>23</v>
      </c>
      <c r="M17808" s="1">
        <v>44963</v>
      </c>
      <c r="N17808" t="s">
        <v>41</v>
      </c>
      <c r="O17808" t="s">
        <v>25</v>
      </c>
      <c r="P17808" t="s">
        <v>111911</v>
      </c>
      <c r="Q17808">
        <v>2023</v>
      </c>
      <c r="R17808">
        <v>2</v>
      </c>
      <c r="S17808">
        <v>2</v>
      </c>
    </row>
    <row r="17809" spans="1:19" hidden="1" x14ac:dyDescent="0.35">
      <c r="A17809" t="s">
        <v>97703</v>
      </c>
      <c r="B17809">
        <v>71</v>
      </c>
      <c r="C17809" t="s">
        <v>36</v>
      </c>
      <c r="D17809" t="s">
        <v>18</v>
      </c>
      <c r="E17809" t="s">
        <v>55</v>
      </c>
      <c r="F17809" s="1">
        <v>45112</v>
      </c>
      <c r="G17809" t="s">
        <v>97704</v>
      </c>
      <c r="H17809" t="s">
        <v>87071</v>
      </c>
      <c r="I17809" t="s">
        <v>66</v>
      </c>
      <c r="J17809" s="5">
        <v>16928.912680000001</v>
      </c>
      <c r="K17809">
        <v>392</v>
      </c>
      <c r="L17809" t="s">
        <v>32</v>
      </c>
      <c r="M17809" s="1">
        <v>45126</v>
      </c>
      <c r="N17809" t="s">
        <v>80</v>
      </c>
      <c r="O17809" t="s">
        <v>48</v>
      </c>
      <c r="P17809" t="s">
        <v>112033</v>
      </c>
      <c r="Q17809">
        <v>2023</v>
      </c>
      <c r="R17809">
        <v>7</v>
      </c>
      <c r="S17809">
        <v>14</v>
      </c>
    </row>
    <row r="17810" spans="1:19" hidden="1" x14ac:dyDescent="0.35">
      <c r="A17810" t="s">
        <v>39301</v>
      </c>
      <c r="B17810">
        <v>76</v>
      </c>
      <c r="C17810" t="s">
        <v>17</v>
      </c>
      <c r="D17810" t="s">
        <v>18</v>
      </c>
      <c r="E17810" t="s">
        <v>44</v>
      </c>
      <c r="F17810" s="1">
        <v>45054</v>
      </c>
      <c r="G17810" t="s">
        <v>15941</v>
      </c>
      <c r="H17810" t="s">
        <v>3838</v>
      </c>
      <c r="I17810" t="s">
        <v>40</v>
      </c>
      <c r="J17810" s="5">
        <v>26591.387170000002</v>
      </c>
      <c r="K17810">
        <v>402</v>
      </c>
      <c r="L17810" t="s">
        <v>32</v>
      </c>
      <c r="M17810" s="1">
        <v>45077</v>
      </c>
      <c r="N17810" t="s">
        <v>41</v>
      </c>
      <c r="O17810" t="s">
        <v>25</v>
      </c>
      <c r="P17810" t="s">
        <v>111659</v>
      </c>
      <c r="Q17810">
        <v>2023</v>
      </c>
      <c r="R17810">
        <v>5</v>
      </c>
      <c r="S17810">
        <v>23</v>
      </c>
    </row>
    <row r="17811" spans="1:19" hidden="1" x14ac:dyDescent="0.35">
      <c r="A17811" t="s">
        <v>60949</v>
      </c>
      <c r="B17811">
        <v>51</v>
      </c>
      <c r="C17811" t="s">
        <v>36</v>
      </c>
      <c r="D17811" t="s">
        <v>37</v>
      </c>
      <c r="E17811" t="s">
        <v>55</v>
      </c>
      <c r="F17811" s="1">
        <v>44690</v>
      </c>
      <c r="G17811" t="s">
        <v>60950</v>
      </c>
      <c r="H17811" t="s">
        <v>60951</v>
      </c>
      <c r="I17811" t="s">
        <v>58</v>
      </c>
      <c r="J17811" s="5">
        <v>28422.140820000001</v>
      </c>
      <c r="K17811">
        <v>301</v>
      </c>
      <c r="L17811" t="s">
        <v>23</v>
      </c>
      <c r="M17811" s="1">
        <v>44701</v>
      </c>
      <c r="N17811" t="s">
        <v>80</v>
      </c>
      <c r="O17811" t="s">
        <v>48</v>
      </c>
      <c r="P17811" t="s">
        <v>111652</v>
      </c>
      <c r="Q17811">
        <v>2022</v>
      </c>
      <c r="R17811">
        <v>5</v>
      </c>
      <c r="S17811">
        <v>11</v>
      </c>
    </row>
    <row r="17812" spans="1:19" hidden="1" x14ac:dyDescent="0.35">
      <c r="A17812" t="s">
        <v>63641</v>
      </c>
      <c r="B17812">
        <v>23</v>
      </c>
      <c r="C17812" t="s">
        <v>36</v>
      </c>
      <c r="D17812" t="s">
        <v>27</v>
      </c>
      <c r="E17812" t="s">
        <v>19</v>
      </c>
      <c r="F17812" s="1">
        <v>45098</v>
      </c>
      <c r="G17812" t="s">
        <v>63642</v>
      </c>
      <c r="H17812" t="s">
        <v>63643</v>
      </c>
      <c r="I17812" t="s">
        <v>40</v>
      </c>
      <c r="J17812" s="5">
        <v>39479.490089999999</v>
      </c>
      <c r="K17812">
        <v>305</v>
      </c>
      <c r="L17812" t="s">
        <v>23</v>
      </c>
      <c r="M17812" s="1">
        <v>45114</v>
      </c>
      <c r="N17812" t="s">
        <v>41</v>
      </c>
      <c r="O17812" t="s">
        <v>48</v>
      </c>
      <c r="P17812" t="s">
        <v>111865</v>
      </c>
      <c r="Q17812">
        <v>2023</v>
      </c>
      <c r="R17812">
        <v>6</v>
      </c>
      <c r="S17812">
        <v>16</v>
      </c>
    </row>
    <row r="17813" spans="1:19" hidden="1" x14ac:dyDescent="0.35">
      <c r="A17813" t="s">
        <v>96022</v>
      </c>
      <c r="B17813">
        <v>83</v>
      </c>
      <c r="C17813" t="s">
        <v>36</v>
      </c>
      <c r="D17813" t="s">
        <v>104</v>
      </c>
      <c r="E17813" t="s">
        <v>44</v>
      </c>
      <c r="F17813" s="1">
        <v>44939</v>
      </c>
      <c r="G17813" t="s">
        <v>96023</v>
      </c>
      <c r="H17813" t="s">
        <v>96024</v>
      </c>
      <c r="I17813" t="s">
        <v>31</v>
      </c>
      <c r="J17813" s="5">
        <v>5272.5969150000001</v>
      </c>
      <c r="K17813">
        <v>292</v>
      </c>
      <c r="L17813" t="s">
        <v>23</v>
      </c>
      <c r="M17813" s="1">
        <v>44949</v>
      </c>
      <c r="N17813" t="s">
        <v>33</v>
      </c>
      <c r="O17813" t="s">
        <v>34</v>
      </c>
      <c r="P17813" t="s">
        <v>111528</v>
      </c>
      <c r="Q17813">
        <v>2023</v>
      </c>
      <c r="R17813">
        <v>1</v>
      </c>
      <c r="S17813">
        <v>10</v>
      </c>
    </row>
    <row r="17814" spans="1:19" hidden="1" x14ac:dyDescent="0.35">
      <c r="A17814" t="s">
        <v>95252</v>
      </c>
      <c r="B17814">
        <v>65</v>
      </c>
      <c r="C17814" t="s">
        <v>17</v>
      </c>
      <c r="D17814" t="s">
        <v>37</v>
      </c>
      <c r="E17814" t="s">
        <v>94</v>
      </c>
      <c r="F17814" s="1">
        <v>45408</v>
      </c>
      <c r="G17814" t="s">
        <v>2890</v>
      </c>
      <c r="H17814" t="s">
        <v>95253</v>
      </c>
      <c r="I17814" t="s">
        <v>66</v>
      </c>
      <c r="J17814" s="5">
        <v>48457.10499</v>
      </c>
      <c r="K17814">
        <v>202</v>
      </c>
      <c r="L17814" t="s">
        <v>23</v>
      </c>
      <c r="M17814" s="1">
        <v>45438</v>
      </c>
      <c r="N17814" t="s">
        <v>80</v>
      </c>
      <c r="O17814" t="s">
        <v>25</v>
      </c>
      <c r="P17814" t="s">
        <v>111698</v>
      </c>
      <c r="Q17814">
        <v>2024</v>
      </c>
      <c r="R17814">
        <v>4</v>
      </c>
      <c r="S17814">
        <v>30</v>
      </c>
    </row>
    <row r="17815" spans="1:19" hidden="1" x14ac:dyDescent="0.35">
      <c r="A17815" t="s">
        <v>94145</v>
      </c>
      <c r="B17815">
        <v>22</v>
      </c>
      <c r="C17815" t="s">
        <v>17</v>
      </c>
      <c r="D17815" t="s">
        <v>18</v>
      </c>
      <c r="E17815" t="s">
        <v>28</v>
      </c>
      <c r="F17815" s="1">
        <v>43922</v>
      </c>
      <c r="G17815" t="s">
        <v>94146</v>
      </c>
      <c r="H17815" t="s">
        <v>94147</v>
      </c>
      <c r="I17815" t="s">
        <v>22</v>
      </c>
      <c r="J17815" s="5">
        <v>35661.572350000002</v>
      </c>
      <c r="K17815">
        <v>481</v>
      </c>
      <c r="L17815" t="s">
        <v>32</v>
      </c>
      <c r="M17815" s="1">
        <v>43934</v>
      </c>
      <c r="N17815" t="s">
        <v>80</v>
      </c>
      <c r="O17815" t="s">
        <v>48</v>
      </c>
      <c r="P17815" t="s">
        <v>112103</v>
      </c>
      <c r="Q17815">
        <v>2020</v>
      </c>
      <c r="R17815">
        <v>4</v>
      </c>
      <c r="S17815">
        <v>12</v>
      </c>
    </row>
    <row r="17816" spans="1:19" hidden="1" x14ac:dyDescent="0.35">
      <c r="A17816" t="s">
        <v>3444</v>
      </c>
      <c r="B17816">
        <v>48</v>
      </c>
      <c r="C17816" t="s">
        <v>36</v>
      </c>
      <c r="D17816" t="s">
        <v>104</v>
      </c>
      <c r="E17816" t="s">
        <v>44</v>
      </c>
      <c r="F17816" s="1">
        <v>44272</v>
      </c>
      <c r="G17816" t="s">
        <v>3445</v>
      </c>
      <c r="H17816" t="s">
        <v>3446</v>
      </c>
      <c r="I17816" t="s">
        <v>31</v>
      </c>
      <c r="J17816" s="5">
        <v>11884.327929999999</v>
      </c>
      <c r="K17816">
        <v>264</v>
      </c>
      <c r="L17816" t="s">
        <v>47</v>
      </c>
      <c r="M17816" s="1">
        <v>44299</v>
      </c>
      <c r="N17816" t="s">
        <v>24</v>
      </c>
      <c r="O17816" t="s">
        <v>25</v>
      </c>
      <c r="P17816" t="s">
        <v>111310</v>
      </c>
      <c r="Q17816">
        <v>2021</v>
      </c>
      <c r="R17816">
        <v>3</v>
      </c>
      <c r="S17816">
        <v>27</v>
      </c>
    </row>
    <row r="17817" spans="1:19" hidden="1" x14ac:dyDescent="0.35">
      <c r="A17817" t="s">
        <v>52543</v>
      </c>
      <c r="B17817">
        <v>19</v>
      </c>
      <c r="C17817" t="s">
        <v>17</v>
      </c>
      <c r="D17817" t="s">
        <v>27</v>
      </c>
      <c r="E17817" t="s">
        <v>55</v>
      </c>
      <c r="F17817" s="1">
        <v>45218</v>
      </c>
      <c r="G17817" t="s">
        <v>47498</v>
      </c>
      <c r="H17817" t="s">
        <v>52544</v>
      </c>
      <c r="I17817" t="s">
        <v>66</v>
      </c>
      <c r="J17817" s="5">
        <v>14409.34066</v>
      </c>
      <c r="K17817">
        <v>130</v>
      </c>
      <c r="L17817" t="s">
        <v>23</v>
      </c>
      <c r="M17817" s="1">
        <v>45248</v>
      </c>
      <c r="N17817" t="s">
        <v>53</v>
      </c>
      <c r="O17817" t="s">
        <v>25</v>
      </c>
      <c r="P17817" t="s">
        <v>111584</v>
      </c>
      <c r="Q17817">
        <v>2023</v>
      </c>
      <c r="R17817">
        <v>10</v>
      </c>
      <c r="S17817">
        <v>30</v>
      </c>
    </row>
    <row r="17818" spans="1:19" hidden="1" x14ac:dyDescent="0.35">
      <c r="A17818" t="s">
        <v>27400</v>
      </c>
      <c r="B17818">
        <v>52</v>
      </c>
      <c r="C17818" t="s">
        <v>36</v>
      </c>
      <c r="D17818" t="s">
        <v>104</v>
      </c>
      <c r="E17818" t="s">
        <v>77</v>
      </c>
      <c r="F17818" s="1">
        <v>44346</v>
      </c>
      <c r="G17818" t="s">
        <v>9404</v>
      </c>
      <c r="H17818" t="s">
        <v>27401</v>
      </c>
      <c r="I17818" t="s">
        <v>58</v>
      </c>
      <c r="J17818" s="5">
        <v>27734.579239999999</v>
      </c>
      <c r="K17818">
        <v>473</v>
      </c>
      <c r="L17818" t="s">
        <v>23</v>
      </c>
      <c r="M17818" s="1">
        <v>44373</v>
      </c>
      <c r="N17818" t="s">
        <v>80</v>
      </c>
      <c r="O17818" t="s">
        <v>48</v>
      </c>
      <c r="P17818" t="s">
        <v>111250</v>
      </c>
      <c r="Q17818">
        <v>2021</v>
      </c>
      <c r="R17818">
        <v>5</v>
      </c>
      <c r="S17818">
        <v>27</v>
      </c>
    </row>
    <row r="17819" spans="1:19" hidden="1" x14ac:dyDescent="0.35">
      <c r="A17819" t="s">
        <v>43753</v>
      </c>
      <c r="B17819">
        <v>24</v>
      </c>
      <c r="C17819" t="s">
        <v>36</v>
      </c>
      <c r="D17819" t="s">
        <v>126</v>
      </c>
      <c r="E17819" t="s">
        <v>44</v>
      </c>
      <c r="F17819" s="1">
        <v>45083</v>
      </c>
      <c r="G17819" t="s">
        <v>43754</v>
      </c>
      <c r="H17819" t="s">
        <v>43755</v>
      </c>
      <c r="I17819" t="s">
        <v>66</v>
      </c>
      <c r="J17819" s="5">
        <v>47890.353580000003</v>
      </c>
      <c r="K17819">
        <v>389</v>
      </c>
      <c r="L17819" t="s">
        <v>47</v>
      </c>
      <c r="M17819" s="1">
        <v>45094</v>
      </c>
      <c r="N17819" t="s">
        <v>53</v>
      </c>
      <c r="O17819" t="s">
        <v>34</v>
      </c>
      <c r="P17819" t="s">
        <v>111875</v>
      </c>
      <c r="Q17819">
        <v>2023</v>
      </c>
      <c r="R17819">
        <v>6</v>
      </c>
      <c r="S17819">
        <v>11</v>
      </c>
    </row>
    <row r="17820" spans="1:19" hidden="1" x14ac:dyDescent="0.35">
      <c r="A17820" t="s">
        <v>5244</v>
      </c>
      <c r="B17820">
        <v>36</v>
      </c>
      <c r="C17820" t="s">
        <v>36</v>
      </c>
      <c r="D17820" t="s">
        <v>126</v>
      </c>
      <c r="E17820" t="s">
        <v>19</v>
      </c>
      <c r="F17820" s="1">
        <v>44443</v>
      </c>
      <c r="G17820" t="s">
        <v>5245</v>
      </c>
      <c r="H17820" t="s">
        <v>5246</v>
      </c>
      <c r="I17820" t="s">
        <v>66</v>
      </c>
      <c r="J17820" s="5">
        <v>36572.08438</v>
      </c>
      <c r="K17820">
        <v>180</v>
      </c>
      <c r="L17820" t="s">
        <v>32</v>
      </c>
      <c r="M17820" s="1">
        <v>44461</v>
      </c>
      <c r="N17820" t="s">
        <v>33</v>
      </c>
      <c r="O17820" t="s">
        <v>25</v>
      </c>
      <c r="P17820" t="s">
        <v>111189</v>
      </c>
      <c r="Q17820">
        <v>2021</v>
      </c>
      <c r="R17820">
        <v>9</v>
      </c>
      <c r="S17820">
        <v>18</v>
      </c>
    </row>
    <row r="17821" spans="1:19" hidden="1" x14ac:dyDescent="0.35">
      <c r="A17821" t="s">
        <v>2220</v>
      </c>
      <c r="B17821">
        <v>53</v>
      </c>
      <c r="C17821" t="s">
        <v>36</v>
      </c>
      <c r="D17821" t="s">
        <v>126</v>
      </c>
      <c r="E17821" t="s">
        <v>19</v>
      </c>
      <c r="F17821" s="1">
        <v>44470</v>
      </c>
      <c r="G17821" t="s">
        <v>17935</v>
      </c>
      <c r="H17821" t="s">
        <v>17936</v>
      </c>
      <c r="I17821" t="s">
        <v>22</v>
      </c>
      <c r="J17821" s="5">
        <v>28587.714510000002</v>
      </c>
      <c r="K17821">
        <v>428</v>
      </c>
      <c r="L17821" t="s">
        <v>23</v>
      </c>
      <c r="M17821" s="1">
        <v>44483</v>
      </c>
      <c r="N17821" t="s">
        <v>33</v>
      </c>
      <c r="O17821" t="s">
        <v>48</v>
      </c>
      <c r="P17821" t="s">
        <v>112028</v>
      </c>
      <c r="Q17821">
        <v>2021</v>
      </c>
      <c r="R17821">
        <v>10</v>
      </c>
      <c r="S17821">
        <v>13</v>
      </c>
    </row>
    <row r="17822" spans="1:19" hidden="1" x14ac:dyDescent="0.35">
      <c r="A17822" t="s">
        <v>2220</v>
      </c>
      <c r="B17822">
        <v>50</v>
      </c>
      <c r="C17822" t="s">
        <v>36</v>
      </c>
      <c r="D17822" t="s">
        <v>126</v>
      </c>
      <c r="E17822" t="s">
        <v>19</v>
      </c>
      <c r="F17822" s="1">
        <v>44470</v>
      </c>
      <c r="G17822" t="s">
        <v>17935</v>
      </c>
      <c r="H17822" t="s">
        <v>17936</v>
      </c>
      <c r="I17822" t="s">
        <v>22</v>
      </c>
      <c r="J17822" s="5">
        <v>28587.714510000002</v>
      </c>
      <c r="K17822">
        <v>428</v>
      </c>
      <c r="L17822" t="s">
        <v>23</v>
      </c>
      <c r="M17822" s="1">
        <v>44483</v>
      </c>
      <c r="N17822" t="s">
        <v>33</v>
      </c>
      <c r="O17822" t="s">
        <v>48</v>
      </c>
      <c r="P17822" t="s">
        <v>112028</v>
      </c>
      <c r="Q17822">
        <v>2021</v>
      </c>
      <c r="R17822">
        <v>10</v>
      </c>
      <c r="S17822">
        <v>13</v>
      </c>
    </row>
    <row r="17823" spans="1:19" hidden="1" x14ac:dyDescent="0.35">
      <c r="A17823" t="s">
        <v>2220</v>
      </c>
      <c r="B17823">
        <v>72</v>
      </c>
      <c r="C17823" t="s">
        <v>36</v>
      </c>
      <c r="D17823" t="s">
        <v>104</v>
      </c>
      <c r="E17823" t="s">
        <v>77</v>
      </c>
      <c r="F17823" s="1">
        <v>43864</v>
      </c>
      <c r="G17823" t="s">
        <v>2221</v>
      </c>
      <c r="H17823" t="s">
        <v>2222</v>
      </c>
      <c r="I17823" t="s">
        <v>66</v>
      </c>
      <c r="J17823" s="5">
        <v>3718.54817</v>
      </c>
      <c r="K17823">
        <v>304</v>
      </c>
      <c r="L17823" t="s">
        <v>23</v>
      </c>
      <c r="M17823" s="1">
        <v>43865</v>
      </c>
      <c r="N17823" t="s">
        <v>41</v>
      </c>
      <c r="O17823" t="s">
        <v>25</v>
      </c>
      <c r="P17823" t="s">
        <v>111584</v>
      </c>
      <c r="Q17823">
        <v>2020</v>
      </c>
      <c r="R17823">
        <v>2</v>
      </c>
      <c r="S17823">
        <v>1</v>
      </c>
    </row>
    <row r="17824" spans="1:19" hidden="1" x14ac:dyDescent="0.35">
      <c r="A17824" t="s">
        <v>2220</v>
      </c>
      <c r="B17824">
        <v>67</v>
      </c>
      <c r="C17824" t="s">
        <v>17</v>
      </c>
      <c r="D17824" t="s">
        <v>27</v>
      </c>
      <c r="E17824" t="s">
        <v>77</v>
      </c>
      <c r="F17824" s="1">
        <v>43982</v>
      </c>
      <c r="G17824" t="s">
        <v>40155</v>
      </c>
      <c r="H17824" t="s">
        <v>40156</v>
      </c>
      <c r="I17824" t="s">
        <v>40</v>
      </c>
      <c r="J17824" s="5">
        <v>9104.7292839999991</v>
      </c>
      <c r="K17824">
        <v>202</v>
      </c>
      <c r="L17824" t="s">
        <v>32</v>
      </c>
      <c r="M17824" s="1">
        <v>43994</v>
      </c>
      <c r="N17824" t="s">
        <v>41</v>
      </c>
      <c r="O17824" t="s">
        <v>25</v>
      </c>
      <c r="P17824" t="s">
        <v>111652</v>
      </c>
      <c r="Q17824">
        <v>2020</v>
      </c>
      <c r="R17824">
        <v>5</v>
      </c>
      <c r="S17824">
        <v>12</v>
      </c>
    </row>
    <row r="17825" spans="1:19" hidden="1" x14ac:dyDescent="0.35">
      <c r="A17825" t="s">
        <v>48929</v>
      </c>
      <c r="B17825">
        <v>79</v>
      </c>
      <c r="C17825" t="s">
        <v>17</v>
      </c>
      <c r="D17825" t="s">
        <v>126</v>
      </c>
      <c r="E17825" t="s">
        <v>55</v>
      </c>
      <c r="F17825" s="1">
        <v>43962</v>
      </c>
      <c r="G17825" t="s">
        <v>48930</v>
      </c>
      <c r="H17825" t="s">
        <v>48931</v>
      </c>
      <c r="I17825" t="s">
        <v>58</v>
      </c>
      <c r="J17825" s="5">
        <v>38373.910250000001</v>
      </c>
      <c r="K17825">
        <v>290</v>
      </c>
      <c r="L17825" t="s">
        <v>23</v>
      </c>
      <c r="M17825" s="1">
        <v>43966</v>
      </c>
      <c r="N17825" t="s">
        <v>41</v>
      </c>
      <c r="O17825" t="s">
        <v>34</v>
      </c>
      <c r="P17825" t="s">
        <v>111829</v>
      </c>
      <c r="Q17825">
        <v>2020</v>
      </c>
      <c r="R17825">
        <v>5</v>
      </c>
      <c r="S17825">
        <v>4</v>
      </c>
    </row>
    <row r="17826" spans="1:19" hidden="1" x14ac:dyDescent="0.35">
      <c r="A17826" t="s">
        <v>48929</v>
      </c>
      <c r="B17826">
        <v>54</v>
      </c>
      <c r="C17826" t="s">
        <v>17</v>
      </c>
      <c r="D17826" t="s">
        <v>27</v>
      </c>
      <c r="E17826" t="s">
        <v>28</v>
      </c>
      <c r="F17826" s="1">
        <v>43931</v>
      </c>
      <c r="G17826" t="s">
        <v>25693</v>
      </c>
      <c r="H17826" t="s">
        <v>75062</v>
      </c>
      <c r="I17826" t="s">
        <v>22</v>
      </c>
      <c r="J17826" s="5">
        <v>4595.6771719999997</v>
      </c>
      <c r="K17826">
        <v>346</v>
      </c>
      <c r="L17826" t="s">
        <v>47</v>
      </c>
      <c r="M17826" s="1">
        <v>43950</v>
      </c>
      <c r="N17826" t="s">
        <v>24</v>
      </c>
      <c r="O17826" t="s">
        <v>34</v>
      </c>
      <c r="P17826" t="s">
        <v>111833</v>
      </c>
      <c r="Q17826">
        <v>2020</v>
      </c>
      <c r="R17826">
        <v>4</v>
      </c>
      <c r="S17826">
        <v>19</v>
      </c>
    </row>
    <row r="17827" spans="1:19" hidden="1" x14ac:dyDescent="0.35">
      <c r="A17827" t="s">
        <v>45027</v>
      </c>
      <c r="B17827">
        <v>82</v>
      </c>
      <c r="C17827" t="s">
        <v>17</v>
      </c>
      <c r="D17827" t="s">
        <v>37</v>
      </c>
      <c r="E17827" t="s">
        <v>28</v>
      </c>
      <c r="F17827" s="1">
        <v>44314</v>
      </c>
      <c r="G17827" t="s">
        <v>45028</v>
      </c>
      <c r="H17827" t="s">
        <v>45029</v>
      </c>
      <c r="I17827" t="s">
        <v>22</v>
      </c>
      <c r="J17827" s="5">
        <v>1973.9394580000001</v>
      </c>
      <c r="K17827">
        <v>329</v>
      </c>
      <c r="L17827" t="s">
        <v>32</v>
      </c>
      <c r="M17827" s="1">
        <v>44339</v>
      </c>
      <c r="N17827" t="s">
        <v>41</v>
      </c>
      <c r="O17827" t="s">
        <v>25</v>
      </c>
      <c r="P17827" t="s">
        <v>111369</v>
      </c>
      <c r="Q17827">
        <v>2021</v>
      </c>
      <c r="R17827">
        <v>4</v>
      </c>
      <c r="S17827">
        <v>25</v>
      </c>
    </row>
    <row r="17828" spans="1:19" hidden="1" x14ac:dyDescent="0.35">
      <c r="A17828" t="s">
        <v>79515</v>
      </c>
      <c r="B17828">
        <v>35</v>
      </c>
      <c r="C17828" t="s">
        <v>17</v>
      </c>
      <c r="D17828" t="s">
        <v>27</v>
      </c>
      <c r="E17828" t="s">
        <v>28</v>
      </c>
      <c r="F17828" s="1">
        <v>43891</v>
      </c>
      <c r="G17828" t="s">
        <v>1578</v>
      </c>
      <c r="H17828" t="s">
        <v>79516</v>
      </c>
      <c r="I17828" t="s">
        <v>58</v>
      </c>
      <c r="J17828" s="5">
        <v>46065.52749</v>
      </c>
      <c r="K17828">
        <v>329</v>
      </c>
      <c r="L17828" t="s">
        <v>47</v>
      </c>
      <c r="M17828" s="1">
        <v>43896</v>
      </c>
      <c r="N17828" t="s">
        <v>41</v>
      </c>
      <c r="O17828" t="s">
        <v>48</v>
      </c>
      <c r="P17828" t="s">
        <v>111194</v>
      </c>
      <c r="Q17828">
        <v>2020</v>
      </c>
      <c r="R17828">
        <v>3</v>
      </c>
      <c r="S17828">
        <v>5</v>
      </c>
    </row>
    <row r="17829" spans="1:19" hidden="1" x14ac:dyDescent="0.35">
      <c r="A17829" t="s">
        <v>95165</v>
      </c>
      <c r="B17829">
        <v>27</v>
      </c>
      <c r="C17829" t="s">
        <v>36</v>
      </c>
      <c r="D17829" t="s">
        <v>37</v>
      </c>
      <c r="E17829" t="s">
        <v>28</v>
      </c>
      <c r="F17829" s="1">
        <v>44793</v>
      </c>
      <c r="G17829" t="s">
        <v>5665</v>
      </c>
      <c r="H17829" t="s">
        <v>67003</v>
      </c>
      <c r="I17829" t="s">
        <v>22</v>
      </c>
      <c r="J17829" s="5">
        <v>39394.048000000003</v>
      </c>
      <c r="K17829">
        <v>263</v>
      </c>
      <c r="L17829" t="s">
        <v>32</v>
      </c>
      <c r="M17829" s="1">
        <v>44801</v>
      </c>
      <c r="N17829" t="s">
        <v>53</v>
      </c>
      <c r="O17829" t="s">
        <v>34</v>
      </c>
      <c r="P17829" t="s">
        <v>111487</v>
      </c>
      <c r="Q17829">
        <v>2022</v>
      </c>
      <c r="R17829">
        <v>8</v>
      </c>
      <c r="S17829">
        <v>8</v>
      </c>
    </row>
    <row r="17830" spans="1:19" hidden="1" x14ac:dyDescent="0.35">
      <c r="A17830" t="s">
        <v>95165</v>
      </c>
      <c r="B17830">
        <v>30</v>
      </c>
      <c r="C17830" t="s">
        <v>36</v>
      </c>
      <c r="D17830" t="s">
        <v>37</v>
      </c>
      <c r="E17830" t="s">
        <v>28</v>
      </c>
      <c r="F17830" s="1">
        <v>44793</v>
      </c>
      <c r="G17830" t="s">
        <v>5665</v>
      </c>
      <c r="H17830" t="s">
        <v>67003</v>
      </c>
      <c r="I17830" t="s">
        <v>22</v>
      </c>
      <c r="J17830" s="5">
        <v>39394.048000000003</v>
      </c>
      <c r="K17830">
        <v>263</v>
      </c>
      <c r="L17830" t="s">
        <v>32</v>
      </c>
      <c r="M17830" s="1">
        <v>44801</v>
      </c>
      <c r="N17830" t="s">
        <v>53</v>
      </c>
      <c r="O17830" t="s">
        <v>34</v>
      </c>
      <c r="P17830" t="s">
        <v>111487</v>
      </c>
      <c r="Q17830">
        <v>2022</v>
      </c>
      <c r="R17830">
        <v>8</v>
      </c>
      <c r="S17830">
        <v>8</v>
      </c>
    </row>
    <row r="17831" spans="1:19" hidden="1" x14ac:dyDescent="0.35">
      <c r="A17831" t="s">
        <v>28519</v>
      </c>
      <c r="B17831">
        <v>77</v>
      </c>
      <c r="C17831" t="s">
        <v>36</v>
      </c>
      <c r="D17831" t="s">
        <v>37</v>
      </c>
      <c r="E17831" t="s">
        <v>77</v>
      </c>
      <c r="F17831" s="1">
        <v>43806</v>
      </c>
      <c r="G17831" t="s">
        <v>2787</v>
      </c>
      <c r="H17831" t="s">
        <v>28520</v>
      </c>
      <c r="I17831" t="s">
        <v>22</v>
      </c>
      <c r="J17831" s="5">
        <v>33022.111819999998</v>
      </c>
      <c r="K17831">
        <v>427</v>
      </c>
      <c r="L17831" t="s">
        <v>32</v>
      </c>
      <c r="M17831" s="1">
        <v>43826</v>
      </c>
      <c r="N17831" t="s">
        <v>33</v>
      </c>
      <c r="O17831" t="s">
        <v>48</v>
      </c>
      <c r="P17831" t="s">
        <v>111780</v>
      </c>
      <c r="Q17831">
        <v>2019</v>
      </c>
      <c r="R17831">
        <v>12</v>
      </c>
      <c r="S17831">
        <v>20</v>
      </c>
    </row>
    <row r="17832" spans="1:19" hidden="1" x14ac:dyDescent="0.35">
      <c r="A17832" t="s">
        <v>101480</v>
      </c>
      <c r="B17832">
        <v>58</v>
      </c>
      <c r="C17832" t="s">
        <v>36</v>
      </c>
      <c r="D17832" t="s">
        <v>37</v>
      </c>
      <c r="E17832" t="s">
        <v>55</v>
      </c>
      <c r="F17832" s="1">
        <v>44657</v>
      </c>
      <c r="G17832" t="s">
        <v>101481</v>
      </c>
      <c r="H17832" t="s">
        <v>46874</v>
      </c>
      <c r="I17832" t="s">
        <v>40</v>
      </c>
      <c r="J17832" s="5">
        <v>7585.3894840000003</v>
      </c>
      <c r="K17832">
        <v>436</v>
      </c>
      <c r="L17832" t="s">
        <v>47</v>
      </c>
      <c r="M17832" s="1">
        <v>44684</v>
      </c>
      <c r="N17832" t="s">
        <v>80</v>
      </c>
      <c r="O17832" t="s">
        <v>25</v>
      </c>
      <c r="P17832" t="s">
        <v>111587</v>
      </c>
      <c r="Q17832">
        <v>2022</v>
      </c>
      <c r="R17832">
        <v>4</v>
      </c>
      <c r="S17832">
        <v>27</v>
      </c>
    </row>
    <row r="17833" spans="1:19" hidden="1" x14ac:dyDescent="0.35">
      <c r="A17833" t="s">
        <v>42337</v>
      </c>
      <c r="B17833">
        <v>25</v>
      </c>
      <c r="C17833" t="s">
        <v>17</v>
      </c>
      <c r="D17833" t="s">
        <v>37</v>
      </c>
      <c r="E17833" t="s">
        <v>28</v>
      </c>
      <c r="F17833" s="1">
        <v>44866</v>
      </c>
      <c r="G17833" t="s">
        <v>42338</v>
      </c>
      <c r="H17833" t="s">
        <v>42339</v>
      </c>
      <c r="I17833" t="s">
        <v>40</v>
      </c>
      <c r="J17833" s="5">
        <v>9222.0563920000004</v>
      </c>
      <c r="K17833">
        <v>400</v>
      </c>
      <c r="L17833" t="s">
        <v>32</v>
      </c>
      <c r="M17833" s="1">
        <v>44878</v>
      </c>
      <c r="N17833" t="s">
        <v>53</v>
      </c>
      <c r="O17833" t="s">
        <v>48</v>
      </c>
      <c r="P17833" t="s">
        <v>111163</v>
      </c>
      <c r="Q17833">
        <v>2022</v>
      </c>
      <c r="R17833">
        <v>11</v>
      </c>
      <c r="S17833">
        <v>12</v>
      </c>
    </row>
    <row r="17834" spans="1:19" hidden="1" x14ac:dyDescent="0.35">
      <c r="A17834" t="s">
        <v>34719</v>
      </c>
      <c r="B17834">
        <v>77</v>
      </c>
      <c r="C17834" t="s">
        <v>36</v>
      </c>
      <c r="D17834" t="s">
        <v>27</v>
      </c>
      <c r="E17834" t="s">
        <v>55</v>
      </c>
      <c r="F17834" s="1">
        <v>43796</v>
      </c>
      <c r="G17834" t="s">
        <v>34720</v>
      </c>
      <c r="H17834" t="s">
        <v>34721</v>
      </c>
      <c r="I17834" t="s">
        <v>22</v>
      </c>
      <c r="J17834" s="5">
        <v>10150.096530000001</v>
      </c>
      <c r="K17834">
        <v>470</v>
      </c>
      <c r="L17834" t="s">
        <v>23</v>
      </c>
      <c r="M17834" s="1">
        <v>43801</v>
      </c>
      <c r="N17834" t="s">
        <v>80</v>
      </c>
      <c r="O17834" t="s">
        <v>34</v>
      </c>
      <c r="P17834" t="s">
        <v>111297</v>
      </c>
      <c r="Q17834">
        <v>2019</v>
      </c>
      <c r="R17834">
        <v>11</v>
      </c>
      <c r="S17834">
        <v>5</v>
      </c>
    </row>
    <row r="17835" spans="1:19" hidden="1" x14ac:dyDescent="0.35">
      <c r="A17835" t="s">
        <v>11104</v>
      </c>
      <c r="B17835">
        <v>72</v>
      </c>
      <c r="C17835" t="s">
        <v>17</v>
      </c>
      <c r="D17835" t="s">
        <v>18</v>
      </c>
      <c r="E17835" t="s">
        <v>28</v>
      </c>
      <c r="F17835" s="1">
        <v>44615</v>
      </c>
      <c r="G17835" t="s">
        <v>11105</v>
      </c>
      <c r="H17835" t="s">
        <v>11106</v>
      </c>
      <c r="I17835" t="s">
        <v>22</v>
      </c>
      <c r="J17835" s="5">
        <v>41786.91173</v>
      </c>
      <c r="K17835">
        <v>359</v>
      </c>
      <c r="L17835" t="s">
        <v>23</v>
      </c>
      <c r="M17835" s="1">
        <v>44635</v>
      </c>
      <c r="N17835" t="s">
        <v>41</v>
      </c>
      <c r="O17835" t="s">
        <v>48</v>
      </c>
      <c r="P17835" t="s">
        <v>112091</v>
      </c>
      <c r="Q17835">
        <v>2022</v>
      </c>
      <c r="R17835">
        <v>2</v>
      </c>
      <c r="S17835">
        <v>20</v>
      </c>
    </row>
    <row r="17836" spans="1:19" hidden="1" x14ac:dyDescent="0.35">
      <c r="A17836" t="s">
        <v>12648</v>
      </c>
      <c r="B17836">
        <v>22</v>
      </c>
      <c r="C17836" t="s">
        <v>17</v>
      </c>
      <c r="D17836" t="s">
        <v>37</v>
      </c>
      <c r="E17836" t="s">
        <v>19</v>
      </c>
      <c r="F17836" s="1">
        <v>44904</v>
      </c>
      <c r="G17836" t="s">
        <v>12649</v>
      </c>
      <c r="H17836" t="s">
        <v>12650</v>
      </c>
      <c r="I17836" t="s">
        <v>58</v>
      </c>
      <c r="J17836" s="5">
        <v>11835.424559999999</v>
      </c>
      <c r="K17836">
        <v>320</v>
      </c>
      <c r="L17836" t="s">
        <v>32</v>
      </c>
      <c r="M17836" s="1">
        <v>44922</v>
      </c>
      <c r="N17836" t="s">
        <v>33</v>
      </c>
      <c r="O17836" t="s">
        <v>25</v>
      </c>
      <c r="P17836" t="s">
        <v>111584</v>
      </c>
      <c r="Q17836">
        <v>2022</v>
      </c>
      <c r="R17836">
        <v>12</v>
      </c>
      <c r="S17836">
        <v>18</v>
      </c>
    </row>
    <row r="17837" spans="1:19" hidden="1" x14ac:dyDescent="0.35">
      <c r="A17837" t="s">
        <v>74180</v>
      </c>
      <c r="B17837">
        <v>49</v>
      </c>
      <c r="C17837" t="s">
        <v>17</v>
      </c>
      <c r="D17837" t="s">
        <v>27</v>
      </c>
      <c r="E17837" t="s">
        <v>28</v>
      </c>
      <c r="F17837" s="1">
        <v>44607</v>
      </c>
      <c r="G17837" t="s">
        <v>7703</v>
      </c>
      <c r="H17837" t="s">
        <v>74181</v>
      </c>
      <c r="I17837" t="s">
        <v>58</v>
      </c>
      <c r="J17837" s="5">
        <v>34179.607470000003</v>
      </c>
      <c r="K17837">
        <v>259</v>
      </c>
      <c r="L17837" t="s">
        <v>47</v>
      </c>
      <c r="M17837" s="1">
        <v>44617</v>
      </c>
      <c r="N17837" t="s">
        <v>53</v>
      </c>
      <c r="O17837" t="s">
        <v>25</v>
      </c>
      <c r="P17837" t="s">
        <v>111600</v>
      </c>
      <c r="Q17837">
        <v>2022</v>
      </c>
      <c r="R17837">
        <v>2</v>
      </c>
      <c r="S17837">
        <v>10</v>
      </c>
    </row>
    <row r="17838" spans="1:19" hidden="1" x14ac:dyDescent="0.35">
      <c r="A17838" t="s">
        <v>30201</v>
      </c>
      <c r="B17838">
        <v>50</v>
      </c>
      <c r="C17838" t="s">
        <v>17</v>
      </c>
      <c r="D17838" t="s">
        <v>104</v>
      </c>
      <c r="E17838" t="s">
        <v>94</v>
      </c>
      <c r="F17838" s="1">
        <v>45172</v>
      </c>
      <c r="G17838" t="s">
        <v>30202</v>
      </c>
      <c r="H17838" t="s">
        <v>30203</v>
      </c>
      <c r="I17838" t="s">
        <v>40</v>
      </c>
      <c r="J17838" s="5">
        <v>9082.9316620000009</v>
      </c>
      <c r="K17838">
        <v>248</v>
      </c>
      <c r="L17838" t="s">
        <v>32</v>
      </c>
      <c r="M17838" s="1">
        <v>45197</v>
      </c>
      <c r="N17838" t="s">
        <v>41</v>
      </c>
      <c r="O17838" t="s">
        <v>25</v>
      </c>
      <c r="P17838" t="s">
        <v>111127</v>
      </c>
      <c r="Q17838">
        <v>2023</v>
      </c>
      <c r="R17838">
        <v>9</v>
      </c>
      <c r="S17838">
        <v>25</v>
      </c>
    </row>
    <row r="17839" spans="1:19" hidden="1" x14ac:dyDescent="0.35">
      <c r="A17839" t="s">
        <v>51377</v>
      </c>
      <c r="B17839">
        <v>80</v>
      </c>
      <c r="C17839" t="s">
        <v>17</v>
      </c>
      <c r="D17839" t="s">
        <v>37</v>
      </c>
      <c r="E17839" t="s">
        <v>28</v>
      </c>
      <c r="F17839" s="1">
        <v>44228</v>
      </c>
      <c r="G17839" t="s">
        <v>92363</v>
      </c>
      <c r="H17839" t="s">
        <v>86275</v>
      </c>
      <c r="I17839" t="s">
        <v>66</v>
      </c>
      <c r="J17839" s="5">
        <v>47958.252699999997</v>
      </c>
      <c r="K17839">
        <v>433</v>
      </c>
      <c r="L17839" t="s">
        <v>32</v>
      </c>
      <c r="M17839" s="1">
        <v>44256</v>
      </c>
      <c r="N17839" t="s">
        <v>24</v>
      </c>
      <c r="O17839" t="s">
        <v>48</v>
      </c>
      <c r="P17839" t="s">
        <v>111293</v>
      </c>
      <c r="Q17839">
        <v>2021</v>
      </c>
      <c r="R17839">
        <v>2</v>
      </c>
      <c r="S17839">
        <v>28</v>
      </c>
    </row>
    <row r="17840" spans="1:19" hidden="1" x14ac:dyDescent="0.35">
      <c r="A17840" t="s">
        <v>68136</v>
      </c>
      <c r="B17840">
        <v>55</v>
      </c>
      <c r="C17840" t="s">
        <v>36</v>
      </c>
      <c r="D17840" t="s">
        <v>37</v>
      </c>
      <c r="E17840" t="s">
        <v>44</v>
      </c>
      <c r="F17840" s="1">
        <v>43759</v>
      </c>
      <c r="G17840" t="s">
        <v>68137</v>
      </c>
      <c r="H17840" t="s">
        <v>68138</v>
      </c>
      <c r="I17840" t="s">
        <v>40</v>
      </c>
      <c r="J17840" s="5">
        <v>24692.775689999999</v>
      </c>
      <c r="K17840">
        <v>426</v>
      </c>
      <c r="L17840" t="s">
        <v>47</v>
      </c>
      <c r="M17840" s="1">
        <v>43773</v>
      </c>
      <c r="N17840" t="s">
        <v>41</v>
      </c>
      <c r="O17840" t="s">
        <v>34</v>
      </c>
      <c r="P17840" t="s">
        <v>111460</v>
      </c>
      <c r="Q17840">
        <v>2019</v>
      </c>
      <c r="R17840">
        <v>10</v>
      </c>
      <c r="S17840">
        <v>14</v>
      </c>
    </row>
    <row r="17841" spans="1:19" hidden="1" x14ac:dyDescent="0.35">
      <c r="A17841" t="s">
        <v>41594</v>
      </c>
      <c r="B17841">
        <v>45</v>
      </c>
      <c r="C17841" t="s">
        <v>17</v>
      </c>
      <c r="D17841" t="s">
        <v>43</v>
      </c>
      <c r="E17841" t="s">
        <v>77</v>
      </c>
      <c r="F17841" s="1">
        <v>44497</v>
      </c>
      <c r="G17841" t="s">
        <v>41595</v>
      </c>
      <c r="H17841" t="s">
        <v>41596</v>
      </c>
      <c r="I17841" t="s">
        <v>66</v>
      </c>
      <c r="J17841" s="5">
        <v>23883.603569999999</v>
      </c>
      <c r="K17841">
        <v>325</v>
      </c>
      <c r="L17841" t="s">
        <v>47</v>
      </c>
      <c r="M17841" s="1">
        <v>44509</v>
      </c>
      <c r="N17841" t="s">
        <v>24</v>
      </c>
      <c r="O17841" t="s">
        <v>25</v>
      </c>
      <c r="P17841" t="s">
        <v>111600</v>
      </c>
      <c r="Q17841">
        <v>2021</v>
      </c>
      <c r="R17841">
        <v>10</v>
      </c>
      <c r="S17841">
        <v>12</v>
      </c>
    </row>
    <row r="17842" spans="1:19" hidden="1" x14ac:dyDescent="0.35">
      <c r="A17842" t="s">
        <v>69709</v>
      </c>
      <c r="B17842">
        <v>19</v>
      </c>
      <c r="C17842" t="s">
        <v>36</v>
      </c>
      <c r="D17842" t="s">
        <v>50</v>
      </c>
      <c r="E17842" t="s">
        <v>19</v>
      </c>
      <c r="F17842" s="1">
        <v>43874</v>
      </c>
      <c r="G17842" t="s">
        <v>69710</v>
      </c>
      <c r="H17842" t="s">
        <v>69711</v>
      </c>
      <c r="I17842" t="s">
        <v>66</v>
      </c>
      <c r="J17842" s="5">
        <v>19054.657879999999</v>
      </c>
      <c r="K17842">
        <v>405</v>
      </c>
      <c r="L17842" t="s">
        <v>47</v>
      </c>
      <c r="M17842" s="1">
        <v>43875</v>
      </c>
      <c r="N17842" t="s">
        <v>53</v>
      </c>
      <c r="O17842" t="s">
        <v>34</v>
      </c>
      <c r="P17842" t="s">
        <v>111257</v>
      </c>
      <c r="Q17842">
        <v>2020</v>
      </c>
      <c r="R17842">
        <v>2</v>
      </c>
      <c r="S17842">
        <v>1</v>
      </c>
    </row>
    <row r="17843" spans="1:19" hidden="1" x14ac:dyDescent="0.35">
      <c r="A17843" t="s">
        <v>55448</v>
      </c>
      <c r="B17843">
        <v>50</v>
      </c>
      <c r="C17843" t="s">
        <v>36</v>
      </c>
      <c r="D17843" t="s">
        <v>27</v>
      </c>
      <c r="E17843" t="s">
        <v>19</v>
      </c>
      <c r="F17843" s="1">
        <v>44368</v>
      </c>
      <c r="G17843" t="s">
        <v>55449</v>
      </c>
      <c r="H17843" t="s">
        <v>55450</v>
      </c>
      <c r="I17843" t="s">
        <v>40</v>
      </c>
      <c r="J17843" s="5">
        <v>47865.098980000002</v>
      </c>
      <c r="K17843">
        <v>127</v>
      </c>
      <c r="L17843" t="s">
        <v>32</v>
      </c>
      <c r="M17843" s="1">
        <v>44370</v>
      </c>
      <c r="N17843" t="s">
        <v>53</v>
      </c>
      <c r="O17843" t="s">
        <v>25</v>
      </c>
      <c r="P17843" t="s">
        <v>112067</v>
      </c>
      <c r="Q17843">
        <v>2021</v>
      </c>
      <c r="R17843">
        <v>6</v>
      </c>
      <c r="S17843">
        <v>2</v>
      </c>
    </row>
    <row r="17844" spans="1:19" hidden="1" x14ac:dyDescent="0.35">
      <c r="A17844" t="s">
        <v>108056</v>
      </c>
      <c r="B17844">
        <v>33</v>
      </c>
      <c r="C17844" t="s">
        <v>17</v>
      </c>
      <c r="D17844" t="s">
        <v>126</v>
      </c>
      <c r="E17844" t="s">
        <v>28</v>
      </c>
      <c r="F17844" s="1">
        <v>45305</v>
      </c>
      <c r="G17844" t="s">
        <v>108057</v>
      </c>
      <c r="H17844" t="s">
        <v>108058</v>
      </c>
      <c r="I17844" t="s">
        <v>58</v>
      </c>
      <c r="J17844" s="5">
        <v>47084.663180000003</v>
      </c>
      <c r="K17844">
        <v>300</v>
      </c>
      <c r="L17844" t="s">
        <v>23</v>
      </c>
      <c r="M17844" s="1">
        <v>45312</v>
      </c>
      <c r="N17844" t="s">
        <v>33</v>
      </c>
      <c r="O17844" t="s">
        <v>34</v>
      </c>
      <c r="P17844" t="s">
        <v>111609</v>
      </c>
      <c r="Q17844">
        <v>2024</v>
      </c>
      <c r="R17844">
        <v>1</v>
      </c>
      <c r="S17844">
        <v>7</v>
      </c>
    </row>
    <row r="17845" spans="1:19" hidden="1" x14ac:dyDescent="0.35">
      <c r="A17845" t="s">
        <v>41447</v>
      </c>
      <c r="B17845">
        <v>33</v>
      </c>
      <c r="C17845" t="s">
        <v>36</v>
      </c>
      <c r="D17845" t="s">
        <v>60</v>
      </c>
      <c r="E17845" t="s">
        <v>28</v>
      </c>
      <c r="F17845" s="1">
        <v>44316</v>
      </c>
      <c r="G17845" t="s">
        <v>41448</v>
      </c>
      <c r="H17845" t="s">
        <v>3814</v>
      </c>
      <c r="I17845" t="s">
        <v>66</v>
      </c>
      <c r="J17845" s="5">
        <v>5621.82449</v>
      </c>
      <c r="K17845">
        <v>212</v>
      </c>
      <c r="L17845" t="s">
        <v>23</v>
      </c>
      <c r="M17845" s="1">
        <v>44321</v>
      </c>
      <c r="N17845" t="s">
        <v>33</v>
      </c>
      <c r="O17845" t="s">
        <v>48</v>
      </c>
      <c r="P17845" t="s">
        <v>111449</v>
      </c>
      <c r="Q17845">
        <v>2021</v>
      </c>
      <c r="R17845">
        <v>4</v>
      </c>
      <c r="S17845">
        <v>5</v>
      </c>
    </row>
    <row r="17846" spans="1:19" hidden="1" x14ac:dyDescent="0.35">
      <c r="A17846" t="s">
        <v>67458</v>
      </c>
      <c r="B17846">
        <v>46</v>
      </c>
      <c r="C17846" t="s">
        <v>17</v>
      </c>
      <c r="D17846" t="s">
        <v>18</v>
      </c>
      <c r="E17846" t="s">
        <v>19</v>
      </c>
      <c r="F17846" s="1">
        <v>44402</v>
      </c>
      <c r="G17846" t="s">
        <v>17588</v>
      </c>
      <c r="H17846" t="s">
        <v>67459</v>
      </c>
      <c r="I17846" t="s">
        <v>31</v>
      </c>
      <c r="J17846" s="5">
        <v>22814.164130000001</v>
      </c>
      <c r="K17846">
        <v>390</v>
      </c>
      <c r="L17846" t="s">
        <v>47</v>
      </c>
      <c r="M17846" s="1">
        <v>44427</v>
      </c>
      <c r="N17846" t="s">
        <v>80</v>
      </c>
      <c r="O17846" t="s">
        <v>34</v>
      </c>
      <c r="P17846" t="s">
        <v>111232</v>
      </c>
      <c r="Q17846">
        <v>2021</v>
      </c>
      <c r="R17846">
        <v>7</v>
      </c>
      <c r="S17846">
        <v>25</v>
      </c>
    </row>
    <row r="17847" spans="1:19" hidden="1" x14ac:dyDescent="0.35">
      <c r="A17847" t="s">
        <v>89763</v>
      </c>
      <c r="B17847">
        <v>18</v>
      </c>
      <c r="C17847" t="s">
        <v>36</v>
      </c>
      <c r="D17847" t="s">
        <v>50</v>
      </c>
      <c r="E17847" t="s">
        <v>55</v>
      </c>
      <c r="F17847" s="1">
        <v>43909</v>
      </c>
      <c r="G17847" t="s">
        <v>86801</v>
      </c>
      <c r="H17847" t="s">
        <v>89764</v>
      </c>
      <c r="I17847" t="s">
        <v>40</v>
      </c>
      <c r="J17847" s="5">
        <v>7940.7585449999997</v>
      </c>
      <c r="K17847">
        <v>445</v>
      </c>
      <c r="L17847" t="s">
        <v>32</v>
      </c>
      <c r="M17847" s="1">
        <v>43933</v>
      </c>
      <c r="N17847" t="s">
        <v>53</v>
      </c>
      <c r="O17847" t="s">
        <v>48</v>
      </c>
      <c r="P17847" t="s">
        <v>111539</v>
      </c>
      <c r="Q17847">
        <v>2020</v>
      </c>
      <c r="R17847">
        <v>3</v>
      </c>
      <c r="S17847">
        <v>24</v>
      </c>
    </row>
    <row r="17848" spans="1:19" hidden="1" x14ac:dyDescent="0.35">
      <c r="A17848" t="s">
        <v>24242</v>
      </c>
      <c r="B17848">
        <v>30</v>
      </c>
      <c r="C17848" t="s">
        <v>17</v>
      </c>
      <c r="D17848" t="s">
        <v>27</v>
      </c>
      <c r="E17848" t="s">
        <v>55</v>
      </c>
      <c r="F17848" s="1">
        <v>44613</v>
      </c>
      <c r="G17848" t="s">
        <v>24243</v>
      </c>
      <c r="H17848" t="s">
        <v>12884</v>
      </c>
      <c r="I17848" t="s">
        <v>58</v>
      </c>
      <c r="J17848" s="5">
        <v>17128.056420000001</v>
      </c>
      <c r="K17848">
        <v>171</v>
      </c>
      <c r="L17848" t="s">
        <v>32</v>
      </c>
      <c r="M17848" s="1">
        <v>44620</v>
      </c>
      <c r="N17848" t="s">
        <v>80</v>
      </c>
      <c r="O17848" t="s">
        <v>25</v>
      </c>
      <c r="P17848" t="s">
        <v>111857</v>
      </c>
      <c r="Q17848">
        <v>2022</v>
      </c>
      <c r="R17848">
        <v>2</v>
      </c>
      <c r="S17848">
        <v>7</v>
      </c>
    </row>
    <row r="17849" spans="1:19" hidden="1" x14ac:dyDescent="0.35">
      <c r="A17849" t="s">
        <v>2706</v>
      </c>
      <c r="B17849">
        <v>80</v>
      </c>
      <c r="C17849" t="s">
        <v>36</v>
      </c>
      <c r="D17849" t="s">
        <v>50</v>
      </c>
      <c r="E17849" t="s">
        <v>94</v>
      </c>
      <c r="F17849" s="1">
        <v>44269</v>
      </c>
      <c r="G17849" t="s">
        <v>8978</v>
      </c>
      <c r="H17849" t="s">
        <v>88673</v>
      </c>
      <c r="I17849" t="s">
        <v>31</v>
      </c>
      <c r="J17849" s="5">
        <v>38759.532440000003</v>
      </c>
      <c r="K17849">
        <v>175</v>
      </c>
      <c r="L17849" t="s">
        <v>32</v>
      </c>
      <c r="M17849" s="1">
        <v>44295</v>
      </c>
      <c r="N17849" t="s">
        <v>33</v>
      </c>
      <c r="O17849" t="s">
        <v>48</v>
      </c>
      <c r="P17849" t="s">
        <v>111339</v>
      </c>
      <c r="Q17849">
        <v>2021</v>
      </c>
      <c r="R17849">
        <v>3</v>
      </c>
      <c r="S17849">
        <v>26</v>
      </c>
    </row>
    <row r="17850" spans="1:19" hidden="1" x14ac:dyDescent="0.35">
      <c r="A17850" t="s">
        <v>72165</v>
      </c>
      <c r="B17850">
        <v>53</v>
      </c>
      <c r="C17850" t="s">
        <v>17</v>
      </c>
      <c r="D17850" t="s">
        <v>50</v>
      </c>
      <c r="E17850" t="s">
        <v>19</v>
      </c>
      <c r="F17850" s="1">
        <v>44695</v>
      </c>
      <c r="G17850" t="s">
        <v>72166</v>
      </c>
      <c r="H17850" t="s">
        <v>5799</v>
      </c>
      <c r="I17850" t="s">
        <v>58</v>
      </c>
      <c r="J17850" s="5">
        <v>26666.946899999999</v>
      </c>
      <c r="K17850">
        <v>458</v>
      </c>
      <c r="L17850" t="s">
        <v>47</v>
      </c>
      <c r="M17850" s="1">
        <v>44704</v>
      </c>
      <c r="N17850" t="s">
        <v>24</v>
      </c>
      <c r="O17850" t="s">
        <v>34</v>
      </c>
      <c r="P17850" t="s">
        <v>111187</v>
      </c>
      <c r="Q17850">
        <v>2022</v>
      </c>
      <c r="R17850">
        <v>5</v>
      </c>
      <c r="S17850">
        <v>9</v>
      </c>
    </row>
    <row r="17851" spans="1:19" hidden="1" x14ac:dyDescent="0.35">
      <c r="A17851" t="s">
        <v>81559</v>
      </c>
      <c r="B17851">
        <v>82</v>
      </c>
      <c r="C17851" t="s">
        <v>17</v>
      </c>
      <c r="D17851" t="s">
        <v>104</v>
      </c>
      <c r="E17851" t="s">
        <v>94</v>
      </c>
      <c r="F17851" s="1">
        <v>45202</v>
      </c>
      <c r="G17851" t="s">
        <v>81560</v>
      </c>
      <c r="H17851" t="s">
        <v>80646</v>
      </c>
      <c r="I17851" t="s">
        <v>31</v>
      </c>
      <c r="J17851" s="5">
        <v>5111.8984829999999</v>
      </c>
      <c r="K17851">
        <v>481</v>
      </c>
      <c r="L17851" t="s">
        <v>47</v>
      </c>
      <c r="M17851" s="1">
        <v>45216</v>
      </c>
      <c r="N17851" t="s">
        <v>24</v>
      </c>
      <c r="O17851" t="s">
        <v>25</v>
      </c>
      <c r="P17851" t="s">
        <v>111487</v>
      </c>
      <c r="Q17851">
        <v>2023</v>
      </c>
      <c r="R17851">
        <v>10</v>
      </c>
      <c r="S17851">
        <v>14</v>
      </c>
    </row>
    <row r="17852" spans="1:19" hidden="1" x14ac:dyDescent="0.35">
      <c r="A17852" t="s">
        <v>71695</v>
      </c>
      <c r="B17852">
        <v>62</v>
      </c>
      <c r="C17852" t="s">
        <v>36</v>
      </c>
      <c r="D17852" t="s">
        <v>50</v>
      </c>
      <c r="E17852" t="s">
        <v>28</v>
      </c>
      <c r="F17852" s="1">
        <v>44206</v>
      </c>
      <c r="G17852" t="s">
        <v>49089</v>
      </c>
      <c r="H17852" t="s">
        <v>71696</v>
      </c>
      <c r="I17852" t="s">
        <v>31</v>
      </c>
      <c r="J17852" s="5">
        <v>21579.336039999998</v>
      </c>
      <c r="K17852">
        <v>388</v>
      </c>
      <c r="L17852" t="s">
        <v>23</v>
      </c>
      <c r="M17852" s="1">
        <v>44224</v>
      </c>
      <c r="N17852" t="s">
        <v>53</v>
      </c>
      <c r="O17852" t="s">
        <v>48</v>
      </c>
      <c r="P17852" t="s">
        <v>111852</v>
      </c>
      <c r="Q17852">
        <v>2021</v>
      </c>
      <c r="R17852">
        <v>1</v>
      </c>
      <c r="S17852">
        <v>18</v>
      </c>
    </row>
    <row r="17853" spans="1:19" x14ac:dyDescent="0.35">
      <c r="A17853" t="s">
        <v>75188</v>
      </c>
      <c r="B17853">
        <v>30</v>
      </c>
      <c r="C17853" t="s">
        <v>36</v>
      </c>
      <c r="D17853" t="s">
        <v>18</v>
      </c>
      <c r="E17853" t="s">
        <v>44</v>
      </c>
      <c r="F17853" s="1">
        <v>45062</v>
      </c>
      <c r="G17853" t="s">
        <v>75189</v>
      </c>
      <c r="H17853" t="s">
        <v>4502</v>
      </c>
      <c r="I17853" t="s">
        <v>58</v>
      </c>
      <c r="J17853" s="5">
        <v>38274.666440000001</v>
      </c>
      <c r="K17853">
        <v>273</v>
      </c>
      <c r="L17853" t="s">
        <v>32</v>
      </c>
      <c r="M17853" s="1">
        <v>45089</v>
      </c>
      <c r="N17853" t="s">
        <v>24</v>
      </c>
      <c r="O17853" t="s">
        <v>25</v>
      </c>
      <c r="P17853" t="s">
        <v>111668</v>
      </c>
      <c r="Q17853">
        <v>2023</v>
      </c>
      <c r="R17853">
        <v>5</v>
      </c>
      <c r="S17853">
        <v>27</v>
      </c>
    </row>
    <row r="17854" spans="1:19" hidden="1" x14ac:dyDescent="0.35">
      <c r="A17854" t="s">
        <v>107039</v>
      </c>
      <c r="B17854">
        <v>44</v>
      </c>
      <c r="C17854" t="s">
        <v>36</v>
      </c>
      <c r="D17854" t="s">
        <v>60</v>
      </c>
      <c r="E17854" t="s">
        <v>94</v>
      </c>
      <c r="F17854" s="1">
        <v>44198</v>
      </c>
      <c r="G17854" t="s">
        <v>107040</v>
      </c>
      <c r="H17854" t="s">
        <v>18361</v>
      </c>
      <c r="I17854" t="s">
        <v>31</v>
      </c>
      <c r="J17854" s="5">
        <v>10607.36407</v>
      </c>
      <c r="K17854">
        <v>378</v>
      </c>
      <c r="L17854" t="s">
        <v>23</v>
      </c>
      <c r="M17854" s="1">
        <v>44203</v>
      </c>
      <c r="N17854" t="s">
        <v>33</v>
      </c>
      <c r="O17854" t="s">
        <v>48</v>
      </c>
      <c r="P17854" t="s">
        <v>111754</v>
      </c>
      <c r="Q17854">
        <v>2021</v>
      </c>
      <c r="R17854">
        <v>1</v>
      </c>
      <c r="S17854">
        <v>5</v>
      </c>
    </row>
    <row r="17855" spans="1:19" hidden="1" x14ac:dyDescent="0.35">
      <c r="A17855" t="s">
        <v>37592</v>
      </c>
      <c r="B17855">
        <v>32</v>
      </c>
      <c r="C17855" t="s">
        <v>36</v>
      </c>
      <c r="D17855" t="s">
        <v>27</v>
      </c>
      <c r="E17855" t="s">
        <v>55</v>
      </c>
      <c r="F17855" s="1">
        <v>44474</v>
      </c>
      <c r="G17855" t="s">
        <v>37593</v>
      </c>
      <c r="H17855" t="s">
        <v>37594</v>
      </c>
      <c r="I17855" t="s">
        <v>66</v>
      </c>
      <c r="J17855" s="5">
        <v>4951.0408749999997</v>
      </c>
      <c r="K17855">
        <v>380</v>
      </c>
      <c r="L17855" t="s">
        <v>23</v>
      </c>
      <c r="M17855" s="1">
        <v>44489</v>
      </c>
      <c r="N17855" t="s">
        <v>41</v>
      </c>
      <c r="O17855" t="s">
        <v>25</v>
      </c>
      <c r="P17855" t="s">
        <v>111471</v>
      </c>
      <c r="Q17855">
        <v>2021</v>
      </c>
      <c r="R17855">
        <v>10</v>
      </c>
      <c r="S17855">
        <v>15</v>
      </c>
    </row>
    <row r="17856" spans="1:19" hidden="1" x14ac:dyDescent="0.35">
      <c r="A17856" t="s">
        <v>48659</v>
      </c>
      <c r="B17856">
        <v>65</v>
      </c>
      <c r="C17856" t="s">
        <v>17</v>
      </c>
      <c r="D17856" t="s">
        <v>50</v>
      </c>
      <c r="E17856" t="s">
        <v>77</v>
      </c>
      <c r="F17856" s="1">
        <v>43964</v>
      </c>
      <c r="G17856" t="s">
        <v>22044</v>
      </c>
      <c r="H17856" t="s">
        <v>48660</v>
      </c>
      <c r="I17856" t="s">
        <v>31</v>
      </c>
      <c r="J17856" s="5">
        <v>14908.382170000001</v>
      </c>
      <c r="K17856">
        <v>316</v>
      </c>
      <c r="L17856" t="s">
        <v>32</v>
      </c>
      <c r="M17856" s="1">
        <v>43989</v>
      </c>
      <c r="N17856" t="s">
        <v>53</v>
      </c>
      <c r="O17856" t="s">
        <v>25</v>
      </c>
      <c r="P17856" t="s">
        <v>111489</v>
      </c>
      <c r="Q17856">
        <v>2020</v>
      </c>
      <c r="R17856">
        <v>5</v>
      </c>
      <c r="S17856">
        <v>25</v>
      </c>
    </row>
    <row r="17857" spans="1:19" hidden="1" x14ac:dyDescent="0.35">
      <c r="A17857" t="s">
        <v>62358</v>
      </c>
      <c r="B17857">
        <v>71</v>
      </c>
      <c r="C17857" t="s">
        <v>36</v>
      </c>
      <c r="D17857" t="s">
        <v>104</v>
      </c>
      <c r="E17857" t="s">
        <v>44</v>
      </c>
      <c r="F17857" s="1">
        <v>43811</v>
      </c>
      <c r="G17857" t="s">
        <v>67296</v>
      </c>
      <c r="H17857" t="s">
        <v>67297</v>
      </c>
      <c r="I17857" t="s">
        <v>40</v>
      </c>
      <c r="J17857" s="5">
        <v>46406.399460000001</v>
      </c>
      <c r="K17857">
        <v>431</v>
      </c>
      <c r="L17857" t="s">
        <v>47</v>
      </c>
      <c r="M17857" s="1">
        <v>43812</v>
      </c>
      <c r="N17857" t="s">
        <v>24</v>
      </c>
      <c r="O17857" t="s">
        <v>48</v>
      </c>
      <c r="P17857" t="s">
        <v>111598</v>
      </c>
      <c r="Q17857">
        <v>2019</v>
      </c>
      <c r="R17857">
        <v>12</v>
      </c>
      <c r="S17857">
        <v>1</v>
      </c>
    </row>
    <row r="17858" spans="1:19" hidden="1" x14ac:dyDescent="0.35">
      <c r="A17858" t="s">
        <v>57228</v>
      </c>
      <c r="B17858">
        <v>59</v>
      </c>
      <c r="C17858" t="s">
        <v>36</v>
      </c>
      <c r="D17858" t="s">
        <v>43</v>
      </c>
      <c r="E17858" t="s">
        <v>44</v>
      </c>
      <c r="F17858" s="1">
        <v>44187</v>
      </c>
      <c r="G17858" t="s">
        <v>57229</v>
      </c>
      <c r="H17858" t="s">
        <v>57230</v>
      </c>
      <c r="I17858" t="s">
        <v>40</v>
      </c>
      <c r="J17858" s="5">
        <v>1156.0777430000001</v>
      </c>
      <c r="K17858">
        <v>403</v>
      </c>
      <c r="L17858" t="s">
        <v>23</v>
      </c>
      <c r="M17858" s="1">
        <v>44190</v>
      </c>
      <c r="N17858" t="s">
        <v>41</v>
      </c>
      <c r="O17858" t="s">
        <v>48</v>
      </c>
      <c r="P17858" t="s">
        <v>111308</v>
      </c>
      <c r="Q17858">
        <v>2020</v>
      </c>
      <c r="R17858">
        <v>12</v>
      </c>
      <c r="S17858">
        <v>3</v>
      </c>
    </row>
    <row r="17859" spans="1:19" hidden="1" x14ac:dyDescent="0.35">
      <c r="A17859" t="s">
        <v>28096</v>
      </c>
      <c r="B17859">
        <v>43</v>
      </c>
      <c r="C17859" t="s">
        <v>36</v>
      </c>
      <c r="D17859" t="s">
        <v>43</v>
      </c>
      <c r="E17859" t="s">
        <v>44</v>
      </c>
      <c r="F17859" s="1">
        <v>44292</v>
      </c>
      <c r="G17859" t="s">
        <v>18422</v>
      </c>
      <c r="H17859" t="s">
        <v>28097</v>
      </c>
      <c r="I17859" t="s">
        <v>31</v>
      </c>
      <c r="J17859" s="5">
        <v>42924.372320000002</v>
      </c>
      <c r="K17859">
        <v>224</v>
      </c>
      <c r="L17859" t="s">
        <v>47</v>
      </c>
      <c r="M17859" s="1">
        <v>44309</v>
      </c>
      <c r="N17859" t="s">
        <v>33</v>
      </c>
      <c r="O17859" t="s">
        <v>34</v>
      </c>
      <c r="P17859" t="s">
        <v>111973</v>
      </c>
      <c r="Q17859">
        <v>2021</v>
      </c>
      <c r="R17859">
        <v>4</v>
      </c>
      <c r="S17859">
        <v>17</v>
      </c>
    </row>
    <row r="17860" spans="1:19" hidden="1" x14ac:dyDescent="0.35">
      <c r="A17860" t="s">
        <v>75468</v>
      </c>
      <c r="B17860">
        <v>19</v>
      </c>
      <c r="C17860" t="s">
        <v>36</v>
      </c>
      <c r="D17860" t="s">
        <v>18</v>
      </c>
      <c r="E17860" t="s">
        <v>55</v>
      </c>
      <c r="F17860" s="1">
        <v>45040</v>
      </c>
      <c r="G17860" t="s">
        <v>75469</v>
      </c>
      <c r="H17860" t="s">
        <v>75470</v>
      </c>
      <c r="I17860" t="s">
        <v>66</v>
      </c>
      <c r="J17860" s="5">
        <v>43012.831380000003</v>
      </c>
      <c r="K17860">
        <v>152</v>
      </c>
      <c r="L17860" t="s">
        <v>23</v>
      </c>
      <c r="M17860" s="1">
        <v>45069</v>
      </c>
      <c r="N17860" t="s">
        <v>41</v>
      </c>
      <c r="O17860" t="s">
        <v>48</v>
      </c>
      <c r="P17860" t="s">
        <v>112020</v>
      </c>
      <c r="Q17860">
        <v>2023</v>
      </c>
      <c r="R17860">
        <v>4</v>
      </c>
      <c r="S17860">
        <v>29</v>
      </c>
    </row>
    <row r="17861" spans="1:19" hidden="1" x14ac:dyDescent="0.35">
      <c r="A17861" t="s">
        <v>75468</v>
      </c>
      <c r="B17861">
        <v>17</v>
      </c>
      <c r="C17861" t="s">
        <v>36</v>
      </c>
      <c r="D17861" t="s">
        <v>18</v>
      </c>
      <c r="E17861" t="s">
        <v>55</v>
      </c>
      <c r="F17861" s="1">
        <v>45040</v>
      </c>
      <c r="G17861" t="s">
        <v>75469</v>
      </c>
      <c r="H17861" t="s">
        <v>75470</v>
      </c>
      <c r="I17861" t="s">
        <v>66</v>
      </c>
      <c r="J17861" s="5">
        <v>43012.831380000003</v>
      </c>
      <c r="K17861">
        <v>152</v>
      </c>
      <c r="L17861" t="s">
        <v>23</v>
      </c>
      <c r="M17861" s="1">
        <v>45069</v>
      </c>
      <c r="N17861" t="s">
        <v>41</v>
      </c>
      <c r="O17861" t="s">
        <v>48</v>
      </c>
      <c r="P17861" t="s">
        <v>112020</v>
      </c>
      <c r="Q17861">
        <v>2023</v>
      </c>
      <c r="R17861">
        <v>4</v>
      </c>
      <c r="S17861">
        <v>29</v>
      </c>
    </row>
    <row r="17862" spans="1:19" hidden="1" x14ac:dyDescent="0.35">
      <c r="A17862" t="s">
        <v>70251</v>
      </c>
      <c r="B17862">
        <v>41</v>
      </c>
      <c r="C17862" t="s">
        <v>17</v>
      </c>
      <c r="D17862" t="s">
        <v>43</v>
      </c>
      <c r="E17862" t="s">
        <v>28</v>
      </c>
      <c r="F17862" s="1">
        <v>45219</v>
      </c>
      <c r="G17862" t="s">
        <v>67460</v>
      </c>
      <c r="H17862" t="s">
        <v>70252</v>
      </c>
      <c r="I17862" t="s">
        <v>22</v>
      </c>
      <c r="J17862" s="5">
        <v>9331.330989</v>
      </c>
      <c r="K17862">
        <v>148</v>
      </c>
      <c r="L17862" t="s">
        <v>32</v>
      </c>
      <c r="M17862" s="1">
        <v>45230</v>
      </c>
      <c r="N17862" t="s">
        <v>33</v>
      </c>
      <c r="O17862" t="s">
        <v>25</v>
      </c>
      <c r="P17862" t="s">
        <v>111233</v>
      </c>
      <c r="Q17862">
        <v>2023</v>
      </c>
      <c r="R17862">
        <v>10</v>
      </c>
      <c r="S17862">
        <v>11</v>
      </c>
    </row>
    <row r="17863" spans="1:19" hidden="1" x14ac:dyDescent="0.35">
      <c r="A17863" t="s">
        <v>75573</v>
      </c>
      <c r="B17863">
        <v>25</v>
      </c>
      <c r="C17863" t="s">
        <v>17</v>
      </c>
      <c r="D17863" t="s">
        <v>60</v>
      </c>
      <c r="E17863" t="s">
        <v>19</v>
      </c>
      <c r="F17863" s="1">
        <v>44062</v>
      </c>
      <c r="G17863" t="s">
        <v>75574</v>
      </c>
      <c r="H17863" t="s">
        <v>59107</v>
      </c>
      <c r="I17863" t="s">
        <v>58</v>
      </c>
      <c r="J17863" s="5">
        <v>895.42134759999999</v>
      </c>
      <c r="K17863">
        <v>104</v>
      </c>
      <c r="L17863" t="s">
        <v>23</v>
      </c>
      <c r="M17863" s="1">
        <v>44081</v>
      </c>
      <c r="N17863" t="s">
        <v>41</v>
      </c>
      <c r="O17863" t="s">
        <v>25</v>
      </c>
      <c r="P17863" t="s">
        <v>111857</v>
      </c>
      <c r="Q17863">
        <v>2020</v>
      </c>
      <c r="R17863">
        <v>8</v>
      </c>
      <c r="S17863">
        <v>19</v>
      </c>
    </row>
    <row r="17864" spans="1:19" hidden="1" x14ac:dyDescent="0.35">
      <c r="A17864" t="s">
        <v>75573</v>
      </c>
      <c r="B17864">
        <v>22</v>
      </c>
      <c r="C17864" t="s">
        <v>17</v>
      </c>
      <c r="D17864" t="s">
        <v>60</v>
      </c>
      <c r="E17864" t="s">
        <v>19</v>
      </c>
      <c r="F17864" s="1">
        <v>44062</v>
      </c>
      <c r="G17864" t="s">
        <v>75574</v>
      </c>
      <c r="H17864" t="s">
        <v>59107</v>
      </c>
      <c r="I17864" t="s">
        <v>58</v>
      </c>
      <c r="J17864" s="5">
        <v>895.42134759999999</v>
      </c>
      <c r="K17864">
        <v>104</v>
      </c>
      <c r="L17864" t="s">
        <v>23</v>
      </c>
      <c r="M17864" s="1">
        <v>44081</v>
      </c>
      <c r="N17864" t="s">
        <v>41</v>
      </c>
      <c r="O17864" t="s">
        <v>25</v>
      </c>
      <c r="P17864" t="s">
        <v>111857</v>
      </c>
      <c r="Q17864">
        <v>2020</v>
      </c>
      <c r="R17864">
        <v>8</v>
      </c>
      <c r="S17864">
        <v>19</v>
      </c>
    </row>
    <row r="17865" spans="1:19" hidden="1" x14ac:dyDescent="0.35">
      <c r="A17865" t="s">
        <v>80813</v>
      </c>
      <c r="B17865">
        <v>43</v>
      </c>
      <c r="C17865" t="s">
        <v>17</v>
      </c>
      <c r="D17865" t="s">
        <v>50</v>
      </c>
      <c r="E17865" t="s">
        <v>28</v>
      </c>
      <c r="F17865" s="1">
        <v>44827</v>
      </c>
      <c r="G17865" t="s">
        <v>80814</v>
      </c>
      <c r="H17865" t="s">
        <v>14438</v>
      </c>
      <c r="I17865" t="s">
        <v>40</v>
      </c>
      <c r="J17865" s="5">
        <v>27346.125329999999</v>
      </c>
      <c r="K17865">
        <v>114</v>
      </c>
      <c r="L17865" t="s">
        <v>47</v>
      </c>
      <c r="M17865" s="1">
        <v>44832</v>
      </c>
      <c r="N17865" t="s">
        <v>41</v>
      </c>
      <c r="O17865" t="s">
        <v>25</v>
      </c>
      <c r="P17865" t="s">
        <v>111307</v>
      </c>
      <c r="Q17865">
        <v>2022</v>
      </c>
      <c r="R17865">
        <v>9</v>
      </c>
      <c r="S17865">
        <v>5</v>
      </c>
    </row>
    <row r="17866" spans="1:19" hidden="1" x14ac:dyDescent="0.35">
      <c r="A17866" t="s">
        <v>79083</v>
      </c>
      <c r="B17866">
        <v>67</v>
      </c>
      <c r="C17866" t="s">
        <v>36</v>
      </c>
      <c r="D17866" t="s">
        <v>104</v>
      </c>
      <c r="E17866" t="s">
        <v>55</v>
      </c>
      <c r="F17866" s="1">
        <v>45067</v>
      </c>
      <c r="G17866" t="s">
        <v>79084</v>
      </c>
      <c r="H17866" t="s">
        <v>18295</v>
      </c>
      <c r="I17866" t="s">
        <v>58</v>
      </c>
      <c r="J17866" s="5">
        <v>19233.764660000001</v>
      </c>
      <c r="K17866">
        <v>478</v>
      </c>
      <c r="L17866" t="s">
        <v>23</v>
      </c>
      <c r="M17866" s="1">
        <v>45072</v>
      </c>
      <c r="N17866" t="s">
        <v>53</v>
      </c>
      <c r="O17866" t="s">
        <v>34</v>
      </c>
      <c r="P17866" t="s">
        <v>111594</v>
      </c>
      <c r="Q17866">
        <v>2023</v>
      </c>
      <c r="R17866">
        <v>5</v>
      </c>
      <c r="S17866">
        <v>5</v>
      </c>
    </row>
    <row r="17867" spans="1:19" hidden="1" x14ac:dyDescent="0.35">
      <c r="A17867" t="s">
        <v>94435</v>
      </c>
      <c r="B17867">
        <v>39</v>
      </c>
      <c r="C17867" t="s">
        <v>36</v>
      </c>
      <c r="D17867" t="s">
        <v>37</v>
      </c>
      <c r="E17867" t="s">
        <v>55</v>
      </c>
      <c r="F17867" s="1">
        <v>45294</v>
      </c>
      <c r="G17867" t="s">
        <v>94436</v>
      </c>
      <c r="H17867" t="s">
        <v>94437</v>
      </c>
      <c r="I17867" t="s">
        <v>31</v>
      </c>
      <c r="J17867" s="5">
        <v>3187.6198960000002</v>
      </c>
      <c r="K17867">
        <v>195</v>
      </c>
      <c r="L17867" t="s">
        <v>23</v>
      </c>
      <c r="M17867" s="1">
        <v>45323</v>
      </c>
      <c r="N17867" t="s">
        <v>41</v>
      </c>
      <c r="O17867" t="s">
        <v>34</v>
      </c>
      <c r="P17867" t="s">
        <v>111916</v>
      </c>
      <c r="Q17867">
        <v>2024</v>
      </c>
      <c r="R17867">
        <v>1</v>
      </c>
      <c r="S17867">
        <v>29</v>
      </c>
    </row>
    <row r="17868" spans="1:19" hidden="1" x14ac:dyDescent="0.35">
      <c r="A17868" t="s">
        <v>57465</v>
      </c>
      <c r="B17868">
        <v>52</v>
      </c>
      <c r="C17868" t="s">
        <v>17</v>
      </c>
      <c r="D17868" t="s">
        <v>126</v>
      </c>
      <c r="E17868" t="s">
        <v>19</v>
      </c>
      <c r="F17868" s="1">
        <v>45310</v>
      </c>
      <c r="G17868" t="s">
        <v>57466</v>
      </c>
      <c r="H17868" t="s">
        <v>57467</v>
      </c>
      <c r="I17868" t="s">
        <v>58</v>
      </c>
      <c r="J17868" s="5">
        <v>44443.741090000003</v>
      </c>
      <c r="K17868">
        <v>318</v>
      </c>
      <c r="L17868" t="s">
        <v>23</v>
      </c>
      <c r="M17868" s="1">
        <v>45339</v>
      </c>
      <c r="N17868" t="s">
        <v>80</v>
      </c>
      <c r="O17868" t="s">
        <v>25</v>
      </c>
      <c r="P17868" t="s">
        <v>112036</v>
      </c>
      <c r="Q17868">
        <v>2024</v>
      </c>
      <c r="R17868">
        <v>1</v>
      </c>
      <c r="S17868">
        <v>29</v>
      </c>
    </row>
    <row r="17869" spans="1:19" hidden="1" x14ac:dyDescent="0.35">
      <c r="A17869" t="s">
        <v>62235</v>
      </c>
      <c r="B17869">
        <v>66</v>
      </c>
      <c r="C17869" t="s">
        <v>36</v>
      </c>
      <c r="D17869" t="s">
        <v>18</v>
      </c>
      <c r="E17869" t="s">
        <v>77</v>
      </c>
      <c r="F17869" s="1">
        <v>44795</v>
      </c>
      <c r="G17869" t="s">
        <v>62236</v>
      </c>
      <c r="H17869" t="s">
        <v>7900</v>
      </c>
      <c r="I17869" t="s">
        <v>40</v>
      </c>
      <c r="J17869" s="5">
        <v>35319.123319999999</v>
      </c>
      <c r="K17869">
        <v>419</v>
      </c>
      <c r="L17869" t="s">
        <v>47</v>
      </c>
      <c r="M17869" s="1">
        <v>44818</v>
      </c>
      <c r="N17869" t="s">
        <v>33</v>
      </c>
      <c r="O17869" t="s">
        <v>34</v>
      </c>
      <c r="P17869" t="s">
        <v>111584</v>
      </c>
      <c r="Q17869">
        <v>2022</v>
      </c>
      <c r="R17869">
        <v>8</v>
      </c>
      <c r="S17869">
        <v>23</v>
      </c>
    </row>
    <row r="17870" spans="1:19" hidden="1" x14ac:dyDescent="0.35">
      <c r="A17870" t="s">
        <v>62235</v>
      </c>
      <c r="B17870">
        <v>70</v>
      </c>
      <c r="C17870" t="s">
        <v>36</v>
      </c>
      <c r="D17870" t="s">
        <v>18</v>
      </c>
      <c r="E17870" t="s">
        <v>77</v>
      </c>
      <c r="F17870" s="1">
        <v>44795</v>
      </c>
      <c r="G17870" t="s">
        <v>62236</v>
      </c>
      <c r="H17870" t="s">
        <v>7900</v>
      </c>
      <c r="I17870" t="s">
        <v>40</v>
      </c>
      <c r="J17870" s="5">
        <v>35319.123319999999</v>
      </c>
      <c r="K17870">
        <v>419</v>
      </c>
      <c r="L17870" t="s">
        <v>47</v>
      </c>
      <c r="M17870" s="1">
        <v>44818</v>
      </c>
      <c r="N17870" t="s">
        <v>33</v>
      </c>
      <c r="O17870" t="s">
        <v>34</v>
      </c>
      <c r="P17870" t="s">
        <v>111584</v>
      </c>
      <c r="Q17870">
        <v>2022</v>
      </c>
      <c r="R17870">
        <v>8</v>
      </c>
      <c r="S17870">
        <v>23</v>
      </c>
    </row>
    <row r="17871" spans="1:19" x14ac:dyDescent="0.35">
      <c r="A17871" t="s">
        <v>104621</v>
      </c>
      <c r="B17871">
        <v>56</v>
      </c>
      <c r="C17871" t="s">
        <v>36</v>
      </c>
      <c r="D17871" t="s">
        <v>50</v>
      </c>
      <c r="E17871" t="s">
        <v>28</v>
      </c>
      <c r="F17871" s="1">
        <v>45302</v>
      </c>
      <c r="G17871" t="s">
        <v>3989</v>
      </c>
      <c r="H17871" t="s">
        <v>14657</v>
      </c>
      <c r="I17871" t="s">
        <v>40</v>
      </c>
      <c r="J17871" s="5">
        <v>38500.290809999999</v>
      </c>
      <c r="K17871">
        <v>235</v>
      </c>
      <c r="L17871" t="s">
        <v>47</v>
      </c>
      <c r="M17871" s="1">
        <v>45322</v>
      </c>
      <c r="N17871" t="s">
        <v>33</v>
      </c>
      <c r="O17871" t="s">
        <v>34</v>
      </c>
      <c r="P17871" t="s">
        <v>111668</v>
      </c>
      <c r="Q17871">
        <v>2024</v>
      </c>
      <c r="R17871">
        <v>1</v>
      </c>
      <c r="S17871">
        <v>20</v>
      </c>
    </row>
    <row r="17872" spans="1:19" hidden="1" x14ac:dyDescent="0.35">
      <c r="A17872" t="s">
        <v>15127</v>
      </c>
      <c r="B17872">
        <v>48</v>
      </c>
      <c r="C17872" t="s">
        <v>36</v>
      </c>
      <c r="D17872" t="s">
        <v>37</v>
      </c>
      <c r="E17872" t="s">
        <v>77</v>
      </c>
      <c r="F17872" s="1">
        <v>43861</v>
      </c>
      <c r="G17872" t="s">
        <v>15128</v>
      </c>
      <c r="H17872" t="s">
        <v>7088</v>
      </c>
      <c r="I17872" t="s">
        <v>58</v>
      </c>
      <c r="J17872" s="5">
        <v>45671.884570000002</v>
      </c>
      <c r="K17872">
        <v>176</v>
      </c>
      <c r="L17872" t="s">
        <v>32</v>
      </c>
      <c r="M17872" s="1">
        <v>43867</v>
      </c>
      <c r="N17872" t="s">
        <v>53</v>
      </c>
      <c r="O17872" t="s">
        <v>34</v>
      </c>
      <c r="P17872" t="s">
        <v>111626</v>
      </c>
      <c r="Q17872">
        <v>2020</v>
      </c>
      <c r="R17872">
        <v>1</v>
      </c>
      <c r="S17872">
        <v>6</v>
      </c>
    </row>
    <row r="17873" spans="1:19" hidden="1" x14ac:dyDescent="0.35">
      <c r="A17873" t="s">
        <v>11869</v>
      </c>
      <c r="B17873">
        <v>57</v>
      </c>
      <c r="C17873" t="s">
        <v>17</v>
      </c>
      <c r="D17873" t="s">
        <v>27</v>
      </c>
      <c r="E17873" t="s">
        <v>28</v>
      </c>
      <c r="F17873" s="1">
        <v>44567</v>
      </c>
      <c r="G17873" t="s">
        <v>11870</v>
      </c>
      <c r="H17873" t="s">
        <v>1925</v>
      </c>
      <c r="I17873" t="s">
        <v>31</v>
      </c>
      <c r="J17873" s="5">
        <v>10408.8156</v>
      </c>
      <c r="K17873">
        <v>414</v>
      </c>
      <c r="L17873" t="s">
        <v>47</v>
      </c>
      <c r="M17873" s="1">
        <v>44592</v>
      </c>
      <c r="N17873" t="s">
        <v>24</v>
      </c>
      <c r="O17873" t="s">
        <v>25</v>
      </c>
      <c r="P17873" t="s">
        <v>111659</v>
      </c>
      <c r="Q17873">
        <v>2022</v>
      </c>
      <c r="R17873">
        <v>1</v>
      </c>
      <c r="S17873">
        <v>25</v>
      </c>
    </row>
    <row r="17874" spans="1:19" hidden="1" x14ac:dyDescent="0.35">
      <c r="A17874" t="s">
        <v>7803</v>
      </c>
      <c r="B17874">
        <v>38</v>
      </c>
      <c r="C17874" t="s">
        <v>17</v>
      </c>
      <c r="D17874" t="s">
        <v>43</v>
      </c>
      <c r="E17874" t="s">
        <v>19</v>
      </c>
      <c r="F17874" s="1">
        <v>44658</v>
      </c>
      <c r="G17874" t="s">
        <v>7804</v>
      </c>
      <c r="H17874" t="s">
        <v>7805</v>
      </c>
      <c r="I17874" t="s">
        <v>58</v>
      </c>
      <c r="J17874" s="5">
        <v>33999.266349999998</v>
      </c>
      <c r="K17874">
        <v>104</v>
      </c>
      <c r="L17874" t="s">
        <v>32</v>
      </c>
      <c r="M17874" s="1">
        <v>44667</v>
      </c>
      <c r="N17874" t="s">
        <v>41</v>
      </c>
      <c r="O17874" t="s">
        <v>25</v>
      </c>
      <c r="P17874" t="s">
        <v>111868</v>
      </c>
      <c r="Q17874">
        <v>2022</v>
      </c>
      <c r="R17874">
        <v>4</v>
      </c>
      <c r="S17874">
        <v>9</v>
      </c>
    </row>
    <row r="17875" spans="1:19" hidden="1" x14ac:dyDescent="0.35">
      <c r="A17875" t="s">
        <v>26540</v>
      </c>
      <c r="B17875">
        <v>26</v>
      </c>
      <c r="C17875" t="s">
        <v>17</v>
      </c>
      <c r="D17875" t="s">
        <v>43</v>
      </c>
      <c r="E17875" t="s">
        <v>94</v>
      </c>
      <c r="F17875" s="1">
        <v>43893</v>
      </c>
      <c r="G17875" t="s">
        <v>26541</v>
      </c>
      <c r="H17875" t="s">
        <v>26542</v>
      </c>
      <c r="I17875" t="s">
        <v>58</v>
      </c>
      <c r="J17875" s="5">
        <v>24473.842379999998</v>
      </c>
      <c r="K17875">
        <v>332</v>
      </c>
      <c r="L17875" t="s">
        <v>47</v>
      </c>
      <c r="M17875" s="1">
        <v>43919</v>
      </c>
      <c r="N17875" t="s">
        <v>53</v>
      </c>
      <c r="O17875" t="s">
        <v>25</v>
      </c>
      <c r="P17875" t="s">
        <v>112020</v>
      </c>
      <c r="Q17875">
        <v>2020</v>
      </c>
      <c r="R17875">
        <v>3</v>
      </c>
      <c r="S17875">
        <v>26</v>
      </c>
    </row>
    <row r="17876" spans="1:19" hidden="1" x14ac:dyDescent="0.35">
      <c r="A17876" t="s">
        <v>77590</v>
      </c>
      <c r="B17876">
        <v>19</v>
      </c>
      <c r="C17876" t="s">
        <v>36</v>
      </c>
      <c r="D17876" t="s">
        <v>43</v>
      </c>
      <c r="E17876" t="s">
        <v>77</v>
      </c>
      <c r="F17876" s="1">
        <v>44529</v>
      </c>
      <c r="G17876" t="s">
        <v>77591</v>
      </c>
      <c r="H17876" t="s">
        <v>77592</v>
      </c>
      <c r="I17876" t="s">
        <v>58</v>
      </c>
      <c r="J17876" s="5">
        <v>47461.155899999998</v>
      </c>
      <c r="K17876">
        <v>244</v>
      </c>
      <c r="L17876" t="s">
        <v>32</v>
      </c>
      <c r="M17876" s="1">
        <v>44541</v>
      </c>
      <c r="N17876" t="s">
        <v>80</v>
      </c>
      <c r="O17876" t="s">
        <v>34</v>
      </c>
      <c r="P17876" t="s">
        <v>111877</v>
      </c>
      <c r="Q17876">
        <v>2021</v>
      </c>
      <c r="R17876">
        <v>11</v>
      </c>
      <c r="S17876">
        <v>12</v>
      </c>
    </row>
    <row r="17877" spans="1:19" hidden="1" x14ac:dyDescent="0.35">
      <c r="A17877" t="s">
        <v>77590</v>
      </c>
      <c r="B17877">
        <v>20</v>
      </c>
      <c r="C17877" t="s">
        <v>36</v>
      </c>
      <c r="D17877" t="s">
        <v>43</v>
      </c>
      <c r="E17877" t="s">
        <v>77</v>
      </c>
      <c r="F17877" s="1">
        <v>44529</v>
      </c>
      <c r="G17877" t="s">
        <v>77591</v>
      </c>
      <c r="H17877" t="s">
        <v>77592</v>
      </c>
      <c r="I17877" t="s">
        <v>58</v>
      </c>
      <c r="J17877" s="5">
        <v>47461.155899999998</v>
      </c>
      <c r="K17877">
        <v>244</v>
      </c>
      <c r="L17877" t="s">
        <v>32</v>
      </c>
      <c r="M17877" s="1">
        <v>44541</v>
      </c>
      <c r="N17877" t="s">
        <v>80</v>
      </c>
      <c r="O17877" t="s">
        <v>34</v>
      </c>
      <c r="P17877" t="s">
        <v>111877</v>
      </c>
      <c r="Q17877">
        <v>2021</v>
      </c>
      <c r="R17877">
        <v>11</v>
      </c>
      <c r="S17877">
        <v>12</v>
      </c>
    </row>
    <row r="17878" spans="1:19" hidden="1" x14ac:dyDescent="0.35">
      <c r="A17878" t="s">
        <v>68026</v>
      </c>
      <c r="B17878">
        <v>39</v>
      </c>
      <c r="C17878" t="s">
        <v>36</v>
      </c>
      <c r="D17878" t="s">
        <v>43</v>
      </c>
      <c r="E17878" t="s">
        <v>28</v>
      </c>
      <c r="F17878" s="1">
        <v>45333</v>
      </c>
      <c r="G17878" t="s">
        <v>68027</v>
      </c>
      <c r="H17878" t="s">
        <v>68028</v>
      </c>
      <c r="I17878" t="s">
        <v>31</v>
      </c>
      <c r="J17878" s="5">
        <v>49731.233090000002</v>
      </c>
      <c r="K17878">
        <v>352</v>
      </c>
      <c r="L17878" t="s">
        <v>47</v>
      </c>
      <c r="M17878" s="1">
        <v>45350</v>
      </c>
      <c r="N17878" t="s">
        <v>41</v>
      </c>
      <c r="O17878" t="s">
        <v>34</v>
      </c>
      <c r="P17878" t="s">
        <v>111469</v>
      </c>
      <c r="Q17878">
        <v>2024</v>
      </c>
      <c r="R17878">
        <v>2</v>
      </c>
      <c r="S17878">
        <v>17</v>
      </c>
    </row>
    <row r="17879" spans="1:19" hidden="1" x14ac:dyDescent="0.35">
      <c r="A17879" t="s">
        <v>97571</v>
      </c>
      <c r="B17879">
        <v>80</v>
      </c>
      <c r="C17879" t="s">
        <v>17</v>
      </c>
      <c r="D17879" t="s">
        <v>60</v>
      </c>
      <c r="E17879" t="s">
        <v>28</v>
      </c>
      <c r="F17879" s="1">
        <v>44551</v>
      </c>
      <c r="G17879" t="s">
        <v>97572</v>
      </c>
      <c r="H17879" t="s">
        <v>3921</v>
      </c>
      <c r="I17879" t="s">
        <v>66</v>
      </c>
      <c r="J17879" s="5">
        <v>13151.72747</v>
      </c>
      <c r="K17879">
        <v>362</v>
      </c>
      <c r="L17879" t="s">
        <v>47</v>
      </c>
      <c r="M17879" s="1">
        <v>44572</v>
      </c>
      <c r="N17879" t="s">
        <v>53</v>
      </c>
      <c r="O17879" t="s">
        <v>25</v>
      </c>
      <c r="P17879" t="s">
        <v>111983</v>
      </c>
      <c r="Q17879">
        <v>2021</v>
      </c>
      <c r="R17879">
        <v>12</v>
      </c>
      <c r="S17879">
        <v>21</v>
      </c>
    </row>
    <row r="17880" spans="1:19" hidden="1" x14ac:dyDescent="0.35">
      <c r="A17880" t="s">
        <v>15917</v>
      </c>
      <c r="B17880">
        <v>20</v>
      </c>
      <c r="C17880" t="s">
        <v>36</v>
      </c>
      <c r="D17880" t="s">
        <v>18</v>
      </c>
      <c r="E17880" t="s">
        <v>19</v>
      </c>
      <c r="F17880" s="1">
        <v>43904</v>
      </c>
      <c r="G17880" t="s">
        <v>86422</v>
      </c>
      <c r="H17880" t="s">
        <v>20665</v>
      </c>
      <c r="I17880" t="s">
        <v>40</v>
      </c>
      <c r="J17880" s="5">
        <v>22269.102470000002</v>
      </c>
      <c r="K17880">
        <v>416</v>
      </c>
      <c r="L17880" t="s">
        <v>23</v>
      </c>
      <c r="M17880" s="1">
        <v>43933</v>
      </c>
      <c r="N17880" t="s">
        <v>53</v>
      </c>
      <c r="O17880" t="s">
        <v>25</v>
      </c>
      <c r="P17880" t="s">
        <v>111591</v>
      </c>
      <c r="Q17880">
        <v>2020</v>
      </c>
      <c r="R17880">
        <v>3</v>
      </c>
      <c r="S17880">
        <v>29</v>
      </c>
    </row>
    <row r="17881" spans="1:19" hidden="1" x14ac:dyDescent="0.35">
      <c r="A17881" t="s">
        <v>15917</v>
      </c>
      <c r="B17881">
        <v>68</v>
      </c>
      <c r="C17881" t="s">
        <v>17</v>
      </c>
      <c r="D17881" t="s">
        <v>27</v>
      </c>
      <c r="E17881" t="s">
        <v>77</v>
      </c>
      <c r="F17881" s="1">
        <v>45387</v>
      </c>
      <c r="G17881" t="s">
        <v>35963</v>
      </c>
      <c r="H17881" t="s">
        <v>35964</v>
      </c>
      <c r="I17881" t="s">
        <v>58</v>
      </c>
      <c r="J17881" s="5">
        <v>33889.446109999997</v>
      </c>
      <c r="K17881">
        <v>239</v>
      </c>
      <c r="L17881" t="s">
        <v>32</v>
      </c>
      <c r="M17881" s="1">
        <v>45397</v>
      </c>
      <c r="N17881" t="s">
        <v>80</v>
      </c>
      <c r="O17881" t="s">
        <v>34</v>
      </c>
      <c r="P17881" t="s">
        <v>111947</v>
      </c>
      <c r="Q17881">
        <v>2024</v>
      </c>
      <c r="R17881">
        <v>4</v>
      </c>
      <c r="S17881">
        <v>10</v>
      </c>
    </row>
    <row r="17882" spans="1:19" hidden="1" x14ac:dyDescent="0.35">
      <c r="A17882" t="s">
        <v>15917</v>
      </c>
      <c r="B17882">
        <v>32</v>
      </c>
      <c r="C17882" t="s">
        <v>17</v>
      </c>
      <c r="D17882" t="s">
        <v>104</v>
      </c>
      <c r="E17882" t="s">
        <v>94</v>
      </c>
      <c r="F17882" s="1">
        <v>45023</v>
      </c>
      <c r="G17882" t="s">
        <v>172</v>
      </c>
      <c r="H17882" t="s">
        <v>92909</v>
      </c>
      <c r="I17882" t="s">
        <v>22</v>
      </c>
      <c r="J17882" s="5">
        <v>29464.520759999999</v>
      </c>
      <c r="K17882">
        <v>330</v>
      </c>
      <c r="L17882" t="s">
        <v>32</v>
      </c>
      <c r="M17882" s="1">
        <v>45053</v>
      </c>
      <c r="N17882" t="s">
        <v>41</v>
      </c>
      <c r="O17882" t="s">
        <v>48</v>
      </c>
      <c r="P17882" t="s">
        <v>112024</v>
      </c>
      <c r="Q17882">
        <v>2023</v>
      </c>
      <c r="R17882">
        <v>4</v>
      </c>
      <c r="S17882">
        <v>30</v>
      </c>
    </row>
    <row r="17883" spans="1:19" hidden="1" x14ac:dyDescent="0.35">
      <c r="A17883" t="s">
        <v>38738</v>
      </c>
      <c r="B17883">
        <v>19</v>
      </c>
      <c r="C17883" t="s">
        <v>17</v>
      </c>
      <c r="D17883" t="s">
        <v>50</v>
      </c>
      <c r="E17883" t="s">
        <v>28</v>
      </c>
      <c r="F17883" s="1">
        <v>43975</v>
      </c>
      <c r="G17883" t="s">
        <v>38739</v>
      </c>
      <c r="H17883" t="s">
        <v>38740</v>
      </c>
      <c r="I17883" t="s">
        <v>22</v>
      </c>
      <c r="J17883" s="5">
        <v>6029.4514470000004</v>
      </c>
      <c r="K17883">
        <v>454</v>
      </c>
      <c r="L17883" t="s">
        <v>32</v>
      </c>
      <c r="M17883" s="1">
        <v>43980</v>
      </c>
      <c r="N17883" t="s">
        <v>24</v>
      </c>
      <c r="O17883" t="s">
        <v>34</v>
      </c>
      <c r="P17883" t="s">
        <v>111255</v>
      </c>
      <c r="Q17883">
        <v>2020</v>
      </c>
      <c r="R17883">
        <v>5</v>
      </c>
      <c r="S17883">
        <v>5</v>
      </c>
    </row>
    <row r="17884" spans="1:19" hidden="1" x14ac:dyDescent="0.35">
      <c r="A17884" t="s">
        <v>10451</v>
      </c>
      <c r="B17884">
        <v>77</v>
      </c>
      <c r="C17884" t="s">
        <v>36</v>
      </c>
      <c r="D17884" t="s">
        <v>104</v>
      </c>
      <c r="E17884" t="s">
        <v>44</v>
      </c>
      <c r="F17884" s="1">
        <v>43857</v>
      </c>
      <c r="G17884" t="s">
        <v>10452</v>
      </c>
      <c r="H17884" t="s">
        <v>7877</v>
      </c>
      <c r="I17884" t="s">
        <v>66</v>
      </c>
      <c r="J17884" s="5">
        <v>12207.316210000001</v>
      </c>
      <c r="K17884">
        <v>189</v>
      </c>
      <c r="L17884" t="s">
        <v>47</v>
      </c>
      <c r="M17884" s="1">
        <v>43874</v>
      </c>
      <c r="N17884" t="s">
        <v>33</v>
      </c>
      <c r="O17884" t="s">
        <v>34</v>
      </c>
      <c r="P17884" t="s">
        <v>111598</v>
      </c>
      <c r="Q17884">
        <v>2020</v>
      </c>
      <c r="R17884">
        <v>1</v>
      </c>
      <c r="S17884">
        <v>17</v>
      </c>
    </row>
    <row r="17885" spans="1:19" hidden="1" x14ac:dyDescent="0.35">
      <c r="A17885" t="s">
        <v>48397</v>
      </c>
      <c r="B17885">
        <v>73</v>
      </c>
      <c r="C17885" t="s">
        <v>17</v>
      </c>
      <c r="D17885" t="s">
        <v>37</v>
      </c>
      <c r="E17885" t="s">
        <v>44</v>
      </c>
      <c r="F17885" s="1">
        <v>44113</v>
      </c>
      <c r="G17885" t="s">
        <v>48398</v>
      </c>
      <c r="H17885" t="s">
        <v>48399</v>
      </c>
      <c r="I17885" t="s">
        <v>22</v>
      </c>
      <c r="J17885" s="5">
        <v>6223.2983860000004</v>
      </c>
      <c r="K17885">
        <v>420</v>
      </c>
      <c r="L17885" t="s">
        <v>32</v>
      </c>
      <c r="M17885" s="1">
        <v>44120</v>
      </c>
      <c r="N17885" t="s">
        <v>80</v>
      </c>
      <c r="O17885" t="s">
        <v>25</v>
      </c>
      <c r="P17885" t="s">
        <v>112101</v>
      </c>
      <c r="Q17885">
        <v>2020</v>
      </c>
      <c r="R17885">
        <v>10</v>
      </c>
      <c r="S17885">
        <v>7</v>
      </c>
    </row>
    <row r="17886" spans="1:19" hidden="1" x14ac:dyDescent="0.35">
      <c r="A17886" t="s">
        <v>75082</v>
      </c>
      <c r="B17886">
        <v>31</v>
      </c>
      <c r="C17886" t="s">
        <v>17</v>
      </c>
      <c r="D17886" t="s">
        <v>60</v>
      </c>
      <c r="E17886" t="s">
        <v>44</v>
      </c>
      <c r="F17886" s="1">
        <v>44535</v>
      </c>
      <c r="G17886" t="s">
        <v>75083</v>
      </c>
      <c r="H17886" t="s">
        <v>75084</v>
      </c>
      <c r="I17886" t="s">
        <v>22</v>
      </c>
      <c r="J17886" s="5">
        <v>39349.730589999999</v>
      </c>
      <c r="K17886">
        <v>309</v>
      </c>
      <c r="L17886" t="s">
        <v>32</v>
      </c>
      <c r="M17886" s="1">
        <v>44536</v>
      </c>
      <c r="N17886" t="s">
        <v>24</v>
      </c>
      <c r="O17886" t="s">
        <v>34</v>
      </c>
      <c r="P17886" t="s">
        <v>112068</v>
      </c>
      <c r="Q17886">
        <v>2021</v>
      </c>
      <c r="R17886">
        <v>12</v>
      </c>
      <c r="S17886">
        <v>1</v>
      </c>
    </row>
    <row r="17887" spans="1:19" hidden="1" x14ac:dyDescent="0.35">
      <c r="A17887" t="s">
        <v>53331</v>
      </c>
      <c r="B17887">
        <v>22</v>
      </c>
      <c r="C17887" t="s">
        <v>17</v>
      </c>
      <c r="D17887" t="s">
        <v>60</v>
      </c>
      <c r="E17887" t="s">
        <v>94</v>
      </c>
      <c r="F17887" s="1">
        <v>44762</v>
      </c>
      <c r="G17887" t="s">
        <v>53332</v>
      </c>
      <c r="H17887" t="s">
        <v>7235</v>
      </c>
      <c r="I17887" t="s">
        <v>31</v>
      </c>
      <c r="J17887" s="5">
        <v>38001.714650000002</v>
      </c>
      <c r="K17887">
        <v>148</v>
      </c>
      <c r="L17887" t="s">
        <v>47</v>
      </c>
      <c r="M17887" s="1">
        <v>44763</v>
      </c>
      <c r="N17887" t="s">
        <v>41</v>
      </c>
      <c r="O17887" t="s">
        <v>34</v>
      </c>
      <c r="P17887" t="s">
        <v>111446</v>
      </c>
      <c r="Q17887">
        <v>2022</v>
      </c>
      <c r="R17887">
        <v>7</v>
      </c>
      <c r="S17887">
        <v>1</v>
      </c>
    </row>
    <row r="17888" spans="1:19" hidden="1" x14ac:dyDescent="0.35">
      <c r="A17888" t="s">
        <v>2771</v>
      </c>
      <c r="B17888">
        <v>76</v>
      </c>
      <c r="C17888" t="s">
        <v>17</v>
      </c>
      <c r="D17888" t="s">
        <v>104</v>
      </c>
      <c r="E17888" t="s">
        <v>28</v>
      </c>
      <c r="F17888" s="1">
        <v>44630</v>
      </c>
      <c r="G17888" t="s">
        <v>2772</v>
      </c>
      <c r="H17888" t="s">
        <v>2773</v>
      </c>
      <c r="I17888" t="s">
        <v>22</v>
      </c>
      <c r="J17888" s="5">
        <v>31405.58063</v>
      </c>
      <c r="K17888">
        <v>103</v>
      </c>
      <c r="L17888" t="s">
        <v>23</v>
      </c>
      <c r="M17888" s="1">
        <v>44638</v>
      </c>
      <c r="N17888" t="s">
        <v>41</v>
      </c>
      <c r="O17888" t="s">
        <v>34</v>
      </c>
      <c r="P17888" t="s">
        <v>111520</v>
      </c>
      <c r="Q17888">
        <v>2022</v>
      </c>
      <c r="R17888">
        <v>3</v>
      </c>
      <c r="S17888">
        <v>8</v>
      </c>
    </row>
    <row r="17889" spans="1:19" hidden="1" x14ac:dyDescent="0.35">
      <c r="A17889" t="s">
        <v>2771</v>
      </c>
      <c r="B17889">
        <v>73</v>
      </c>
      <c r="C17889" t="s">
        <v>17</v>
      </c>
      <c r="D17889" t="s">
        <v>104</v>
      </c>
      <c r="E17889" t="s">
        <v>28</v>
      </c>
      <c r="F17889" s="1">
        <v>44630</v>
      </c>
      <c r="G17889" t="s">
        <v>2772</v>
      </c>
      <c r="H17889" t="s">
        <v>2773</v>
      </c>
      <c r="I17889" t="s">
        <v>22</v>
      </c>
      <c r="J17889" s="5">
        <v>31405.58063</v>
      </c>
      <c r="K17889">
        <v>103</v>
      </c>
      <c r="L17889" t="s">
        <v>23</v>
      </c>
      <c r="M17889" s="1">
        <v>44638</v>
      </c>
      <c r="N17889" t="s">
        <v>41</v>
      </c>
      <c r="O17889" t="s">
        <v>34</v>
      </c>
      <c r="P17889" t="s">
        <v>111520</v>
      </c>
      <c r="Q17889">
        <v>2022</v>
      </c>
      <c r="R17889">
        <v>3</v>
      </c>
      <c r="S17889">
        <v>8</v>
      </c>
    </row>
    <row r="17890" spans="1:19" hidden="1" x14ac:dyDescent="0.35">
      <c r="A17890" t="s">
        <v>2771</v>
      </c>
      <c r="B17890">
        <v>62</v>
      </c>
      <c r="C17890" t="s">
        <v>36</v>
      </c>
      <c r="D17890" t="s">
        <v>18</v>
      </c>
      <c r="E17890" t="s">
        <v>44</v>
      </c>
      <c r="F17890" s="1">
        <v>44093</v>
      </c>
      <c r="G17890" t="s">
        <v>75779</v>
      </c>
      <c r="H17890" t="s">
        <v>75780</v>
      </c>
      <c r="I17890" t="s">
        <v>40</v>
      </c>
      <c r="J17890" s="5">
        <v>41305.617140000002</v>
      </c>
      <c r="K17890">
        <v>331</v>
      </c>
      <c r="L17890" t="s">
        <v>32</v>
      </c>
      <c r="M17890" s="1">
        <v>44100</v>
      </c>
      <c r="N17890" t="s">
        <v>41</v>
      </c>
      <c r="O17890" t="s">
        <v>48</v>
      </c>
      <c r="P17890" t="s">
        <v>111673</v>
      </c>
      <c r="Q17890">
        <v>2020</v>
      </c>
      <c r="R17890">
        <v>9</v>
      </c>
      <c r="S17890">
        <v>7</v>
      </c>
    </row>
    <row r="17891" spans="1:19" hidden="1" x14ac:dyDescent="0.35">
      <c r="A17891" t="s">
        <v>37210</v>
      </c>
      <c r="B17891">
        <v>20</v>
      </c>
      <c r="C17891" t="s">
        <v>36</v>
      </c>
      <c r="D17891" t="s">
        <v>18</v>
      </c>
      <c r="E17891" t="s">
        <v>94</v>
      </c>
      <c r="F17891" s="1">
        <v>44446</v>
      </c>
      <c r="G17891" t="s">
        <v>100733</v>
      </c>
      <c r="H17891" t="s">
        <v>51722</v>
      </c>
      <c r="I17891" t="s">
        <v>40</v>
      </c>
      <c r="J17891" s="5">
        <v>12435.632019999999</v>
      </c>
      <c r="K17891">
        <v>151</v>
      </c>
      <c r="L17891" t="s">
        <v>47</v>
      </c>
      <c r="M17891" s="1">
        <v>44456</v>
      </c>
      <c r="N17891" t="s">
        <v>41</v>
      </c>
      <c r="O17891" t="s">
        <v>25</v>
      </c>
      <c r="P17891" t="s">
        <v>111331</v>
      </c>
      <c r="Q17891">
        <v>2021</v>
      </c>
      <c r="R17891">
        <v>9</v>
      </c>
      <c r="S17891">
        <v>10</v>
      </c>
    </row>
    <row r="17892" spans="1:19" hidden="1" x14ac:dyDescent="0.35">
      <c r="A17892" t="s">
        <v>100119</v>
      </c>
      <c r="B17892">
        <v>71</v>
      </c>
      <c r="C17892" t="s">
        <v>36</v>
      </c>
      <c r="D17892" t="s">
        <v>18</v>
      </c>
      <c r="E17892" t="s">
        <v>44</v>
      </c>
      <c r="F17892" s="1">
        <v>44447</v>
      </c>
      <c r="G17892" t="s">
        <v>100120</v>
      </c>
      <c r="H17892" t="s">
        <v>100121</v>
      </c>
      <c r="I17892" t="s">
        <v>40</v>
      </c>
      <c r="J17892" s="5">
        <v>28842.295989999999</v>
      </c>
      <c r="K17892">
        <v>302</v>
      </c>
      <c r="L17892" t="s">
        <v>23</v>
      </c>
      <c r="M17892" s="1">
        <v>44451</v>
      </c>
      <c r="N17892" t="s">
        <v>33</v>
      </c>
      <c r="O17892" t="s">
        <v>34</v>
      </c>
      <c r="P17892" t="s">
        <v>111360</v>
      </c>
      <c r="Q17892">
        <v>2021</v>
      </c>
      <c r="R17892">
        <v>9</v>
      </c>
      <c r="S17892">
        <v>4</v>
      </c>
    </row>
    <row r="17893" spans="1:19" hidden="1" x14ac:dyDescent="0.35">
      <c r="A17893" t="s">
        <v>57399</v>
      </c>
      <c r="B17893">
        <v>37</v>
      </c>
      <c r="C17893" t="s">
        <v>17</v>
      </c>
      <c r="D17893" t="s">
        <v>50</v>
      </c>
      <c r="E17893" t="s">
        <v>28</v>
      </c>
      <c r="F17893" s="1">
        <v>44872</v>
      </c>
      <c r="G17893" t="s">
        <v>76704</v>
      </c>
      <c r="H17893" t="s">
        <v>76705</v>
      </c>
      <c r="I17893" t="s">
        <v>58</v>
      </c>
      <c r="J17893" s="5">
        <v>41738.77824</v>
      </c>
      <c r="K17893">
        <v>187</v>
      </c>
      <c r="L17893" t="s">
        <v>47</v>
      </c>
      <c r="M17893" s="1">
        <v>44875</v>
      </c>
      <c r="N17893" t="s">
        <v>80</v>
      </c>
      <c r="O17893" t="s">
        <v>25</v>
      </c>
      <c r="P17893" t="s">
        <v>111659</v>
      </c>
      <c r="Q17893">
        <v>2022</v>
      </c>
      <c r="R17893">
        <v>11</v>
      </c>
      <c r="S17893">
        <v>3</v>
      </c>
    </row>
    <row r="17894" spans="1:19" hidden="1" x14ac:dyDescent="0.35">
      <c r="A17894" t="s">
        <v>57399</v>
      </c>
      <c r="B17894">
        <v>38</v>
      </c>
      <c r="C17894" t="s">
        <v>17</v>
      </c>
      <c r="D17894" t="s">
        <v>50</v>
      </c>
      <c r="E17894" t="s">
        <v>28</v>
      </c>
      <c r="F17894" s="1">
        <v>44872</v>
      </c>
      <c r="G17894" t="s">
        <v>76704</v>
      </c>
      <c r="H17894" t="s">
        <v>76705</v>
      </c>
      <c r="I17894" t="s">
        <v>58</v>
      </c>
      <c r="J17894" s="5">
        <v>41738.77824</v>
      </c>
      <c r="K17894">
        <v>187</v>
      </c>
      <c r="L17894" t="s">
        <v>47</v>
      </c>
      <c r="M17894" s="1">
        <v>44875</v>
      </c>
      <c r="N17894" t="s">
        <v>80</v>
      </c>
      <c r="O17894" t="s">
        <v>25</v>
      </c>
      <c r="P17894" t="s">
        <v>111659</v>
      </c>
      <c r="Q17894">
        <v>2022</v>
      </c>
      <c r="R17894">
        <v>11</v>
      </c>
      <c r="S17894">
        <v>3</v>
      </c>
    </row>
    <row r="17895" spans="1:19" hidden="1" x14ac:dyDescent="0.35">
      <c r="A17895" t="s">
        <v>21617</v>
      </c>
      <c r="B17895">
        <v>60</v>
      </c>
      <c r="C17895" t="s">
        <v>17</v>
      </c>
      <c r="D17895" t="s">
        <v>126</v>
      </c>
      <c r="E17895" t="s">
        <v>77</v>
      </c>
      <c r="F17895" s="1">
        <v>43784</v>
      </c>
      <c r="G17895" t="s">
        <v>96677</v>
      </c>
      <c r="H17895" t="s">
        <v>96678</v>
      </c>
      <c r="I17895" t="s">
        <v>40</v>
      </c>
      <c r="J17895" s="5">
        <v>46946.374559999997</v>
      </c>
      <c r="K17895">
        <v>132</v>
      </c>
      <c r="L17895" t="s">
        <v>32</v>
      </c>
      <c r="M17895" s="1">
        <v>43811</v>
      </c>
      <c r="N17895" t="s">
        <v>80</v>
      </c>
      <c r="O17895" t="s">
        <v>25</v>
      </c>
      <c r="P17895" t="s">
        <v>111424</v>
      </c>
      <c r="Q17895">
        <v>2019</v>
      </c>
      <c r="R17895">
        <v>11</v>
      </c>
      <c r="S17895">
        <v>27</v>
      </c>
    </row>
    <row r="17896" spans="1:19" hidden="1" x14ac:dyDescent="0.35">
      <c r="A17896" t="s">
        <v>21617</v>
      </c>
      <c r="B17896">
        <v>61</v>
      </c>
      <c r="C17896" t="s">
        <v>17</v>
      </c>
      <c r="D17896" t="s">
        <v>27</v>
      </c>
      <c r="E17896" t="s">
        <v>28</v>
      </c>
      <c r="F17896" s="1">
        <v>45198</v>
      </c>
      <c r="G17896" t="s">
        <v>8738</v>
      </c>
      <c r="H17896" t="s">
        <v>28037</v>
      </c>
      <c r="I17896" t="s">
        <v>40</v>
      </c>
      <c r="J17896" s="5">
        <v>46736.591959999998</v>
      </c>
      <c r="K17896">
        <v>261</v>
      </c>
      <c r="L17896" t="s">
        <v>32</v>
      </c>
      <c r="M17896" s="1">
        <v>45199</v>
      </c>
      <c r="N17896" t="s">
        <v>53</v>
      </c>
      <c r="O17896" t="s">
        <v>48</v>
      </c>
      <c r="P17896" t="s">
        <v>111629</v>
      </c>
      <c r="Q17896">
        <v>2023</v>
      </c>
      <c r="R17896">
        <v>9</v>
      </c>
      <c r="S17896">
        <v>1</v>
      </c>
    </row>
    <row r="17897" spans="1:19" hidden="1" x14ac:dyDescent="0.35">
      <c r="A17897" t="s">
        <v>21617</v>
      </c>
      <c r="B17897">
        <v>57</v>
      </c>
      <c r="C17897" t="s">
        <v>36</v>
      </c>
      <c r="D17897" t="s">
        <v>37</v>
      </c>
      <c r="E17897" t="s">
        <v>19</v>
      </c>
      <c r="F17897" s="1">
        <v>44592</v>
      </c>
      <c r="G17897" t="s">
        <v>60638</v>
      </c>
      <c r="H17897" t="s">
        <v>60639</v>
      </c>
      <c r="I17897" t="s">
        <v>22</v>
      </c>
      <c r="J17897" s="5">
        <v>31701.7294</v>
      </c>
      <c r="K17897">
        <v>324</v>
      </c>
      <c r="L17897" t="s">
        <v>47</v>
      </c>
      <c r="M17897" s="1">
        <v>44605</v>
      </c>
      <c r="N17897" t="s">
        <v>80</v>
      </c>
      <c r="O17897" t="s">
        <v>34</v>
      </c>
      <c r="P17897" t="s">
        <v>112071</v>
      </c>
      <c r="Q17897">
        <v>2022</v>
      </c>
      <c r="R17897">
        <v>1</v>
      </c>
      <c r="S17897">
        <v>13</v>
      </c>
    </row>
    <row r="17898" spans="1:19" hidden="1" x14ac:dyDescent="0.35">
      <c r="A17898" t="s">
        <v>23149</v>
      </c>
      <c r="B17898">
        <v>29</v>
      </c>
      <c r="C17898" t="s">
        <v>17</v>
      </c>
      <c r="D17898" t="s">
        <v>104</v>
      </c>
      <c r="E17898" t="s">
        <v>77</v>
      </c>
      <c r="F17898" s="1">
        <v>45056</v>
      </c>
      <c r="G17898" t="s">
        <v>23150</v>
      </c>
      <c r="H17898" t="s">
        <v>23151</v>
      </c>
      <c r="I17898" t="s">
        <v>22</v>
      </c>
      <c r="J17898" s="5">
        <v>37303.874519999998</v>
      </c>
      <c r="K17898">
        <v>425</v>
      </c>
      <c r="L17898" t="s">
        <v>47</v>
      </c>
      <c r="M17898" s="1">
        <v>45067</v>
      </c>
      <c r="N17898" t="s">
        <v>41</v>
      </c>
      <c r="O17898" t="s">
        <v>25</v>
      </c>
      <c r="P17898" t="s">
        <v>111977</v>
      </c>
      <c r="Q17898">
        <v>2023</v>
      </c>
      <c r="R17898">
        <v>5</v>
      </c>
      <c r="S17898">
        <v>11</v>
      </c>
    </row>
    <row r="17899" spans="1:19" hidden="1" x14ac:dyDescent="0.35">
      <c r="A17899" t="s">
        <v>23149</v>
      </c>
      <c r="B17899">
        <v>26</v>
      </c>
      <c r="C17899" t="s">
        <v>17</v>
      </c>
      <c r="D17899" t="s">
        <v>104</v>
      </c>
      <c r="E17899" t="s">
        <v>77</v>
      </c>
      <c r="F17899" s="1">
        <v>45056</v>
      </c>
      <c r="G17899" t="s">
        <v>23150</v>
      </c>
      <c r="H17899" t="s">
        <v>23151</v>
      </c>
      <c r="I17899" t="s">
        <v>22</v>
      </c>
      <c r="J17899" s="5">
        <v>37303.874519999998</v>
      </c>
      <c r="K17899">
        <v>425</v>
      </c>
      <c r="L17899" t="s">
        <v>47</v>
      </c>
      <c r="M17899" s="1">
        <v>45067</v>
      </c>
      <c r="N17899" t="s">
        <v>41</v>
      </c>
      <c r="O17899" t="s">
        <v>25</v>
      </c>
      <c r="P17899" t="s">
        <v>111977</v>
      </c>
      <c r="Q17899">
        <v>2023</v>
      </c>
      <c r="R17899">
        <v>5</v>
      </c>
      <c r="S17899">
        <v>11</v>
      </c>
    </row>
    <row r="17900" spans="1:19" hidden="1" x14ac:dyDescent="0.35">
      <c r="A17900" t="s">
        <v>86672</v>
      </c>
      <c r="B17900">
        <v>82</v>
      </c>
      <c r="C17900" t="s">
        <v>36</v>
      </c>
      <c r="D17900" t="s">
        <v>104</v>
      </c>
      <c r="E17900" t="s">
        <v>44</v>
      </c>
      <c r="F17900" s="1">
        <v>44376</v>
      </c>
      <c r="G17900" t="s">
        <v>86673</v>
      </c>
      <c r="H17900" t="s">
        <v>86674</v>
      </c>
      <c r="I17900" t="s">
        <v>31</v>
      </c>
      <c r="J17900" s="5">
        <v>34641.705470000001</v>
      </c>
      <c r="K17900">
        <v>473</v>
      </c>
      <c r="L17900" t="s">
        <v>23</v>
      </c>
      <c r="M17900" s="1">
        <v>44394</v>
      </c>
      <c r="N17900" t="s">
        <v>41</v>
      </c>
      <c r="O17900" t="s">
        <v>25</v>
      </c>
      <c r="P17900" t="s">
        <v>111244</v>
      </c>
      <c r="Q17900">
        <v>2021</v>
      </c>
      <c r="R17900">
        <v>6</v>
      </c>
      <c r="S17900">
        <v>18</v>
      </c>
    </row>
    <row r="17901" spans="1:19" hidden="1" x14ac:dyDescent="0.35">
      <c r="A17901" t="s">
        <v>73145</v>
      </c>
      <c r="B17901">
        <v>54</v>
      </c>
      <c r="C17901" t="s">
        <v>36</v>
      </c>
      <c r="D17901" t="s">
        <v>50</v>
      </c>
      <c r="E17901" t="s">
        <v>94</v>
      </c>
      <c r="F17901" s="1">
        <v>43953</v>
      </c>
      <c r="G17901" t="s">
        <v>73146</v>
      </c>
      <c r="H17901" t="s">
        <v>29850</v>
      </c>
      <c r="I17901" t="s">
        <v>40</v>
      </c>
      <c r="J17901" s="5">
        <v>40573.800190000002</v>
      </c>
      <c r="K17901">
        <v>318</v>
      </c>
      <c r="L17901" t="s">
        <v>32</v>
      </c>
      <c r="M17901" s="1">
        <v>43963</v>
      </c>
      <c r="N17901" t="s">
        <v>41</v>
      </c>
      <c r="O17901" t="s">
        <v>34</v>
      </c>
      <c r="P17901" t="s">
        <v>111917</v>
      </c>
      <c r="Q17901">
        <v>2020</v>
      </c>
      <c r="R17901">
        <v>5</v>
      </c>
      <c r="S17901">
        <v>10</v>
      </c>
    </row>
    <row r="17902" spans="1:19" hidden="1" x14ac:dyDescent="0.35">
      <c r="A17902" t="s">
        <v>63298</v>
      </c>
      <c r="B17902">
        <v>76</v>
      </c>
      <c r="C17902" t="s">
        <v>36</v>
      </c>
      <c r="D17902" t="s">
        <v>18</v>
      </c>
      <c r="E17902" t="s">
        <v>28</v>
      </c>
      <c r="F17902" s="1">
        <v>44842</v>
      </c>
      <c r="G17902" t="s">
        <v>63299</v>
      </c>
      <c r="H17902" t="s">
        <v>7472</v>
      </c>
      <c r="I17902" t="s">
        <v>22</v>
      </c>
      <c r="J17902" s="5">
        <v>38728.29522</v>
      </c>
      <c r="K17902">
        <v>129</v>
      </c>
      <c r="L17902" t="s">
        <v>23</v>
      </c>
      <c r="M17902" s="1">
        <v>44861</v>
      </c>
      <c r="N17902" t="s">
        <v>80</v>
      </c>
      <c r="O17902" t="s">
        <v>48</v>
      </c>
      <c r="P17902" t="s">
        <v>111600</v>
      </c>
      <c r="Q17902">
        <v>2022</v>
      </c>
      <c r="R17902">
        <v>10</v>
      </c>
      <c r="S17902">
        <v>19</v>
      </c>
    </row>
    <row r="17903" spans="1:19" hidden="1" x14ac:dyDescent="0.35">
      <c r="A17903" t="s">
        <v>30878</v>
      </c>
      <c r="B17903">
        <v>18</v>
      </c>
      <c r="C17903" t="s">
        <v>36</v>
      </c>
      <c r="D17903" t="s">
        <v>126</v>
      </c>
      <c r="E17903" t="s">
        <v>94</v>
      </c>
      <c r="F17903" s="1">
        <v>44700</v>
      </c>
      <c r="G17903" t="s">
        <v>30879</v>
      </c>
      <c r="H17903" t="s">
        <v>30880</v>
      </c>
      <c r="I17903" t="s">
        <v>66</v>
      </c>
      <c r="J17903" s="5">
        <v>23156.59778</v>
      </c>
      <c r="K17903">
        <v>186</v>
      </c>
      <c r="L17903" t="s">
        <v>23</v>
      </c>
      <c r="M17903" s="1">
        <v>44710</v>
      </c>
      <c r="N17903" t="s">
        <v>80</v>
      </c>
      <c r="O17903" t="s">
        <v>25</v>
      </c>
      <c r="P17903" t="s">
        <v>111983</v>
      </c>
      <c r="Q17903">
        <v>2022</v>
      </c>
      <c r="R17903">
        <v>5</v>
      </c>
      <c r="S17903">
        <v>10</v>
      </c>
    </row>
    <row r="17904" spans="1:19" hidden="1" x14ac:dyDescent="0.35">
      <c r="A17904" t="s">
        <v>30878</v>
      </c>
      <c r="B17904">
        <v>36</v>
      </c>
      <c r="C17904" t="s">
        <v>36</v>
      </c>
      <c r="D17904" t="s">
        <v>126</v>
      </c>
      <c r="E17904" t="s">
        <v>44</v>
      </c>
      <c r="F17904" s="1">
        <v>45078</v>
      </c>
      <c r="G17904" t="s">
        <v>58669</v>
      </c>
      <c r="H17904" t="s">
        <v>694</v>
      </c>
      <c r="I17904" t="s">
        <v>31</v>
      </c>
      <c r="J17904" s="5">
        <v>9400.3344649999999</v>
      </c>
      <c r="K17904">
        <v>222</v>
      </c>
      <c r="L17904" t="s">
        <v>32</v>
      </c>
      <c r="M17904" s="1">
        <v>45089</v>
      </c>
      <c r="N17904" t="s">
        <v>33</v>
      </c>
      <c r="O17904" t="s">
        <v>25</v>
      </c>
      <c r="P17904" t="s">
        <v>111487</v>
      </c>
      <c r="Q17904">
        <v>2023</v>
      </c>
      <c r="R17904">
        <v>6</v>
      </c>
      <c r="S17904">
        <v>11</v>
      </c>
    </row>
    <row r="17905" spans="1:19" hidden="1" x14ac:dyDescent="0.35">
      <c r="A17905" t="s">
        <v>64464</v>
      </c>
      <c r="B17905">
        <v>43</v>
      </c>
      <c r="C17905" t="s">
        <v>17</v>
      </c>
      <c r="D17905" t="s">
        <v>126</v>
      </c>
      <c r="E17905" t="s">
        <v>55</v>
      </c>
      <c r="F17905" s="1">
        <v>44919</v>
      </c>
      <c r="G17905" t="s">
        <v>64465</v>
      </c>
      <c r="H17905" t="s">
        <v>64466</v>
      </c>
      <c r="I17905" t="s">
        <v>66</v>
      </c>
      <c r="J17905" s="5">
        <v>16839.10959</v>
      </c>
      <c r="K17905">
        <v>297</v>
      </c>
      <c r="L17905" t="s">
        <v>32</v>
      </c>
      <c r="M17905" s="1">
        <v>44927</v>
      </c>
      <c r="N17905" t="s">
        <v>33</v>
      </c>
      <c r="O17905" t="s">
        <v>25</v>
      </c>
      <c r="P17905" t="s">
        <v>111509</v>
      </c>
      <c r="Q17905">
        <v>2022</v>
      </c>
      <c r="R17905">
        <v>12</v>
      </c>
      <c r="S17905">
        <v>8</v>
      </c>
    </row>
    <row r="17906" spans="1:19" hidden="1" x14ac:dyDescent="0.35">
      <c r="A17906" t="s">
        <v>101493</v>
      </c>
      <c r="B17906">
        <v>44</v>
      </c>
      <c r="C17906" t="s">
        <v>36</v>
      </c>
      <c r="D17906" t="s">
        <v>27</v>
      </c>
      <c r="E17906" t="s">
        <v>44</v>
      </c>
      <c r="F17906" s="1">
        <v>43860</v>
      </c>
      <c r="G17906" t="s">
        <v>61502</v>
      </c>
      <c r="H17906" t="s">
        <v>9912</v>
      </c>
      <c r="I17906" t="s">
        <v>58</v>
      </c>
      <c r="J17906" s="5">
        <v>4019.0436690000001</v>
      </c>
      <c r="K17906">
        <v>494</v>
      </c>
      <c r="L17906" t="s">
        <v>23</v>
      </c>
      <c r="M17906" s="1">
        <v>43884</v>
      </c>
      <c r="N17906" t="s">
        <v>24</v>
      </c>
      <c r="O17906" t="s">
        <v>25</v>
      </c>
      <c r="P17906" t="s">
        <v>111857</v>
      </c>
      <c r="Q17906">
        <v>2020</v>
      </c>
      <c r="R17906">
        <v>1</v>
      </c>
      <c r="S17906">
        <v>24</v>
      </c>
    </row>
    <row r="17907" spans="1:19" hidden="1" x14ac:dyDescent="0.35">
      <c r="A17907" t="s">
        <v>54622</v>
      </c>
      <c r="B17907">
        <v>56</v>
      </c>
      <c r="C17907" t="s">
        <v>36</v>
      </c>
      <c r="D17907" t="s">
        <v>50</v>
      </c>
      <c r="E17907" t="s">
        <v>77</v>
      </c>
      <c r="F17907" s="1">
        <v>44938</v>
      </c>
      <c r="G17907" t="s">
        <v>54623</v>
      </c>
      <c r="H17907" t="s">
        <v>54624</v>
      </c>
      <c r="I17907" t="s">
        <v>40</v>
      </c>
      <c r="J17907" s="5">
        <v>46607.381399999998</v>
      </c>
      <c r="K17907">
        <v>342</v>
      </c>
      <c r="L17907" t="s">
        <v>32</v>
      </c>
      <c r="M17907" s="1">
        <v>44965</v>
      </c>
      <c r="N17907" t="s">
        <v>80</v>
      </c>
      <c r="O17907" t="s">
        <v>48</v>
      </c>
      <c r="P17907" t="s">
        <v>111303</v>
      </c>
      <c r="Q17907">
        <v>2023</v>
      </c>
      <c r="R17907">
        <v>1</v>
      </c>
      <c r="S17907">
        <v>27</v>
      </c>
    </row>
    <row r="17908" spans="1:19" hidden="1" x14ac:dyDescent="0.35">
      <c r="A17908" t="s">
        <v>59110</v>
      </c>
      <c r="B17908">
        <v>50</v>
      </c>
      <c r="C17908" t="s">
        <v>36</v>
      </c>
      <c r="D17908" t="s">
        <v>60</v>
      </c>
      <c r="E17908" t="s">
        <v>94</v>
      </c>
      <c r="F17908" s="1">
        <v>45287</v>
      </c>
      <c r="G17908" t="s">
        <v>22204</v>
      </c>
      <c r="H17908" t="s">
        <v>59111</v>
      </c>
      <c r="I17908" t="s">
        <v>66</v>
      </c>
      <c r="J17908" s="5">
        <v>33652.485639999999</v>
      </c>
      <c r="K17908">
        <v>121</v>
      </c>
      <c r="L17908" t="s">
        <v>32</v>
      </c>
      <c r="M17908" s="1">
        <v>45289</v>
      </c>
      <c r="N17908" t="s">
        <v>33</v>
      </c>
      <c r="O17908" t="s">
        <v>25</v>
      </c>
      <c r="P17908" t="s">
        <v>111172</v>
      </c>
      <c r="Q17908">
        <v>2023</v>
      </c>
      <c r="R17908">
        <v>12</v>
      </c>
      <c r="S17908">
        <v>2</v>
      </c>
    </row>
    <row r="17909" spans="1:19" hidden="1" x14ac:dyDescent="0.35">
      <c r="A17909" t="s">
        <v>46017</v>
      </c>
      <c r="B17909">
        <v>37</v>
      </c>
      <c r="C17909" t="s">
        <v>36</v>
      </c>
      <c r="D17909" t="s">
        <v>27</v>
      </c>
      <c r="E17909" t="s">
        <v>94</v>
      </c>
      <c r="F17909" s="1">
        <v>43873</v>
      </c>
      <c r="G17909" t="s">
        <v>46018</v>
      </c>
      <c r="H17909" t="s">
        <v>46019</v>
      </c>
      <c r="I17909" t="s">
        <v>31</v>
      </c>
      <c r="J17909" s="5">
        <v>35284.175089999997</v>
      </c>
      <c r="K17909">
        <v>146</v>
      </c>
      <c r="L17909" t="s">
        <v>47</v>
      </c>
      <c r="M17909" s="1">
        <v>43894</v>
      </c>
      <c r="N17909" t="s">
        <v>53</v>
      </c>
      <c r="O17909" t="s">
        <v>25</v>
      </c>
      <c r="P17909" t="s">
        <v>111646</v>
      </c>
      <c r="Q17909">
        <v>2020</v>
      </c>
      <c r="R17909">
        <v>2</v>
      </c>
      <c r="S17909">
        <v>21</v>
      </c>
    </row>
    <row r="17910" spans="1:19" hidden="1" x14ac:dyDescent="0.35">
      <c r="A17910" t="s">
        <v>19784</v>
      </c>
      <c r="B17910">
        <v>65</v>
      </c>
      <c r="C17910" t="s">
        <v>36</v>
      </c>
      <c r="D17910" t="s">
        <v>104</v>
      </c>
      <c r="E17910" t="s">
        <v>44</v>
      </c>
      <c r="F17910" s="1">
        <v>44261</v>
      </c>
      <c r="G17910" t="s">
        <v>19785</v>
      </c>
      <c r="H17910" t="s">
        <v>19786</v>
      </c>
      <c r="I17910" t="s">
        <v>22</v>
      </c>
      <c r="J17910" s="5">
        <v>19931.49482</v>
      </c>
      <c r="K17910">
        <v>240</v>
      </c>
      <c r="L17910" t="s">
        <v>32</v>
      </c>
      <c r="M17910" s="1">
        <v>44263</v>
      </c>
      <c r="N17910" t="s">
        <v>53</v>
      </c>
      <c r="O17910" t="s">
        <v>48</v>
      </c>
      <c r="P17910" t="s">
        <v>111929</v>
      </c>
      <c r="Q17910">
        <v>2021</v>
      </c>
      <c r="R17910">
        <v>3</v>
      </c>
      <c r="S17910">
        <v>2</v>
      </c>
    </row>
    <row r="17911" spans="1:19" hidden="1" x14ac:dyDescent="0.35">
      <c r="A17911" t="s">
        <v>15482</v>
      </c>
      <c r="B17911">
        <v>63</v>
      </c>
      <c r="C17911" t="s">
        <v>36</v>
      </c>
      <c r="D17911" t="s">
        <v>27</v>
      </c>
      <c r="E17911" t="s">
        <v>55</v>
      </c>
      <c r="F17911" s="1">
        <v>44762</v>
      </c>
      <c r="G17911" t="s">
        <v>75162</v>
      </c>
      <c r="H17911" t="s">
        <v>50349</v>
      </c>
      <c r="I17911" t="s">
        <v>58</v>
      </c>
      <c r="J17911" s="5">
        <v>36726.07243</v>
      </c>
      <c r="K17911">
        <v>294</v>
      </c>
      <c r="L17911" t="s">
        <v>23</v>
      </c>
      <c r="M17911" s="1">
        <v>44783</v>
      </c>
      <c r="N17911" t="s">
        <v>33</v>
      </c>
      <c r="O17911" t="s">
        <v>25</v>
      </c>
      <c r="P17911" t="s">
        <v>111598</v>
      </c>
      <c r="Q17911">
        <v>2022</v>
      </c>
      <c r="R17911">
        <v>7</v>
      </c>
      <c r="S17911">
        <v>21</v>
      </c>
    </row>
    <row r="17912" spans="1:19" hidden="1" x14ac:dyDescent="0.35">
      <c r="A17912" t="s">
        <v>61345</v>
      </c>
      <c r="B17912">
        <v>64</v>
      </c>
      <c r="C17912" t="s">
        <v>17</v>
      </c>
      <c r="D17912" t="s">
        <v>43</v>
      </c>
      <c r="E17912" t="s">
        <v>19</v>
      </c>
      <c r="F17912" s="1">
        <v>44478</v>
      </c>
      <c r="G17912" t="s">
        <v>61346</v>
      </c>
      <c r="H17912" t="s">
        <v>61347</v>
      </c>
      <c r="I17912" t="s">
        <v>66</v>
      </c>
      <c r="J17912" s="5">
        <v>29919.90021</v>
      </c>
      <c r="K17912">
        <v>398</v>
      </c>
      <c r="L17912" t="s">
        <v>23</v>
      </c>
      <c r="M17912" s="1">
        <v>44499</v>
      </c>
      <c r="N17912" t="s">
        <v>53</v>
      </c>
      <c r="O17912" t="s">
        <v>48</v>
      </c>
      <c r="P17912" t="s">
        <v>111598</v>
      </c>
      <c r="Q17912">
        <v>2021</v>
      </c>
      <c r="R17912">
        <v>10</v>
      </c>
      <c r="S17912">
        <v>21</v>
      </c>
    </row>
    <row r="17913" spans="1:19" hidden="1" x14ac:dyDescent="0.35">
      <c r="A17913" t="s">
        <v>62448</v>
      </c>
      <c r="B17913">
        <v>62</v>
      </c>
      <c r="C17913" t="s">
        <v>36</v>
      </c>
      <c r="D17913" t="s">
        <v>18</v>
      </c>
      <c r="E17913" t="s">
        <v>55</v>
      </c>
      <c r="F17913" s="1">
        <v>44375</v>
      </c>
      <c r="G17913" t="s">
        <v>46809</v>
      </c>
      <c r="H17913" t="s">
        <v>8769</v>
      </c>
      <c r="I17913" t="s">
        <v>58</v>
      </c>
      <c r="J17913" s="5">
        <v>42053.950870000001</v>
      </c>
      <c r="K17913">
        <v>475</v>
      </c>
      <c r="L17913" t="s">
        <v>32</v>
      </c>
      <c r="M17913" s="1">
        <v>44404</v>
      </c>
      <c r="N17913" t="s">
        <v>80</v>
      </c>
      <c r="O17913" t="s">
        <v>48</v>
      </c>
      <c r="P17913" t="s">
        <v>111659</v>
      </c>
      <c r="Q17913">
        <v>2021</v>
      </c>
      <c r="R17913">
        <v>6</v>
      </c>
      <c r="S17913">
        <v>29</v>
      </c>
    </row>
    <row r="17914" spans="1:19" hidden="1" x14ac:dyDescent="0.35">
      <c r="A17914" t="s">
        <v>62448</v>
      </c>
      <c r="B17914">
        <v>21</v>
      </c>
      <c r="C17914" t="s">
        <v>36</v>
      </c>
      <c r="D17914" t="s">
        <v>37</v>
      </c>
      <c r="E17914" t="s">
        <v>44</v>
      </c>
      <c r="F17914" s="1">
        <v>44617</v>
      </c>
      <c r="G17914" t="s">
        <v>68281</v>
      </c>
      <c r="H17914" t="s">
        <v>68282</v>
      </c>
      <c r="I17914" t="s">
        <v>31</v>
      </c>
      <c r="J17914" s="5">
        <v>28927.121810000001</v>
      </c>
      <c r="K17914">
        <v>367</v>
      </c>
      <c r="L17914" t="s">
        <v>23</v>
      </c>
      <c r="M17914" s="1">
        <v>44624</v>
      </c>
      <c r="N17914" t="s">
        <v>33</v>
      </c>
      <c r="O17914" t="s">
        <v>25</v>
      </c>
      <c r="P17914" t="s">
        <v>111929</v>
      </c>
      <c r="Q17914">
        <v>2022</v>
      </c>
      <c r="R17914">
        <v>2</v>
      </c>
      <c r="S17914">
        <v>7</v>
      </c>
    </row>
    <row r="17915" spans="1:19" hidden="1" x14ac:dyDescent="0.35">
      <c r="A17915" t="s">
        <v>89184</v>
      </c>
      <c r="B17915">
        <v>42</v>
      </c>
      <c r="C17915" t="s">
        <v>17</v>
      </c>
      <c r="D17915" t="s">
        <v>50</v>
      </c>
      <c r="E17915" t="s">
        <v>28</v>
      </c>
      <c r="F17915" s="1">
        <v>43875</v>
      </c>
      <c r="G17915" t="s">
        <v>89185</v>
      </c>
      <c r="H17915" t="s">
        <v>89186</v>
      </c>
      <c r="I17915" t="s">
        <v>40</v>
      </c>
      <c r="J17915" s="5">
        <v>8488.5769519999994</v>
      </c>
      <c r="K17915">
        <v>227</v>
      </c>
      <c r="L17915" t="s">
        <v>32</v>
      </c>
      <c r="M17915" s="1">
        <v>43903</v>
      </c>
      <c r="N17915" t="s">
        <v>53</v>
      </c>
      <c r="O17915" t="s">
        <v>25</v>
      </c>
      <c r="P17915" t="s">
        <v>111792</v>
      </c>
      <c r="Q17915">
        <v>2020</v>
      </c>
      <c r="R17915">
        <v>2</v>
      </c>
      <c r="S17915">
        <v>28</v>
      </c>
    </row>
    <row r="17916" spans="1:19" hidden="1" x14ac:dyDescent="0.35">
      <c r="A17916" t="s">
        <v>34231</v>
      </c>
      <c r="B17916">
        <v>29</v>
      </c>
      <c r="C17916" t="s">
        <v>36</v>
      </c>
      <c r="D17916" t="s">
        <v>60</v>
      </c>
      <c r="E17916" t="s">
        <v>55</v>
      </c>
      <c r="F17916" s="1">
        <v>44372</v>
      </c>
      <c r="G17916" t="s">
        <v>34232</v>
      </c>
      <c r="H17916" t="s">
        <v>1349</v>
      </c>
      <c r="I17916" t="s">
        <v>22</v>
      </c>
      <c r="J17916" s="5">
        <v>42792.594940000003</v>
      </c>
      <c r="K17916">
        <v>400</v>
      </c>
      <c r="L17916" t="s">
        <v>32</v>
      </c>
      <c r="M17916" s="1">
        <v>44393</v>
      </c>
      <c r="N17916" t="s">
        <v>80</v>
      </c>
      <c r="O17916" t="s">
        <v>48</v>
      </c>
      <c r="P17916" t="s">
        <v>111970</v>
      </c>
      <c r="Q17916">
        <v>2021</v>
      </c>
      <c r="R17916">
        <v>6</v>
      </c>
      <c r="S17916">
        <v>21</v>
      </c>
    </row>
    <row r="17917" spans="1:19" hidden="1" x14ac:dyDescent="0.35">
      <c r="A17917" t="s">
        <v>65079</v>
      </c>
      <c r="B17917">
        <v>21</v>
      </c>
      <c r="C17917" t="s">
        <v>36</v>
      </c>
      <c r="D17917" t="s">
        <v>126</v>
      </c>
      <c r="E17917" t="s">
        <v>19</v>
      </c>
      <c r="F17917" s="1">
        <v>44681</v>
      </c>
      <c r="G17917" t="s">
        <v>65080</v>
      </c>
      <c r="H17917" t="s">
        <v>44588</v>
      </c>
      <c r="I17917" t="s">
        <v>66</v>
      </c>
      <c r="J17917" s="5">
        <v>22324.15741</v>
      </c>
      <c r="K17917">
        <v>486</v>
      </c>
      <c r="L17917" t="s">
        <v>23</v>
      </c>
      <c r="M17917" s="1">
        <v>44708</v>
      </c>
      <c r="N17917" t="s">
        <v>53</v>
      </c>
      <c r="O17917" t="s">
        <v>34</v>
      </c>
      <c r="P17917" t="s">
        <v>112060</v>
      </c>
      <c r="Q17917">
        <v>2022</v>
      </c>
      <c r="R17917">
        <v>4</v>
      </c>
      <c r="S17917">
        <v>27</v>
      </c>
    </row>
    <row r="17918" spans="1:19" hidden="1" x14ac:dyDescent="0.35">
      <c r="A17918" t="s">
        <v>38788</v>
      </c>
      <c r="B17918">
        <v>33</v>
      </c>
      <c r="C17918" t="s">
        <v>36</v>
      </c>
      <c r="D17918" t="s">
        <v>43</v>
      </c>
      <c r="E17918" t="s">
        <v>55</v>
      </c>
      <c r="F17918" s="1">
        <v>44494</v>
      </c>
      <c r="G17918" t="s">
        <v>38789</v>
      </c>
      <c r="H17918" t="s">
        <v>38790</v>
      </c>
      <c r="I17918" t="s">
        <v>31</v>
      </c>
      <c r="J17918" s="5">
        <v>51431.977180000002</v>
      </c>
      <c r="K17918">
        <v>220</v>
      </c>
      <c r="L17918" t="s">
        <v>32</v>
      </c>
      <c r="M17918" s="1">
        <v>44502</v>
      </c>
      <c r="N17918" t="s">
        <v>33</v>
      </c>
      <c r="O17918" t="s">
        <v>25</v>
      </c>
      <c r="P17918" t="s">
        <v>111584</v>
      </c>
      <c r="Q17918">
        <v>2021</v>
      </c>
      <c r="R17918">
        <v>10</v>
      </c>
      <c r="S17918">
        <v>8</v>
      </c>
    </row>
    <row r="17919" spans="1:19" hidden="1" x14ac:dyDescent="0.35">
      <c r="A17919" t="s">
        <v>38788</v>
      </c>
      <c r="B17919">
        <v>35</v>
      </c>
      <c r="C17919" t="s">
        <v>36</v>
      </c>
      <c r="D17919" t="s">
        <v>43</v>
      </c>
      <c r="E17919" t="s">
        <v>55</v>
      </c>
      <c r="F17919" s="1">
        <v>44494</v>
      </c>
      <c r="G17919" t="s">
        <v>38789</v>
      </c>
      <c r="H17919" t="s">
        <v>38790</v>
      </c>
      <c r="I17919" t="s">
        <v>31</v>
      </c>
      <c r="J17919" s="5">
        <v>51431.977180000002</v>
      </c>
      <c r="K17919">
        <v>220</v>
      </c>
      <c r="L17919" t="s">
        <v>32</v>
      </c>
      <c r="M17919" s="1">
        <v>44502</v>
      </c>
      <c r="N17919" t="s">
        <v>33</v>
      </c>
      <c r="O17919" t="s">
        <v>25</v>
      </c>
      <c r="P17919" t="s">
        <v>111584</v>
      </c>
      <c r="Q17919">
        <v>2021</v>
      </c>
      <c r="R17919">
        <v>10</v>
      </c>
      <c r="S17919">
        <v>8</v>
      </c>
    </row>
    <row r="17920" spans="1:19" hidden="1" x14ac:dyDescent="0.35">
      <c r="A17920" t="s">
        <v>51369</v>
      </c>
      <c r="B17920">
        <v>70</v>
      </c>
      <c r="C17920" t="s">
        <v>36</v>
      </c>
      <c r="D17920" t="s">
        <v>60</v>
      </c>
      <c r="E17920" t="s">
        <v>77</v>
      </c>
      <c r="F17920" s="1">
        <v>44738</v>
      </c>
      <c r="G17920" t="s">
        <v>21932</v>
      </c>
      <c r="H17920" t="s">
        <v>51370</v>
      </c>
      <c r="I17920" t="s">
        <v>40</v>
      </c>
      <c r="J17920" s="5">
        <v>38147.799789999997</v>
      </c>
      <c r="K17920">
        <v>317</v>
      </c>
      <c r="L17920" t="s">
        <v>32</v>
      </c>
      <c r="M17920" s="1">
        <v>44752</v>
      </c>
      <c r="N17920" t="s">
        <v>33</v>
      </c>
      <c r="O17920" t="s">
        <v>48</v>
      </c>
      <c r="P17920" t="s">
        <v>111133</v>
      </c>
      <c r="Q17920">
        <v>2022</v>
      </c>
      <c r="R17920">
        <v>6</v>
      </c>
      <c r="S17920">
        <v>14</v>
      </c>
    </row>
    <row r="17921" spans="1:19" hidden="1" x14ac:dyDescent="0.35">
      <c r="A17921" t="s">
        <v>40166</v>
      </c>
      <c r="B17921">
        <v>58</v>
      </c>
      <c r="C17921" t="s">
        <v>36</v>
      </c>
      <c r="D17921" t="s">
        <v>50</v>
      </c>
      <c r="E17921" t="s">
        <v>94</v>
      </c>
      <c r="F17921" s="1">
        <v>44181</v>
      </c>
      <c r="G17921" t="s">
        <v>3115</v>
      </c>
      <c r="H17921" t="s">
        <v>70605</v>
      </c>
      <c r="I17921" t="s">
        <v>66</v>
      </c>
      <c r="J17921" s="5">
        <v>43723.902340000001</v>
      </c>
      <c r="K17921">
        <v>124</v>
      </c>
      <c r="L17921" t="s">
        <v>32</v>
      </c>
      <c r="M17921" s="1">
        <v>44208</v>
      </c>
      <c r="N17921" t="s">
        <v>24</v>
      </c>
      <c r="O17921" t="s">
        <v>25</v>
      </c>
      <c r="P17921" t="s">
        <v>111598</v>
      </c>
      <c r="Q17921">
        <v>2020</v>
      </c>
      <c r="R17921">
        <v>12</v>
      </c>
      <c r="S17921">
        <v>27</v>
      </c>
    </row>
    <row r="17922" spans="1:19" hidden="1" x14ac:dyDescent="0.35">
      <c r="A17922" t="s">
        <v>58448</v>
      </c>
      <c r="B17922">
        <v>25</v>
      </c>
      <c r="C17922" t="s">
        <v>17</v>
      </c>
      <c r="D17922" t="s">
        <v>37</v>
      </c>
      <c r="E17922" t="s">
        <v>19</v>
      </c>
      <c r="F17922" s="1">
        <v>44792</v>
      </c>
      <c r="G17922" t="s">
        <v>58449</v>
      </c>
      <c r="H17922" t="s">
        <v>58450</v>
      </c>
      <c r="I17922" t="s">
        <v>66</v>
      </c>
      <c r="J17922" s="5">
        <v>39913.102310000002</v>
      </c>
      <c r="K17922">
        <v>284</v>
      </c>
      <c r="L17922" t="s">
        <v>32</v>
      </c>
      <c r="M17922" s="1">
        <v>44799</v>
      </c>
      <c r="N17922" t="s">
        <v>24</v>
      </c>
      <c r="O17922" t="s">
        <v>34</v>
      </c>
      <c r="P17922" t="s">
        <v>111838</v>
      </c>
      <c r="Q17922">
        <v>2022</v>
      </c>
      <c r="R17922">
        <v>8</v>
      </c>
      <c r="S17922">
        <v>7</v>
      </c>
    </row>
    <row r="17923" spans="1:19" hidden="1" x14ac:dyDescent="0.35">
      <c r="A17923" t="s">
        <v>79389</v>
      </c>
      <c r="B17923">
        <v>29</v>
      </c>
      <c r="C17923" t="s">
        <v>17</v>
      </c>
      <c r="D17923" t="s">
        <v>50</v>
      </c>
      <c r="E17923" t="s">
        <v>94</v>
      </c>
      <c r="F17923" s="1">
        <v>44771</v>
      </c>
      <c r="G17923" t="s">
        <v>107926</v>
      </c>
      <c r="H17923" t="s">
        <v>107927</v>
      </c>
      <c r="I17923" t="s">
        <v>66</v>
      </c>
      <c r="J17923" s="5">
        <v>18455.575059999999</v>
      </c>
      <c r="K17923">
        <v>144</v>
      </c>
      <c r="L17923" t="s">
        <v>32</v>
      </c>
      <c r="M17923" s="1">
        <v>44792</v>
      </c>
      <c r="N17923" t="s">
        <v>41</v>
      </c>
      <c r="O17923" t="s">
        <v>25</v>
      </c>
      <c r="P17923" t="s">
        <v>111155</v>
      </c>
      <c r="Q17923">
        <v>2022</v>
      </c>
      <c r="R17923">
        <v>7</v>
      </c>
      <c r="S17923">
        <v>21</v>
      </c>
    </row>
    <row r="17924" spans="1:19" hidden="1" x14ac:dyDescent="0.35">
      <c r="A17924" t="s">
        <v>71517</v>
      </c>
      <c r="B17924">
        <v>45</v>
      </c>
      <c r="C17924" t="s">
        <v>36</v>
      </c>
      <c r="D17924" t="s">
        <v>43</v>
      </c>
      <c r="E17924" t="s">
        <v>55</v>
      </c>
      <c r="F17924" s="1">
        <v>44369</v>
      </c>
      <c r="G17924" t="s">
        <v>71518</v>
      </c>
      <c r="H17924" t="s">
        <v>71519</v>
      </c>
      <c r="I17924" t="s">
        <v>66</v>
      </c>
      <c r="J17924" s="5">
        <v>41864.645149999997</v>
      </c>
      <c r="K17924">
        <v>323</v>
      </c>
      <c r="L17924" t="s">
        <v>47</v>
      </c>
      <c r="M17924" s="1">
        <v>44392</v>
      </c>
      <c r="N17924" t="s">
        <v>24</v>
      </c>
      <c r="O17924" t="s">
        <v>48</v>
      </c>
      <c r="P17924" t="s">
        <v>112021</v>
      </c>
      <c r="Q17924">
        <v>2021</v>
      </c>
      <c r="R17924">
        <v>6</v>
      </c>
      <c r="S17924">
        <v>23</v>
      </c>
    </row>
    <row r="17925" spans="1:19" hidden="1" x14ac:dyDescent="0.35">
      <c r="A17925" t="s">
        <v>71517</v>
      </c>
      <c r="B17925">
        <v>43</v>
      </c>
      <c r="C17925" t="s">
        <v>36</v>
      </c>
      <c r="D17925" t="s">
        <v>43</v>
      </c>
      <c r="E17925" t="s">
        <v>55</v>
      </c>
      <c r="F17925" s="1">
        <v>44369</v>
      </c>
      <c r="G17925" t="s">
        <v>71518</v>
      </c>
      <c r="H17925" t="s">
        <v>71519</v>
      </c>
      <c r="I17925" t="s">
        <v>66</v>
      </c>
      <c r="J17925" s="5">
        <v>41864.645149999997</v>
      </c>
      <c r="K17925">
        <v>323</v>
      </c>
      <c r="L17925" t="s">
        <v>47</v>
      </c>
      <c r="M17925" s="1">
        <v>44392</v>
      </c>
      <c r="N17925" t="s">
        <v>24</v>
      </c>
      <c r="O17925" t="s">
        <v>48</v>
      </c>
      <c r="P17925" t="s">
        <v>112021</v>
      </c>
      <c r="Q17925">
        <v>2021</v>
      </c>
      <c r="R17925">
        <v>6</v>
      </c>
      <c r="S17925">
        <v>23</v>
      </c>
    </row>
    <row r="17926" spans="1:19" hidden="1" x14ac:dyDescent="0.35">
      <c r="A17926" t="s">
        <v>38701</v>
      </c>
      <c r="B17926">
        <v>43</v>
      </c>
      <c r="C17926" t="s">
        <v>17</v>
      </c>
      <c r="D17926" t="s">
        <v>50</v>
      </c>
      <c r="E17926" t="s">
        <v>55</v>
      </c>
      <c r="F17926" s="1">
        <v>45012</v>
      </c>
      <c r="G17926" t="s">
        <v>38702</v>
      </c>
      <c r="H17926" t="s">
        <v>38703</v>
      </c>
      <c r="I17926" t="s">
        <v>66</v>
      </c>
      <c r="J17926" s="5">
        <v>18597.97983</v>
      </c>
      <c r="K17926">
        <v>436</v>
      </c>
      <c r="L17926" t="s">
        <v>23</v>
      </c>
      <c r="M17926" s="1">
        <v>45037</v>
      </c>
      <c r="N17926" t="s">
        <v>53</v>
      </c>
      <c r="O17926" t="s">
        <v>34</v>
      </c>
      <c r="P17926" t="s">
        <v>111233</v>
      </c>
      <c r="Q17926">
        <v>2023</v>
      </c>
      <c r="R17926">
        <v>3</v>
      </c>
      <c r="S17926">
        <v>25</v>
      </c>
    </row>
    <row r="17927" spans="1:19" hidden="1" x14ac:dyDescent="0.35">
      <c r="A17927" t="s">
        <v>33424</v>
      </c>
      <c r="B17927">
        <v>59</v>
      </c>
      <c r="C17927" t="s">
        <v>17</v>
      </c>
      <c r="D17927" t="s">
        <v>60</v>
      </c>
      <c r="E17927" t="s">
        <v>44</v>
      </c>
      <c r="F17927" s="1">
        <v>44519</v>
      </c>
      <c r="G17927" t="s">
        <v>14195</v>
      </c>
      <c r="H17927" t="s">
        <v>33425</v>
      </c>
      <c r="I17927" t="s">
        <v>22</v>
      </c>
      <c r="J17927" s="5">
        <v>37551.561170000001</v>
      </c>
      <c r="K17927">
        <v>133</v>
      </c>
      <c r="L17927" t="s">
        <v>32</v>
      </c>
      <c r="M17927" s="1">
        <v>44544</v>
      </c>
      <c r="N17927" t="s">
        <v>33</v>
      </c>
      <c r="O17927" t="s">
        <v>34</v>
      </c>
      <c r="P17927" t="s">
        <v>111976</v>
      </c>
      <c r="Q17927">
        <v>2021</v>
      </c>
      <c r="R17927">
        <v>11</v>
      </c>
      <c r="S17927">
        <v>25</v>
      </c>
    </row>
    <row r="17928" spans="1:19" hidden="1" x14ac:dyDescent="0.35">
      <c r="A17928" t="s">
        <v>33424</v>
      </c>
      <c r="B17928">
        <v>60</v>
      </c>
      <c r="C17928" t="s">
        <v>17</v>
      </c>
      <c r="D17928" t="s">
        <v>60</v>
      </c>
      <c r="E17928" t="s">
        <v>44</v>
      </c>
      <c r="F17928" s="1">
        <v>44519</v>
      </c>
      <c r="G17928" t="s">
        <v>14195</v>
      </c>
      <c r="H17928" t="s">
        <v>33425</v>
      </c>
      <c r="I17928" t="s">
        <v>22</v>
      </c>
      <c r="J17928" s="5">
        <v>37551.561170000001</v>
      </c>
      <c r="K17928">
        <v>133</v>
      </c>
      <c r="L17928" t="s">
        <v>32</v>
      </c>
      <c r="M17928" s="1">
        <v>44544</v>
      </c>
      <c r="N17928" t="s">
        <v>33</v>
      </c>
      <c r="O17928" t="s">
        <v>34</v>
      </c>
      <c r="P17928" t="s">
        <v>111976</v>
      </c>
      <c r="Q17928">
        <v>2021</v>
      </c>
      <c r="R17928">
        <v>11</v>
      </c>
      <c r="S17928">
        <v>25</v>
      </c>
    </row>
    <row r="17929" spans="1:19" hidden="1" x14ac:dyDescent="0.35">
      <c r="A17929" t="s">
        <v>33424</v>
      </c>
      <c r="B17929">
        <v>57</v>
      </c>
      <c r="C17929" t="s">
        <v>17</v>
      </c>
      <c r="D17929" t="s">
        <v>43</v>
      </c>
      <c r="E17929" t="s">
        <v>55</v>
      </c>
      <c r="F17929" s="1">
        <v>43782</v>
      </c>
      <c r="G17929" t="s">
        <v>28257</v>
      </c>
      <c r="H17929" t="s">
        <v>4662</v>
      </c>
      <c r="I17929" t="s">
        <v>31</v>
      </c>
      <c r="J17929" s="5">
        <v>28739.85482</v>
      </c>
      <c r="K17929">
        <v>372</v>
      </c>
      <c r="L17929" t="s">
        <v>47</v>
      </c>
      <c r="M17929" s="1">
        <v>43794</v>
      </c>
      <c r="N17929" t="s">
        <v>80</v>
      </c>
      <c r="O17929" t="s">
        <v>25</v>
      </c>
      <c r="P17929" t="s">
        <v>112113</v>
      </c>
      <c r="Q17929">
        <v>2019</v>
      </c>
      <c r="R17929">
        <v>11</v>
      </c>
      <c r="S17929">
        <v>12</v>
      </c>
    </row>
    <row r="17930" spans="1:19" hidden="1" x14ac:dyDescent="0.35">
      <c r="A17930" t="s">
        <v>35866</v>
      </c>
      <c r="B17930">
        <v>83</v>
      </c>
      <c r="C17930" t="s">
        <v>36</v>
      </c>
      <c r="D17930" t="s">
        <v>126</v>
      </c>
      <c r="E17930" t="s">
        <v>28</v>
      </c>
      <c r="F17930" s="1">
        <v>44741</v>
      </c>
      <c r="G17930" t="s">
        <v>35867</v>
      </c>
      <c r="H17930" t="s">
        <v>35868</v>
      </c>
      <c r="I17930" t="s">
        <v>66</v>
      </c>
      <c r="J17930" s="5">
        <v>36291.915719999997</v>
      </c>
      <c r="K17930">
        <v>384</v>
      </c>
      <c r="L17930" t="s">
        <v>47</v>
      </c>
      <c r="M17930" s="1">
        <v>44743</v>
      </c>
      <c r="N17930" t="s">
        <v>24</v>
      </c>
      <c r="O17930" t="s">
        <v>48</v>
      </c>
      <c r="P17930" t="s">
        <v>111356</v>
      </c>
      <c r="Q17930">
        <v>2022</v>
      </c>
      <c r="R17930">
        <v>6</v>
      </c>
      <c r="S17930">
        <v>2</v>
      </c>
    </row>
    <row r="17931" spans="1:19" hidden="1" x14ac:dyDescent="0.35">
      <c r="A17931" t="s">
        <v>34119</v>
      </c>
      <c r="B17931">
        <v>55</v>
      </c>
      <c r="C17931" t="s">
        <v>17</v>
      </c>
      <c r="D17931" t="s">
        <v>50</v>
      </c>
      <c r="E17931" t="s">
        <v>55</v>
      </c>
      <c r="F17931" s="1">
        <v>44308</v>
      </c>
      <c r="G17931" t="s">
        <v>34120</v>
      </c>
      <c r="H17931" t="s">
        <v>34121</v>
      </c>
      <c r="I17931" t="s">
        <v>66</v>
      </c>
      <c r="J17931" s="5">
        <v>26089.777610000001</v>
      </c>
      <c r="K17931">
        <v>102</v>
      </c>
      <c r="L17931" t="s">
        <v>23</v>
      </c>
      <c r="M17931" s="1">
        <v>44328</v>
      </c>
      <c r="N17931" t="s">
        <v>53</v>
      </c>
      <c r="O17931" t="s">
        <v>34</v>
      </c>
      <c r="P17931" t="s">
        <v>111707</v>
      </c>
      <c r="Q17931">
        <v>2021</v>
      </c>
      <c r="R17931">
        <v>4</v>
      </c>
      <c r="S17931">
        <v>20</v>
      </c>
    </row>
    <row r="17932" spans="1:19" hidden="1" x14ac:dyDescent="0.35">
      <c r="A17932" t="s">
        <v>55526</v>
      </c>
      <c r="B17932">
        <v>74</v>
      </c>
      <c r="C17932" t="s">
        <v>17</v>
      </c>
      <c r="D17932" t="s">
        <v>27</v>
      </c>
      <c r="E17932" t="s">
        <v>28</v>
      </c>
      <c r="F17932" s="1">
        <v>45357</v>
      </c>
      <c r="G17932" t="s">
        <v>55527</v>
      </c>
      <c r="H17932" t="s">
        <v>55528</v>
      </c>
      <c r="I17932" t="s">
        <v>31</v>
      </c>
      <c r="J17932" s="5">
        <v>42680.742859999998</v>
      </c>
      <c r="K17932">
        <v>325</v>
      </c>
      <c r="L17932" t="s">
        <v>47</v>
      </c>
      <c r="M17932" s="1">
        <v>45381</v>
      </c>
      <c r="N17932" t="s">
        <v>41</v>
      </c>
      <c r="O17932" t="s">
        <v>25</v>
      </c>
      <c r="P17932" t="s">
        <v>111285</v>
      </c>
      <c r="Q17932">
        <v>2024</v>
      </c>
      <c r="R17932">
        <v>3</v>
      </c>
      <c r="S17932">
        <v>24</v>
      </c>
    </row>
    <row r="17933" spans="1:19" hidden="1" x14ac:dyDescent="0.35">
      <c r="A17933" t="s">
        <v>28287</v>
      </c>
      <c r="B17933">
        <v>34</v>
      </c>
      <c r="C17933" t="s">
        <v>17</v>
      </c>
      <c r="D17933" t="s">
        <v>37</v>
      </c>
      <c r="E17933" t="s">
        <v>94</v>
      </c>
      <c r="F17933" s="1">
        <v>45017</v>
      </c>
      <c r="G17933" t="s">
        <v>28288</v>
      </c>
      <c r="H17933" t="s">
        <v>28289</v>
      </c>
      <c r="I17933" t="s">
        <v>31</v>
      </c>
      <c r="J17933" s="5">
        <v>28751.3943</v>
      </c>
      <c r="K17933">
        <v>415</v>
      </c>
      <c r="L17933" t="s">
        <v>47</v>
      </c>
      <c r="M17933" s="1">
        <v>45019</v>
      </c>
      <c r="N17933" t="s">
        <v>24</v>
      </c>
      <c r="O17933" t="s">
        <v>25</v>
      </c>
      <c r="P17933" t="s">
        <v>111297</v>
      </c>
      <c r="Q17933">
        <v>2023</v>
      </c>
      <c r="R17933">
        <v>4</v>
      </c>
      <c r="S17933">
        <v>2</v>
      </c>
    </row>
    <row r="17934" spans="1:19" hidden="1" x14ac:dyDescent="0.35">
      <c r="A17934" t="s">
        <v>21420</v>
      </c>
      <c r="B17934">
        <v>32</v>
      </c>
      <c r="C17934" t="s">
        <v>36</v>
      </c>
      <c r="D17934" t="s">
        <v>43</v>
      </c>
      <c r="E17934" t="s">
        <v>44</v>
      </c>
      <c r="F17934" s="1">
        <v>44406</v>
      </c>
      <c r="G17934" t="s">
        <v>87951</v>
      </c>
      <c r="H17934" t="s">
        <v>87952</v>
      </c>
      <c r="I17934" t="s">
        <v>22</v>
      </c>
      <c r="J17934" s="5">
        <v>44864.752919999999</v>
      </c>
      <c r="K17934">
        <v>319</v>
      </c>
      <c r="L17934" t="s">
        <v>23</v>
      </c>
      <c r="M17934" s="1">
        <v>44424</v>
      </c>
      <c r="N17934" t="s">
        <v>33</v>
      </c>
      <c r="O17934" t="s">
        <v>34</v>
      </c>
      <c r="P17934" t="s">
        <v>111418</v>
      </c>
      <c r="Q17934">
        <v>2021</v>
      </c>
      <c r="R17934">
        <v>7</v>
      </c>
      <c r="S17934">
        <v>18</v>
      </c>
    </row>
    <row r="17935" spans="1:19" hidden="1" x14ac:dyDescent="0.35">
      <c r="A17935" t="s">
        <v>21420</v>
      </c>
      <c r="B17935">
        <v>61</v>
      </c>
      <c r="C17935" t="s">
        <v>17</v>
      </c>
      <c r="D17935" t="s">
        <v>43</v>
      </c>
      <c r="E17935" t="s">
        <v>44</v>
      </c>
      <c r="F17935" s="1">
        <v>45281</v>
      </c>
      <c r="G17935" t="s">
        <v>74575</v>
      </c>
      <c r="H17935" t="s">
        <v>48748</v>
      </c>
      <c r="I17935" t="s">
        <v>40</v>
      </c>
      <c r="J17935" s="5">
        <v>49601.478239999997</v>
      </c>
      <c r="K17935">
        <v>350</v>
      </c>
      <c r="L17935" t="s">
        <v>23</v>
      </c>
      <c r="M17935" s="1">
        <v>45288</v>
      </c>
      <c r="N17935" t="s">
        <v>53</v>
      </c>
      <c r="O17935" t="s">
        <v>25</v>
      </c>
      <c r="P17935" t="s">
        <v>111532</v>
      </c>
      <c r="Q17935">
        <v>2023</v>
      </c>
      <c r="R17935">
        <v>12</v>
      </c>
      <c r="S17935">
        <v>7</v>
      </c>
    </row>
    <row r="17936" spans="1:19" hidden="1" x14ac:dyDescent="0.35">
      <c r="A17936" t="s">
        <v>62134</v>
      </c>
      <c r="B17936">
        <v>37</v>
      </c>
      <c r="C17936" t="s">
        <v>17</v>
      </c>
      <c r="D17936" t="s">
        <v>104</v>
      </c>
      <c r="E17936" t="s">
        <v>19</v>
      </c>
      <c r="F17936" s="1">
        <v>45014</v>
      </c>
      <c r="G17936" t="s">
        <v>20561</v>
      </c>
      <c r="H17936" t="s">
        <v>62135</v>
      </c>
      <c r="I17936" t="s">
        <v>31</v>
      </c>
      <c r="J17936" s="5">
        <v>22186.49309</v>
      </c>
      <c r="K17936">
        <v>333</v>
      </c>
      <c r="L17936" t="s">
        <v>32</v>
      </c>
      <c r="M17936" s="1">
        <v>45034</v>
      </c>
      <c r="N17936" t="s">
        <v>53</v>
      </c>
      <c r="O17936" t="s">
        <v>25</v>
      </c>
      <c r="P17936" t="s">
        <v>112126</v>
      </c>
      <c r="Q17936">
        <v>2023</v>
      </c>
      <c r="R17936">
        <v>3</v>
      </c>
      <c r="S17936">
        <v>20</v>
      </c>
    </row>
    <row r="17937" spans="1:19" hidden="1" x14ac:dyDescent="0.35">
      <c r="A17937" t="s">
        <v>80299</v>
      </c>
      <c r="B17937">
        <v>51</v>
      </c>
      <c r="C17937" t="s">
        <v>36</v>
      </c>
      <c r="D17937" t="s">
        <v>37</v>
      </c>
      <c r="E17937" t="s">
        <v>77</v>
      </c>
      <c r="F17937" s="1">
        <v>45092</v>
      </c>
      <c r="G17937" t="s">
        <v>80300</v>
      </c>
      <c r="H17937" t="s">
        <v>80301</v>
      </c>
      <c r="I17937" t="s">
        <v>66</v>
      </c>
      <c r="J17937" s="5">
        <v>17336.49281</v>
      </c>
      <c r="K17937">
        <v>284</v>
      </c>
      <c r="L17937" t="s">
        <v>47</v>
      </c>
      <c r="M17937" s="1">
        <v>45093</v>
      </c>
      <c r="N17937" t="s">
        <v>53</v>
      </c>
      <c r="O17937" t="s">
        <v>25</v>
      </c>
      <c r="P17937" t="s">
        <v>111739</v>
      </c>
      <c r="Q17937">
        <v>2023</v>
      </c>
      <c r="R17937">
        <v>6</v>
      </c>
      <c r="S17937">
        <v>1</v>
      </c>
    </row>
    <row r="17938" spans="1:19" hidden="1" x14ac:dyDescent="0.35">
      <c r="A17938" t="s">
        <v>89126</v>
      </c>
      <c r="B17938">
        <v>83</v>
      </c>
      <c r="C17938" t="s">
        <v>36</v>
      </c>
      <c r="D17938" t="s">
        <v>37</v>
      </c>
      <c r="E17938" t="s">
        <v>77</v>
      </c>
      <c r="F17938" s="1">
        <v>45258</v>
      </c>
      <c r="G17938" t="s">
        <v>105349</v>
      </c>
      <c r="H17938" t="s">
        <v>40770</v>
      </c>
      <c r="I17938" t="s">
        <v>58</v>
      </c>
      <c r="J17938" s="5">
        <v>36350.38119</v>
      </c>
      <c r="K17938">
        <v>221</v>
      </c>
      <c r="L17938" t="s">
        <v>47</v>
      </c>
      <c r="M17938" s="1">
        <v>45266</v>
      </c>
      <c r="N17938" t="s">
        <v>80</v>
      </c>
      <c r="O17938" t="s">
        <v>34</v>
      </c>
      <c r="P17938" t="s">
        <v>111421</v>
      </c>
      <c r="Q17938">
        <v>2023</v>
      </c>
      <c r="R17938">
        <v>11</v>
      </c>
      <c r="S17938">
        <v>8</v>
      </c>
    </row>
    <row r="17939" spans="1:19" hidden="1" x14ac:dyDescent="0.35">
      <c r="A17939" t="s">
        <v>23350</v>
      </c>
      <c r="B17939">
        <v>83</v>
      </c>
      <c r="C17939" t="s">
        <v>36</v>
      </c>
      <c r="D17939" t="s">
        <v>18</v>
      </c>
      <c r="E17939" t="s">
        <v>55</v>
      </c>
      <c r="F17939" s="1">
        <v>44845</v>
      </c>
      <c r="G17939" t="s">
        <v>23351</v>
      </c>
      <c r="H17939" t="s">
        <v>23352</v>
      </c>
      <c r="I17939" t="s">
        <v>31</v>
      </c>
      <c r="J17939" s="5">
        <v>42233.961069999998</v>
      </c>
      <c r="K17939">
        <v>453</v>
      </c>
      <c r="L17939" t="s">
        <v>47</v>
      </c>
      <c r="M17939" s="1">
        <v>44873</v>
      </c>
      <c r="N17939" t="s">
        <v>53</v>
      </c>
      <c r="O17939" t="s">
        <v>34</v>
      </c>
      <c r="P17939" t="s">
        <v>112025</v>
      </c>
      <c r="Q17939">
        <v>2022</v>
      </c>
      <c r="R17939">
        <v>10</v>
      </c>
      <c r="S17939">
        <v>28</v>
      </c>
    </row>
    <row r="17940" spans="1:19" hidden="1" x14ac:dyDescent="0.35">
      <c r="A17940" t="s">
        <v>8532</v>
      </c>
      <c r="B17940">
        <v>31</v>
      </c>
      <c r="C17940" t="s">
        <v>36</v>
      </c>
      <c r="D17940" t="s">
        <v>27</v>
      </c>
      <c r="E17940" t="s">
        <v>44</v>
      </c>
      <c r="F17940" s="1">
        <v>45368</v>
      </c>
      <c r="G17940" t="s">
        <v>30283</v>
      </c>
      <c r="H17940" t="s">
        <v>30284</v>
      </c>
      <c r="I17940" t="s">
        <v>40</v>
      </c>
      <c r="J17940" s="5">
        <v>42415.947930000002</v>
      </c>
      <c r="K17940">
        <v>239</v>
      </c>
      <c r="L17940" t="s">
        <v>32</v>
      </c>
      <c r="M17940" s="1">
        <v>45394</v>
      </c>
      <c r="N17940" t="s">
        <v>33</v>
      </c>
      <c r="O17940" t="s">
        <v>25</v>
      </c>
      <c r="P17940" t="s">
        <v>111346</v>
      </c>
      <c r="Q17940">
        <v>2024</v>
      </c>
      <c r="R17940">
        <v>3</v>
      </c>
      <c r="S17940">
        <v>26</v>
      </c>
    </row>
    <row r="17941" spans="1:19" hidden="1" x14ac:dyDescent="0.35">
      <c r="A17941" t="s">
        <v>8532</v>
      </c>
      <c r="B17941">
        <v>78</v>
      </c>
      <c r="C17941" t="s">
        <v>17</v>
      </c>
      <c r="D17941" t="s">
        <v>104</v>
      </c>
      <c r="E17941" t="s">
        <v>94</v>
      </c>
      <c r="F17941" s="1">
        <v>44896</v>
      </c>
      <c r="G17941" t="s">
        <v>8533</v>
      </c>
      <c r="H17941" t="s">
        <v>8534</v>
      </c>
      <c r="I17941" t="s">
        <v>40</v>
      </c>
      <c r="J17941" s="5">
        <v>6704.754801</v>
      </c>
      <c r="K17941">
        <v>191</v>
      </c>
      <c r="L17941" t="s">
        <v>23</v>
      </c>
      <c r="M17941" s="1">
        <v>44916</v>
      </c>
      <c r="N17941" t="s">
        <v>53</v>
      </c>
      <c r="O17941" t="s">
        <v>48</v>
      </c>
      <c r="P17941" t="s">
        <v>111690</v>
      </c>
      <c r="Q17941">
        <v>2022</v>
      </c>
      <c r="R17941">
        <v>12</v>
      </c>
      <c r="S17941">
        <v>20</v>
      </c>
    </row>
    <row r="17942" spans="1:19" hidden="1" x14ac:dyDescent="0.35">
      <c r="A17942" t="s">
        <v>39508</v>
      </c>
      <c r="B17942">
        <v>77</v>
      </c>
      <c r="C17942" t="s">
        <v>36</v>
      </c>
      <c r="D17942" t="s">
        <v>37</v>
      </c>
      <c r="E17942" t="s">
        <v>77</v>
      </c>
      <c r="F17942" s="1">
        <v>45322</v>
      </c>
      <c r="G17942" t="s">
        <v>39509</v>
      </c>
      <c r="H17942" t="s">
        <v>13152</v>
      </c>
      <c r="I17942" t="s">
        <v>22</v>
      </c>
      <c r="J17942" s="5">
        <v>2651.1439799999998</v>
      </c>
      <c r="K17942">
        <v>354</v>
      </c>
      <c r="L17942" t="s">
        <v>32</v>
      </c>
      <c r="M17942" s="1">
        <v>45348</v>
      </c>
      <c r="N17942" t="s">
        <v>24</v>
      </c>
      <c r="O17942" t="s">
        <v>48</v>
      </c>
      <c r="P17942" t="s">
        <v>111487</v>
      </c>
      <c r="Q17942">
        <v>2024</v>
      </c>
      <c r="R17942">
        <v>1</v>
      </c>
      <c r="S17942">
        <v>26</v>
      </c>
    </row>
    <row r="17943" spans="1:19" x14ac:dyDescent="0.35">
      <c r="A17943" t="s">
        <v>82627</v>
      </c>
      <c r="B17943">
        <v>84</v>
      </c>
      <c r="C17943" t="s">
        <v>36</v>
      </c>
      <c r="D17943" t="s">
        <v>27</v>
      </c>
      <c r="E17943" t="s">
        <v>19</v>
      </c>
      <c r="F17943" s="1">
        <v>44585</v>
      </c>
      <c r="G17943" t="s">
        <v>82628</v>
      </c>
      <c r="H17943" t="s">
        <v>11716</v>
      </c>
      <c r="I17943" t="s">
        <v>66</v>
      </c>
      <c r="J17943" s="5">
        <v>8653.0595400000002</v>
      </c>
      <c r="K17943">
        <v>243</v>
      </c>
      <c r="L17943" t="s">
        <v>32</v>
      </c>
      <c r="M17943" s="1">
        <v>44599</v>
      </c>
      <c r="N17943" t="s">
        <v>41</v>
      </c>
      <c r="O17943" t="s">
        <v>48</v>
      </c>
      <c r="P17943" t="s">
        <v>111668</v>
      </c>
      <c r="Q17943">
        <v>2022</v>
      </c>
      <c r="R17943">
        <v>1</v>
      </c>
      <c r="S17943">
        <v>14</v>
      </c>
    </row>
    <row r="17944" spans="1:19" hidden="1" x14ac:dyDescent="0.35">
      <c r="A17944" t="s">
        <v>2335</v>
      </c>
      <c r="B17944">
        <v>51</v>
      </c>
      <c r="C17944" t="s">
        <v>17</v>
      </c>
      <c r="D17944" t="s">
        <v>37</v>
      </c>
      <c r="E17944" t="s">
        <v>28</v>
      </c>
      <c r="F17944" s="1">
        <v>43881</v>
      </c>
      <c r="G17944" t="s">
        <v>36285</v>
      </c>
      <c r="H17944" t="s">
        <v>55067</v>
      </c>
      <c r="I17944" t="s">
        <v>66</v>
      </c>
      <c r="J17944" s="5">
        <v>30257.88954</v>
      </c>
      <c r="K17944">
        <v>103</v>
      </c>
      <c r="L17944" t="s">
        <v>32</v>
      </c>
      <c r="M17944" s="1">
        <v>43890</v>
      </c>
      <c r="N17944" t="s">
        <v>41</v>
      </c>
      <c r="O17944" t="s">
        <v>25</v>
      </c>
      <c r="P17944" t="s">
        <v>111785</v>
      </c>
      <c r="Q17944">
        <v>2020</v>
      </c>
      <c r="R17944">
        <v>2</v>
      </c>
      <c r="S17944">
        <v>9</v>
      </c>
    </row>
    <row r="17945" spans="1:19" hidden="1" x14ac:dyDescent="0.35">
      <c r="A17945" t="s">
        <v>2335</v>
      </c>
      <c r="B17945">
        <v>21</v>
      </c>
      <c r="C17945" t="s">
        <v>17</v>
      </c>
      <c r="D17945" t="s">
        <v>126</v>
      </c>
      <c r="E17945" t="s">
        <v>55</v>
      </c>
      <c r="F17945" s="1">
        <v>45198</v>
      </c>
      <c r="G17945" t="s">
        <v>2336</v>
      </c>
      <c r="H17945" t="s">
        <v>2337</v>
      </c>
      <c r="I17945" t="s">
        <v>22</v>
      </c>
      <c r="J17945" s="5">
        <v>41208.167589999997</v>
      </c>
      <c r="K17945">
        <v>359</v>
      </c>
      <c r="L17945" t="s">
        <v>32</v>
      </c>
      <c r="M17945" s="1">
        <v>45205</v>
      </c>
      <c r="N17945" t="s">
        <v>24</v>
      </c>
      <c r="O17945" t="s">
        <v>25</v>
      </c>
      <c r="P17945" t="s">
        <v>111349</v>
      </c>
      <c r="Q17945">
        <v>2023</v>
      </c>
      <c r="R17945">
        <v>9</v>
      </c>
      <c r="S17945">
        <v>7</v>
      </c>
    </row>
    <row r="17946" spans="1:19" hidden="1" x14ac:dyDescent="0.35">
      <c r="A17946" t="s">
        <v>5731</v>
      </c>
      <c r="B17946">
        <v>38</v>
      </c>
      <c r="C17946" t="s">
        <v>36</v>
      </c>
      <c r="D17946" t="s">
        <v>18</v>
      </c>
      <c r="E17946" t="s">
        <v>28</v>
      </c>
      <c r="F17946" s="1">
        <v>44648</v>
      </c>
      <c r="G17946" t="s">
        <v>85122</v>
      </c>
      <c r="H17946" t="s">
        <v>87190</v>
      </c>
      <c r="I17946" t="s">
        <v>66</v>
      </c>
      <c r="J17946" s="5">
        <v>26200.614939999999</v>
      </c>
      <c r="K17946">
        <v>248</v>
      </c>
      <c r="L17946" t="s">
        <v>32</v>
      </c>
      <c r="M17946" s="1">
        <v>44658</v>
      </c>
      <c r="N17946" t="s">
        <v>53</v>
      </c>
      <c r="O17946" t="s">
        <v>34</v>
      </c>
      <c r="P17946" t="s">
        <v>111587</v>
      </c>
      <c r="Q17946">
        <v>2022</v>
      </c>
      <c r="R17946">
        <v>3</v>
      </c>
      <c r="S17946">
        <v>10</v>
      </c>
    </row>
    <row r="17947" spans="1:19" hidden="1" x14ac:dyDescent="0.35">
      <c r="A17947" t="s">
        <v>5739</v>
      </c>
      <c r="B17947">
        <v>23</v>
      </c>
      <c r="C17947" t="s">
        <v>17</v>
      </c>
      <c r="D17947" t="s">
        <v>50</v>
      </c>
      <c r="E17947" t="s">
        <v>44</v>
      </c>
      <c r="F17947" s="1">
        <v>45248</v>
      </c>
      <c r="G17947" t="s">
        <v>27624</v>
      </c>
      <c r="H17947" t="s">
        <v>27625</v>
      </c>
      <c r="I17947" t="s">
        <v>22</v>
      </c>
      <c r="J17947" s="5">
        <v>7481.8277289999996</v>
      </c>
      <c r="K17947">
        <v>444</v>
      </c>
      <c r="L17947" t="s">
        <v>47</v>
      </c>
      <c r="M17947" s="1">
        <v>45254</v>
      </c>
      <c r="N17947" t="s">
        <v>53</v>
      </c>
      <c r="O17947" t="s">
        <v>34</v>
      </c>
      <c r="P17947" t="s">
        <v>111532</v>
      </c>
      <c r="Q17947">
        <v>2023</v>
      </c>
      <c r="R17947">
        <v>11</v>
      </c>
      <c r="S17947">
        <v>6</v>
      </c>
    </row>
    <row r="17948" spans="1:19" hidden="1" x14ac:dyDescent="0.35">
      <c r="A17948" t="s">
        <v>5739</v>
      </c>
      <c r="B17948">
        <v>23</v>
      </c>
      <c r="C17948" t="s">
        <v>36</v>
      </c>
      <c r="D17948" t="s">
        <v>27</v>
      </c>
      <c r="E17948" t="s">
        <v>28</v>
      </c>
      <c r="F17948" s="1">
        <v>45212</v>
      </c>
      <c r="G17948" t="s">
        <v>5740</v>
      </c>
      <c r="H17948" t="s">
        <v>5741</v>
      </c>
      <c r="I17948" t="s">
        <v>31</v>
      </c>
      <c r="J17948" s="5">
        <v>32731.72422</v>
      </c>
      <c r="K17948">
        <v>289</v>
      </c>
      <c r="L17948" t="s">
        <v>32</v>
      </c>
      <c r="M17948" s="1">
        <v>45236</v>
      </c>
      <c r="N17948" t="s">
        <v>80</v>
      </c>
      <c r="O17948" t="s">
        <v>25</v>
      </c>
      <c r="P17948" t="s">
        <v>111964</v>
      </c>
      <c r="Q17948">
        <v>2023</v>
      </c>
      <c r="R17948">
        <v>10</v>
      </c>
      <c r="S17948">
        <v>24</v>
      </c>
    </row>
    <row r="17949" spans="1:19" hidden="1" x14ac:dyDescent="0.35">
      <c r="A17949" t="s">
        <v>109377</v>
      </c>
      <c r="B17949">
        <v>81</v>
      </c>
      <c r="C17949" t="s">
        <v>36</v>
      </c>
      <c r="D17949" t="s">
        <v>50</v>
      </c>
      <c r="E17949" t="s">
        <v>19</v>
      </c>
      <c r="F17949" s="1">
        <v>45259</v>
      </c>
      <c r="G17949" t="s">
        <v>109378</v>
      </c>
      <c r="H17949" t="s">
        <v>109379</v>
      </c>
      <c r="I17949" t="s">
        <v>40</v>
      </c>
      <c r="J17949" s="5">
        <v>44615.609519999998</v>
      </c>
      <c r="K17949">
        <v>306</v>
      </c>
      <c r="L17949" t="s">
        <v>47</v>
      </c>
      <c r="M17949" s="1">
        <v>45272</v>
      </c>
      <c r="N17949" t="s">
        <v>53</v>
      </c>
      <c r="O17949" t="s">
        <v>34</v>
      </c>
      <c r="P17949" t="s">
        <v>112100</v>
      </c>
      <c r="Q17949">
        <v>2023</v>
      </c>
      <c r="R17949">
        <v>11</v>
      </c>
      <c r="S17949">
        <v>13</v>
      </c>
    </row>
    <row r="17950" spans="1:19" hidden="1" x14ac:dyDescent="0.35">
      <c r="A17950" t="s">
        <v>13606</v>
      </c>
      <c r="B17950">
        <v>53</v>
      </c>
      <c r="C17950" t="s">
        <v>36</v>
      </c>
      <c r="D17950" t="s">
        <v>50</v>
      </c>
      <c r="E17950" t="s">
        <v>55</v>
      </c>
      <c r="F17950" s="1">
        <v>45344</v>
      </c>
      <c r="G17950" t="s">
        <v>1703</v>
      </c>
      <c r="H17950" t="s">
        <v>772</v>
      </c>
      <c r="I17950" t="s">
        <v>40</v>
      </c>
      <c r="J17950" s="5">
        <v>36397.271229999998</v>
      </c>
      <c r="K17950">
        <v>183</v>
      </c>
      <c r="L17950" t="s">
        <v>47</v>
      </c>
      <c r="M17950" s="1">
        <v>45350</v>
      </c>
      <c r="N17950" t="s">
        <v>33</v>
      </c>
      <c r="O17950" t="s">
        <v>25</v>
      </c>
      <c r="P17950" t="s">
        <v>111319</v>
      </c>
      <c r="Q17950">
        <v>2024</v>
      </c>
      <c r="R17950">
        <v>2</v>
      </c>
      <c r="S17950">
        <v>6</v>
      </c>
    </row>
    <row r="17951" spans="1:19" hidden="1" x14ac:dyDescent="0.35">
      <c r="A17951" t="s">
        <v>106935</v>
      </c>
      <c r="B17951">
        <v>22</v>
      </c>
      <c r="C17951" t="s">
        <v>17</v>
      </c>
      <c r="D17951" t="s">
        <v>27</v>
      </c>
      <c r="E17951" t="s">
        <v>55</v>
      </c>
      <c r="F17951" s="1">
        <v>45068</v>
      </c>
      <c r="G17951" t="s">
        <v>106936</v>
      </c>
      <c r="H17951" t="s">
        <v>106937</v>
      </c>
      <c r="I17951" t="s">
        <v>40</v>
      </c>
      <c r="J17951" s="5">
        <v>39728.415639999999</v>
      </c>
      <c r="K17951">
        <v>291</v>
      </c>
      <c r="L17951" t="s">
        <v>32</v>
      </c>
      <c r="M17951" s="1">
        <v>45087</v>
      </c>
      <c r="N17951" t="s">
        <v>80</v>
      </c>
      <c r="O17951" t="s">
        <v>25</v>
      </c>
      <c r="P17951" t="s">
        <v>111600</v>
      </c>
      <c r="Q17951">
        <v>2023</v>
      </c>
      <c r="R17951">
        <v>5</v>
      </c>
      <c r="S17951">
        <v>19</v>
      </c>
    </row>
    <row r="17952" spans="1:19" hidden="1" x14ac:dyDescent="0.35">
      <c r="A17952" t="s">
        <v>61299</v>
      </c>
      <c r="B17952">
        <v>27</v>
      </c>
      <c r="C17952" t="s">
        <v>36</v>
      </c>
      <c r="D17952" t="s">
        <v>50</v>
      </c>
      <c r="E17952" t="s">
        <v>77</v>
      </c>
      <c r="F17952" s="1">
        <v>44739</v>
      </c>
      <c r="G17952" t="s">
        <v>40034</v>
      </c>
      <c r="H17952" t="s">
        <v>61300</v>
      </c>
      <c r="I17952" t="s">
        <v>58</v>
      </c>
      <c r="J17952" s="5">
        <v>31629.65553</v>
      </c>
      <c r="K17952">
        <v>297</v>
      </c>
      <c r="L17952" t="s">
        <v>23</v>
      </c>
      <c r="M17952" s="1">
        <v>44751</v>
      </c>
      <c r="N17952" t="s">
        <v>24</v>
      </c>
      <c r="O17952" t="s">
        <v>25</v>
      </c>
      <c r="P17952" t="s">
        <v>112058</v>
      </c>
      <c r="Q17952">
        <v>2022</v>
      </c>
      <c r="R17952">
        <v>6</v>
      </c>
      <c r="S17952">
        <v>12</v>
      </c>
    </row>
    <row r="17953" spans="1:19" hidden="1" x14ac:dyDescent="0.35">
      <c r="A17953" t="s">
        <v>35229</v>
      </c>
      <c r="B17953">
        <v>37</v>
      </c>
      <c r="C17953" t="s">
        <v>36</v>
      </c>
      <c r="D17953" t="s">
        <v>43</v>
      </c>
      <c r="E17953" t="s">
        <v>19</v>
      </c>
      <c r="F17953" s="1">
        <v>45168</v>
      </c>
      <c r="G17953" t="s">
        <v>35230</v>
      </c>
      <c r="H17953" t="s">
        <v>35231</v>
      </c>
      <c r="I17953" t="s">
        <v>40</v>
      </c>
      <c r="J17953" s="5">
        <v>5313.9183309999999</v>
      </c>
      <c r="K17953">
        <v>330</v>
      </c>
      <c r="L17953" t="s">
        <v>32</v>
      </c>
      <c r="M17953" s="1">
        <v>45179</v>
      </c>
      <c r="N17953" t="s">
        <v>41</v>
      </c>
      <c r="O17953" t="s">
        <v>48</v>
      </c>
      <c r="P17953" t="s">
        <v>111857</v>
      </c>
      <c r="Q17953">
        <v>2023</v>
      </c>
      <c r="R17953">
        <v>8</v>
      </c>
      <c r="S17953">
        <v>11</v>
      </c>
    </row>
    <row r="17954" spans="1:19" hidden="1" x14ac:dyDescent="0.35">
      <c r="A17954" t="s">
        <v>35229</v>
      </c>
      <c r="B17954">
        <v>40</v>
      </c>
      <c r="C17954" t="s">
        <v>36</v>
      </c>
      <c r="D17954" t="s">
        <v>43</v>
      </c>
      <c r="E17954" t="s">
        <v>19</v>
      </c>
      <c r="F17954" s="1">
        <v>45168</v>
      </c>
      <c r="G17954" t="s">
        <v>35230</v>
      </c>
      <c r="H17954" t="s">
        <v>35231</v>
      </c>
      <c r="I17954" t="s">
        <v>40</v>
      </c>
      <c r="J17954" s="5">
        <v>5313.9183309999999</v>
      </c>
      <c r="K17954">
        <v>330</v>
      </c>
      <c r="L17954" t="s">
        <v>32</v>
      </c>
      <c r="M17954" s="1">
        <v>45179</v>
      </c>
      <c r="N17954" t="s">
        <v>41</v>
      </c>
      <c r="O17954" t="s">
        <v>48</v>
      </c>
      <c r="P17954" t="s">
        <v>111857</v>
      </c>
      <c r="Q17954">
        <v>2023</v>
      </c>
      <c r="R17954">
        <v>8</v>
      </c>
      <c r="S17954">
        <v>11</v>
      </c>
    </row>
    <row r="17955" spans="1:19" hidden="1" x14ac:dyDescent="0.35">
      <c r="A17955" t="s">
        <v>74879</v>
      </c>
      <c r="B17955">
        <v>76</v>
      </c>
      <c r="C17955" t="s">
        <v>17</v>
      </c>
      <c r="D17955" t="s">
        <v>27</v>
      </c>
      <c r="E17955" t="s">
        <v>77</v>
      </c>
      <c r="F17955" s="1">
        <v>44357</v>
      </c>
      <c r="G17955" t="s">
        <v>74880</v>
      </c>
      <c r="H17955" t="s">
        <v>74881</v>
      </c>
      <c r="I17955" t="s">
        <v>66</v>
      </c>
      <c r="J17955" s="5">
        <v>42670.329129999998</v>
      </c>
      <c r="K17955">
        <v>416</v>
      </c>
      <c r="L17955" t="s">
        <v>23</v>
      </c>
      <c r="M17955" s="1">
        <v>44368</v>
      </c>
      <c r="N17955" t="s">
        <v>80</v>
      </c>
      <c r="O17955" t="s">
        <v>34</v>
      </c>
      <c r="P17955" t="s">
        <v>111763</v>
      </c>
      <c r="Q17955">
        <v>2021</v>
      </c>
      <c r="R17955">
        <v>6</v>
      </c>
      <c r="S17955">
        <v>11</v>
      </c>
    </row>
    <row r="17956" spans="1:19" hidden="1" x14ac:dyDescent="0.35">
      <c r="A17956" t="s">
        <v>38422</v>
      </c>
      <c r="B17956">
        <v>64</v>
      </c>
      <c r="C17956" t="s">
        <v>36</v>
      </c>
      <c r="D17956" t="s">
        <v>37</v>
      </c>
      <c r="E17956" t="s">
        <v>55</v>
      </c>
      <c r="F17956" s="1">
        <v>43893</v>
      </c>
      <c r="G17956" t="s">
        <v>38423</v>
      </c>
      <c r="H17956" t="s">
        <v>38424</v>
      </c>
      <c r="I17956" t="s">
        <v>31</v>
      </c>
      <c r="J17956" s="5">
        <v>8920.0715130000008</v>
      </c>
      <c r="K17956">
        <v>245</v>
      </c>
      <c r="L17956" t="s">
        <v>32</v>
      </c>
      <c r="M17956" s="1">
        <v>43901</v>
      </c>
      <c r="N17956" t="s">
        <v>53</v>
      </c>
      <c r="O17956" t="s">
        <v>48</v>
      </c>
      <c r="P17956" t="s">
        <v>111783</v>
      </c>
      <c r="Q17956">
        <v>2020</v>
      </c>
      <c r="R17956">
        <v>3</v>
      </c>
      <c r="S17956">
        <v>8</v>
      </c>
    </row>
    <row r="17957" spans="1:19" hidden="1" x14ac:dyDescent="0.35">
      <c r="A17957" t="s">
        <v>38422</v>
      </c>
      <c r="B17957">
        <v>65</v>
      </c>
      <c r="C17957" t="s">
        <v>36</v>
      </c>
      <c r="D17957" t="s">
        <v>37</v>
      </c>
      <c r="E17957" t="s">
        <v>55</v>
      </c>
      <c r="F17957" s="1">
        <v>43893</v>
      </c>
      <c r="G17957" t="s">
        <v>38423</v>
      </c>
      <c r="H17957" t="s">
        <v>38424</v>
      </c>
      <c r="I17957" t="s">
        <v>31</v>
      </c>
      <c r="J17957" s="5">
        <v>8920.0715130000008</v>
      </c>
      <c r="K17957">
        <v>245</v>
      </c>
      <c r="L17957" t="s">
        <v>32</v>
      </c>
      <c r="M17957" s="1">
        <v>43901</v>
      </c>
      <c r="N17957" t="s">
        <v>53</v>
      </c>
      <c r="O17957" t="s">
        <v>48</v>
      </c>
      <c r="P17957" t="s">
        <v>111783</v>
      </c>
      <c r="Q17957">
        <v>2020</v>
      </c>
      <c r="R17957">
        <v>3</v>
      </c>
      <c r="S17957">
        <v>8</v>
      </c>
    </row>
    <row r="17958" spans="1:19" hidden="1" x14ac:dyDescent="0.35">
      <c r="A17958" t="s">
        <v>53091</v>
      </c>
      <c r="B17958">
        <v>47</v>
      </c>
      <c r="C17958" t="s">
        <v>36</v>
      </c>
      <c r="D17958" t="s">
        <v>37</v>
      </c>
      <c r="E17958" t="s">
        <v>28</v>
      </c>
      <c r="F17958" s="1">
        <v>44207</v>
      </c>
      <c r="G17958" t="s">
        <v>53092</v>
      </c>
      <c r="H17958" t="s">
        <v>53093</v>
      </c>
      <c r="I17958" t="s">
        <v>22</v>
      </c>
      <c r="J17958" s="5">
        <v>48550.392180000003</v>
      </c>
      <c r="K17958">
        <v>101</v>
      </c>
      <c r="L17958" t="s">
        <v>47</v>
      </c>
      <c r="M17958" s="1">
        <v>44218</v>
      </c>
      <c r="N17958" t="s">
        <v>80</v>
      </c>
      <c r="O17958" t="s">
        <v>25</v>
      </c>
      <c r="P17958" t="s">
        <v>111351</v>
      </c>
      <c r="Q17958">
        <v>2021</v>
      </c>
      <c r="R17958">
        <v>1</v>
      </c>
      <c r="S17958">
        <v>11</v>
      </c>
    </row>
    <row r="17959" spans="1:19" hidden="1" x14ac:dyDescent="0.35">
      <c r="A17959" t="s">
        <v>14794</v>
      </c>
      <c r="B17959">
        <v>71</v>
      </c>
      <c r="C17959" t="s">
        <v>36</v>
      </c>
      <c r="D17959" t="s">
        <v>27</v>
      </c>
      <c r="E17959" t="s">
        <v>44</v>
      </c>
      <c r="F17959" s="1">
        <v>45313</v>
      </c>
      <c r="G17959" t="s">
        <v>14795</v>
      </c>
      <c r="H17959" t="s">
        <v>14796</v>
      </c>
      <c r="I17959" t="s">
        <v>31</v>
      </c>
      <c r="J17959" s="5">
        <v>43180.898150000001</v>
      </c>
      <c r="K17959">
        <v>467</v>
      </c>
      <c r="L17959" t="s">
        <v>32</v>
      </c>
      <c r="M17959" s="1">
        <v>45333</v>
      </c>
      <c r="N17959" t="s">
        <v>24</v>
      </c>
      <c r="O17959" t="s">
        <v>34</v>
      </c>
      <c r="P17959" t="s">
        <v>111512</v>
      </c>
      <c r="Q17959">
        <v>2024</v>
      </c>
      <c r="R17959">
        <v>1</v>
      </c>
      <c r="S17959">
        <v>20</v>
      </c>
    </row>
    <row r="17960" spans="1:19" hidden="1" x14ac:dyDescent="0.35">
      <c r="A17960" t="s">
        <v>14794</v>
      </c>
      <c r="B17960">
        <v>74</v>
      </c>
      <c r="C17960" t="s">
        <v>36</v>
      </c>
      <c r="D17960" t="s">
        <v>27</v>
      </c>
      <c r="E17960" t="s">
        <v>44</v>
      </c>
      <c r="F17960" s="1">
        <v>45313</v>
      </c>
      <c r="G17960" t="s">
        <v>14795</v>
      </c>
      <c r="H17960" t="s">
        <v>14796</v>
      </c>
      <c r="I17960" t="s">
        <v>31</v>
      </c>
      <c r="J17960" s="5">
        <v>43180.898150000001</v>
      </c>
      <c r="K17960">
        <v>467</v>
      </c>
      <c r="L17960" t="s">
        <v>32</v>
      </c>
      <c r="M17960" s="1">
        <v>45333</v>
      </c>
      <c r="N17960" t="s">
        <v>24</v>
      </c>
      <c r="O17960" t="s">
        <v>34</v>
      </c>
      <c r="P17960" t="s">
        <v>111512</v>
      </c>
      <c r="Q17960">
        <v>2024</v>
      </c>
      <c r="R17960">
        <v>1</v>
      </c>
      <c r="S17960">
        <v>20</v>
      </c>
    </row>
    <row r="17961" spans="1:19" hidden="1" x14ac:dyDescent="0.35">
      <c r="A17961" t="s">
        <v>39566</v>
      </c>
      <c r="B17961">
        <v>74</v>
      </c>
      <c r="C17961" t="s">
        <v>36</v>
      </c>
      <c r="D17961" t="s">
        <v>126</v>
      </c>
      <c r="E17961" t="s">
        <v>77</v>
      </c>
      <c r="F17961" s="1">
        <v>45358</v>
      </c>
      <c r="G17961" t="s">
        <v>39567</v>
      </c>
      <c r="H17961" t="s">
        <v>39568</v>
      </c>
      <c r="I17961" t="s">
        <v>22</v>
      </c>
      <c r="J17961" s="5">
        <v>41340.736440000001</v>
      </c>
      <c r="K17961">
        <v>334</v>
      </c>
      <c r="L17961" t="s">
        <v>47</v>
      </c>
      <c r="M17961" s="1">
        <v>45362</v>
      </c>
      <c r="N17961" t="s">
        <v>53</v>
      </c>
      <c r="O17961" t="s">
        <v>25</v>
      </c>
      <c r="P17961" t="s">
        <v>111588</v>
      </c>
      <c r="Q17961">
        <v>2024</v>
      </c>
      <c r="R17961">
        <v>3</v>
      </c>
      <c r="S17961">
        <v>4</v>
      </c>
    </row>
    <row r="17962" spans="1:19" hidden="1" x14ac:dyDescent="0.35">
      <c r="A17962" t="s">
        <v>18424</v>
      </c>
      <c r="B17962">
        <v>66</v>
      </c>
      <c r="C17962" t="s">
        <v>17</v>
      </c>
      <c r="D17962" t="s">
        <v>43</v>
      </c>
      <c r="E17962" t="s">
        <v>55</v>
      </c>
      <c r="F17962" s="1">
        <v>44916</v>
      </c>
      <c r="G17962" t="s">
        <v>40312</v>
      </c>
      <c r="H17962" t="s">
        <v>21691</v>
      </c>
      <c r="I17962" t="s">
        <v>66</v>
      </c>
      <c r="J17962" s="5">
        <v>30192.618009999998</v>
      </c>
      <c r="K17962">
        <v>200</v>
      </c>
      <c r="L17962" t="s">
        <v>32</v>
      </c>
      <c r="M17962" s="1">
        <v>44920</v>
      </c>
      <c r="N17962" t="s">
        <v>53</v>
      </c>
      <c r="O17962" t="s">
        <v>25</v>
      </c>
      <c r="P17962" t="s">
        <v>111350</v>
      </c>
      <c r="Q17962">
        <v>2022</v>
      </c>
      <c r="R17962">
        <v>12</v>
      </c>
      <c r="S17962">
        <v>4</v>
      </c>
    </row>
    <row r="17963" spans="1:19" hidden="1" x14ac:dyDescent="0.35">
      <c r="A17963" t="s">
        <v>18424</v>
      </c>
      <c r="B17963">
        <v>74</v>
      </c>
      <c r="C17963" t="s">
        <v>17</v>
      </c>
      <c r="D17963" t="s">
        <v>104</v>
      </c>
      <c r="E17963" t="s">
        <v>28</v>
      </c>
      <c r="F17963" s="1">
        <v>44708</v>
      </c>
      <c r="G17963" t="s">
        <v>18425</v>
      </c>
      <c r="H17963" t="s">
        <v>18426</v>
      </c>
      <c r="I17963" t="s">
        <v>40</v>
      </c>
      <c r="J17963" s="5">
        <v>2894.9582820000001</v>
      </c>
      <c r="K17963">
        <v>160</v>
      </c>
      <c r="L17963" t="s">
        <v>47</v>
      </c>
      <c r="M17963" s="1">
        <v>44725</v>
      </c>
      <c r="N17963" t="s">
        <v>33</v>
      </c>
      <c r="O17963" t="s">
        <v>25</v>
      </c>
      <c r="P17963" t="s">
        <v>111487</v>
      </c>
      <c r="Q17963">
        <v>2022</v>
      </c>
      <c r="R17963">
        <v>5</v>
      </c>
      <c r="S17963">
        <v>17</v>
      </c>
    </row>
    <row r="17964" spans="1:19" hidden="1" x14ac:dyDescent="0.35">
      <c r="A17964" t="s">
        <v>79119</v>
      </c>
      <c r="B17964">
        <v>55</v>
      </c>
      <c r="C17964" t="s">
        <v>17</v>
      </c>
      <c r="D17964" t="s">
        <v>126</v>
      </c>
      <c r="E17964" t="s">
        <v>55</v>
      </c>
      <c r="F17964" s="1">
        <v>45005</v>
      </c>
      <c r="G17964" t="s">
        <v>41063</v>
      </c>
      <c r="H17964" t="s">
        <v>79120</v>
      </c>
      <c r="I17964" t="s">
        <v>31</v>
      </c>
      <c r="J17964" s="5">
        <v>15129.250959999999</v>
      </c>
      <c r="K17964">
        <v>469</v>
      </c>
      <c r="L17964" t="s">
        <v>47</v>
      </c>
      <c r="M17964" s="1">
        <v>45023</v>
      </c>
      <c r="N17964" t="s">
        <v>80</v>
      </c>
      <c r="O17964" t="s">
        <v>25</v>
      </c>
      <c r="P17964" t="s">
        <v>111134</v>
      </c>
      <c r="Q17964">
        <v>2023</v>
      </c>
      <c r="R17964">
        <v>3</v>
      </c>
      <c r="S17964">
        <v>18</v>
      </c>
    </row>
    <row r="17965" spans="1:19" hidden="1" x14ac:dyDescent="0.35">
      <c r="A17965" t="s">
        <v>64523</v>
      </c>
      <c r="B17965">
        <v>56</v>
      </c>
      <c r="C17965" t="s">
        <v>36</v>
      </c>
      <c r="D17965" t="s">
        <v>18</v>
      </c>
      <c r="E17965" t="s">
        <v>19</v>
      </c>
      <c r="F17965" s="1">
        <v>45372</v>
      </c>
      <c r="G17965" t="s">
        <v>64524</v>
      </c>
      <c r="H17965" t="s">
        <v>64525</v>
      </c>
      <c r="I17965" t="s">
        <v>58</v>
      </c>
      <c r="J17965" s="5">
        <v>35016.046390000003</v>
      </c>
      <c r="K17965">
        <v>344</v>
      </c>
      <c r="L17965" t="s">
        <v>47</v>
      </c>
      <c r="M17965" s="1">
        <v>45374</v>
      </c>
      <c r="N17965" t="s">
        <v>53</v>
      </c>
      <c r="O17965" t="s">
        <v>34</v>
      </c>
      <c r="P17965" t="s">
        <v>111720</v>
      </c>
      <c r="Q17965">
        <v>2024</v>
      </c>
      <c r="R17965">
        <v>3</v>
      </c>
      <c r="S17965">
        <v>2</v>
      </c>
    </row>
    <row r="17966" spans="1:19" hidden="1" x14ac:dyDescent="0.35">
      <c r="A17966" t="s">
        <v>147</v>
      </c>
      <c r="B17966">
        <v>43</v>
      </c>
      <c r="C17966" t="s">
        <v>17</v>
      </c>
      <c r="D17966" t="s">
        <v>60</v>
      </c>
      <c r="E17966" t="s">
        <v>19</v>
      </c>
      <c r="F17966" s="1">
        <v>45070</v>
      </c>
      <c r="G17966" t="s">
        <v>148</v>
      </c>
      <c r="H17966" t="s">
        <v>149</v>
      </c>
      <c r="I17966" t="s">
        <v>31</v>
      </c>
      <c r="J17966" s="5">
        <v>21185.953529999999</v>
      </c>
      <c r="K17966">
        <v>494</v>
      </c>
      <c r="L17966" t="s">
        <v>47</v>
      </c>
      <c r="M17966" s="1">
        <v>45080</v>
      </c>
      <c r="N17966" t="s">
        <v>33</v>
      </c>
      <c r="O17966" t="s">
        <v>25</v>
      </c>
      <c r="P17966" t="s">
        <v>111663</v>
      </c>
      <c r="Q17966">
        <v>2023</v>
      </c>
      <c r="R17966">
        <v>5</v>
      </c>
      <c r="S17966">
        <v>10</v>
      </c>
    </row>
    <row r="17967" spans="1:19" x14ac:dyDescent="0.35">
      <c r="A17967" t="s">
        <v>79695</v>
      </c>
      <c r="B17967">
        <v>35</v>
      </c>
      <c r="C17967" t="s">
        <v>36</v>
      </c>
      <c r="D17967" t="s">
        <v>18</v>
      </c>
      <c r="E17967" t="s">
        <v>77</v>
      </c>
      <c r="F17967" s="1">
        <v>45321</v>
      </c>
      <c r="G17967" t="s">
        <v>79696</v>
      </c>
      <c r="H17967" t="s">
        <v>42792</v>
      </c>
      <c r="I17967" t="s">
        <v>22</v>
      </c>
      <c r="J17967" s="5">
        <v>34864.199430000001</v>
      </c>
      <c r="K17967">
        <v>475</v>
      </c>
      <c r="L17967" t="s">
        <v>47</v>
      </c>
      <c r="M17967" s="1">
        <v>45335</v>
      </c>
      <c r="N17967" t="s">
        <v>41</v>
      </c>
      <c r="O17967" t="s">
        <v>25</v>
      </c>
      <c r="P17967" t="s">
        <v>111668</v>
      </c>
      <c r="Q17967">
        <v>2024</v>
      </c>
      <c r="R17967">
        <v>1</v>
      </c>
      <c r="S17967">
        <v>14</v>
      </c>
    </row>
    <row r="17968" spans="1:19" hidden="1" x14ac:dyDescent="0.35">
      <c r="A17968" t="s">
        <v>104393</v>
      </c>
      <c r="B17968">
        <v>49</v>
      </c>
      <c r="C17968" t="s">
        <v>17</v>
      </c>
      <c r="D17968" t="s">
        <v>27</v>
      </c>
      <c r="E17968" t="s">
        <v>55</v>
      </c>
      <c r="F17968" s="1">
        <v>44490</v>
      </c>
      <c r="G17968" t="s">
        <v>69208</v>
      </c>
      <c r="H17968" t="s">
        <v>104394</v>
      </c>
      <c r="I17968" t="s">
        <v>66</v>
      </c>
      <c r="J17968" s="5">
        <v>12468.35514</v>
      </c>
      <c r="K17968">
        <v>316</v>
      </c>
      <c r="L17968" t="s">
        <v>23</v>
      </c>
      <c r="M17968" s="1">
        <v>44505</v>
      </c>
      <c r="N17968" t="s">
        <v>33</v>
      </c>
      <c r="O17968" t="s">
        <v>25</v>
      </c>
      <c r="P17968" t="s">
        <v>111515</v>
      </c>
      <c r="Q17968">
        <v>2021</v>
      </c>
      <c r="R17968">
        <v>10</v>
      </c>
      <c r="S17968">
        <v>15</v>
      </c>
    </row>
    <row r="17969" spans="1:19" hidden="1" x14ac:dyDescent="0.35">
      <c r="A17969" t="s">
        <v>28938</v>
      </c>
      <c r="B17969">
        <v>80</v>
      </c>
      <c r="C17969" t="s">
        <v>17</v>
      </c>
      <c r="D17969" t="s">
        <v>104</v>
      </c>
      <c r="E17969" t="s">
        <v>28</v>
      </c>
      <c r="F17969" s="1">
        <v>45294</v>
      </c>
      <c r="G17969" t="s">
        <v>28939</v>
      </c>
      <c r="H17969" t="s">
        <v>28940</v>
      </c>
      <c r="I17969" t="s">
        <v>31</v>
      </c>
      <c r="J17969" s="5">
        <v>2436.4678749999998</v>
      </c>
      <c r="K17969">
        <v>305</v>
      </c>
      <c r="L17969" t="s">
        <v>23</v>
      </c>
      <c r="M17969" s="1">
        <v>45296</v>
      </c>
      <c r="N17969" t="s">
        <v>24</v>
      </c>
      <c r="O17969" t="s">
        <v>34</v>
      </c>
      <c r="P17969" t="s">
        <v>111945</v>
      </c>
      <c r="Q17969">
        <v>2024</v>
      </c>
      <c r="R17969">
        <v>1</v>
      </c>
      <c r="S17969">
        <v>2</v>
      </c>
    </row>
    <row r="17970" spans="1:19" hidden="1" x14ac:dyDescent="0.35">
      <c r="A17970" t="s">
        <v>28938</v>
      </c>
      <c r="B17970">
        <v>44</v>
      </c>
      <c r="C17970" t="s">
        <v>17</v>
      </c>
      <c r="D17970" t="s">
        <v>126</v>
      </c>
      <c r="E17970" t="s">
        <v>55</v>
      </c>
      <c r="F17970" s="1">
        <v>43844</v>
      </c>
      <c r="G17970" t="s">
        <v>98130</v>
      </c>
      <c r="H17970" t="s">
        <v>98131</v>
      </c>
      <c r="I17970" t="s">
        <v>66</v>
      </c>
      <c r="J17970" s="5">
        <v>20778.06078</v>
      </c>
      <c r="K17970">
        <v>145</v>
      </c>
      <c r="L17970" t="s">
        <v>47</v>
      </c>
      <c r="M17970" s="1">
        <v>43873</v>
      </c>
      <c r="N17970" t="s">
        <v>24</v>
      </c>
      <c r="O17970" t="s">
        <v>25</v>
      </c>
      <c r="P17970" t="s">
        <v>112035</v>
      </c>
      <c r="Q17970">
        <v>2020</v>
      </c>
      <c r="R17970">
        <v>1</v>
      </c>
      <c r="S17970">
        <v>29</v>
      </c>
    </row>
    <row r="17971" spans="1:19" hidden="1" x14ac:dyDescent="0.35">
      <c r="A17971" t="s">
        <v>105922</v>
      </c>
      <c r="B17971">
        <v>47</v>
      </c>
      <c r="C17971" t="s">
        <v>17</v>
      </c>
      <c r="D17971" t="s">
        <v>60</v>
      </c>
      <c r="E17971" t="s">
        <v>94</v>
      </c>
      <c r="F17971" s="1">
        <v>43998</v>
      </c>
      <c r="G17971" t="s">
        <v>105923</v>
      </c>
      <c r="H17971" t="s">
        <v>105924</v>
      </c>
      <c r="I17971" t="s">
        <v>66</v>
      </c>
      <c r="J17971" s="5">
        <v>20414.971699999998</v>
      </c>
      <c r="K17971">
        <v>342</v>
      </c>
      <c r="L17971" t="s">
        <v>47</v>
      </c>
      <c r="M17971" s="1">
        <v>44009</v>
      </c>
      <c r="N17971" t="s">
        <v>53</v>
      </c>
      <c r="O17971" t="s">
        <v>48</v>
      </c>
      <c r="P17971" t="s">
        <v>111260</v>
      </c>
      <c r="Q17971">
        <v>2020</v>
      </c>
      <c r="R17971">
        <v>6</v>
      </c>
      <c r="S17971">
        <v>11</v>
      </c>
    </row>
    <row r="17972" spans="1:19" hidden="1" x14ac:dyDescent="0.35">
      <c r="A17972" t="s">
        <v>105922</v>
      </c>
      <c r="B17972">
        <v>50</v>
      </c>
      <c r="C17972" t="s">
        <v>17</v>
      </c>
      <c r="D17972" t="s">
        <v>60</v>
      </c>
      <c r="E17972" t="s">
        <v>94</v>
      </c>
      <c r="F17972" s="1">
        <v>43998</v>
      </c>
      <c r="G17972" t="s">
        <v>105923</v>
      </c>
      <c r="H17972" t="s">
        <v>105924</v>
      </c>
      <c r="I17972" t="s">
        <v>66</v>
      </c>
      <c r="J17972" s="5">
        <v>20414.971699999998</v>
      </c>
      <c r="K17972">
        <v>342</v>
      </c>
      <c r="L17972" t="s">
        <v>47</v>
      </c>
      <c r="M17972" s="1">
        <v>44009</v>
      </c>
      <c r="N17972" t="s">
        <v>53</v>
      </c>
      <c r="O17972" t="s">
        <v>48</v>
      </c>
      <c r="P17972" t="s">
        <v>111260</v>
      </c>
      <c r="Q17972">
        <v>2020</v>
      </c>
      <c r="R17972">
        <v>6</v>
      </c>
      <c r="S17972">
        <v>11</v>
      </c>
    </row>
    <row r="17973" spans="1:19" hidden="1" x14ac:dyDescent="0.35">
      <c r="A17973" t="s">
        <v>101396</v>
      </c>
      <c r="B17973">
        <v>69</v>
      </c>
      <c r="C17973" t="s">
        <v>36</v>
      </c>
      <c r="D17973" t="s">
        <v>43</v>
      </c>
      <c r="E17973" t="s">
        <v>19</v>
      </c>
      <c r="F17973" s="1">
        <v>45214</v>
      </c>
      <c r="G17973" t="s">
        <v>97128</v>
      </c>
      <c r="H17973" t="s">
        <v>87875</v>
      </c>
      <c r="I17973" t="s">
        <v>31</v>
      </c>
      <c r="J17973" s="5">
        <v>42384.880960000002</v>
      </c>
      <c r="K17973">
        <v>205</v>
      </c>
      <c r="L17973" t="s">
        <v>47</v>
      </c>
      <c r="M17973" s="1">
        <v>45238</v>
      </c>
      <c r="N17973" t="s">
        <v>41</v>
      </c>
      <c r="O17973" t="s">
        <v>25</v>
      </c>
      <c r="P17973" t="s">
        <v>111487</v>
      </c>
      <c r="Q17973">
        <v>2023</v>
      </c>
      <c r="R17973">
        <v>10</v>
      </c>
      <c r="S17973">
        <v>24</v>
      </c>
    </row>
    <row r="17974" spans="1:19" hidden="1" x14ac:dyDescent="0.35">
      <c r="A17974" t="s">
        <v>10187</v>
      </c>
      <c r="B17974">
        <v>18</v>
      </c>
      <c r="C17974" t="s">
        <v>17</v>
      </c>
      <c r="D17974" t="s">
        <v>43</v>
      </c>
      <c r="E17974" t="s">
        <v>19</v>
      </c>
      <c r="F17974" s="1">
        <v>43786</v>
      </c>
      <c r="G17974" t="s">
        <v>32665</v>
      </c>
      <c r="H17974" t="s">
        <v>32666</v>
      </c>
      <c r="I17974" t="s">
        <v>66</v>
      </c>
      <c r="J17974" s="5">
        <v>6581.1221699999996</v>
      </c>
      <c r="K17974">
        <v>117</v>
      </c>
      <c r="L17974" t="s">
        <v>47</v>
      </c>
      <c r="M17974" s="1">
        <v>43791</v>
      </c>
      <c r="N17974" t="s">
        <v>33</v>
      </c>
      <c r="O17974" t="s">
        <v>25</v>
      </c>
      <c r="P17974" t="s">
        <v>111605</v>
      </c>
      <c r="Q17974">
        <v>2019</v>
      </c>
      <c r="R17974">
        <v>11</v>
      </c>
      <c r="S17974">
        <v>5</v>
      </c>
    </row>
    <row r="17975" spans="1:19" hidden="1" x14ac:dyDescent="0.35">
      <c r="A17975" t="s">
        <v>10187</v>
      </c>
      <c r="B17975">
        <v>31</v>
      </c>
      <c r="C17975" t="s">
        <v>17</v>
      </c>
      <c r="D17975" t="s">
        <v>104</v>
      </c>
      <c r="E17975" t="s">
        <v>55</v>
      </c>
      <c r="F17975" s="1">
        <v>45033</v>
      </c>
      <c r="G17975" t="s">
        <v>10188</v>
      </c>
      <c r="H17975" t="s">
        <v>10189</v>
      </c>
      <c r="I17975" t="s">
        <v>58</v>
      </c>
      <c r="J17975" s="5">
        <v>12506.452569999999</v>
      </c>
      <c r="K17975">
        <v>440</v>
      </c>
      <c r="L17975" t="s">
        <v>23</v>
      </c>
      <c r="M17975" s="1">
        <v>45057</v>
      </c>
      <c r="N17975" t="s">
        <v>41</v>
      </c>
      <c r="O17975" t="s">
        <v>34</v>
      </c>
      <c r="P17975" t="s">
        <v>111763</v>
      </c>
      <c r="Q17975">
        <v>2023</v>
      </c>
      <c r="R17975">
        <v>4</v>
      </c>
      <c r="S17975">
        <v>24</v>
      </c>
    </row>
    <row r="17976" spans="1:19" hidden="1" x14ac:dyDescent="0.35">
      <c r="A17976" t="s">
        <v>50945</v>
      </c>
      <c r="B17976">
        <v>60</v>
      </c>
      <c r="C17976" t="s">
        <v>17</v>
      </c>
      <c r="D17976" t="s">
        <v>60</v>
      </c>
      <c r="E17976" t="s">
        <v>44</v>
      </c>
      <c r="F17976" s="1">
        <v>44181</v>
      </c>
      <c r="G17976" t="s">
        <v>50946</v>
      </c>
      <c r="H17976" t="s">
        <v>50947</v>
      </c>
      <c r="I17976" t="s">
        <v>40</v>
      </c>
      <c r="J17976" s="5">
        <v>12320.806909999999</v>
      </c>
      <c r="K17976">
        <v>115</v>
      </c>
      <c r="L17976" t="s">
        <v>32</v>
      </c>
      <c r="M17976" s="1">
        <v>44182</v>
      </c>
      <c r="N17976" t="s">
        <v>33</v>
      </c>
      <c r="O17976" t="s">
        <v>48</v>
      </c>
      <c r="P17976" t="s">
        <v>111991</v>
      </c>
      <c r="Q17976">
        <v>2020</v>
      </c>
      <c r="R17976">
        <v>12</v>
      </c>
      <c r="S17976">
        <v>1</v>
      </c>
    </row>
    <row r="17977" spans="1:19" hidden="1" x14ac:dyDescent="0.35">
      <c r="A17977" t="s">
        <v>9336</v>
      </c>
      <c r="B17977">
        <v>35</v>
      </c>
      <c r="C17977" t="s">
        <v>36</v>
      </c>
      <c r="D17977" t="s">
        <v>50</v>
      </c>
      <c r="E17977" t="s">
        <v>28</v>
      </c>
      <c r="F17977" s="1">
        <v>44956</v>
      </c>
      <c r="G17977" t="s">
        <v>9337</v>
      </c>
      <c r="H17977" t="s">
        <v>9338</v>
      </c>
      <c r="I17977" t="s">
        <v>22</v>
      </c>
      <c r="J17977" s="5">
        <v>28144.715540000001</v>
      </c>
      <c r="K17977">
        <v>127</v>
      </c>
      <c r="L17977" t="s">
        <v>23</v>
      </c>
      <c r="M17977" s="1">
        <v>44976</v>
      </c>
      <c r="N17977" t="s">
        <v>41</v>
      </c>
      <c r="O17977" t="s">
        <v>48</v>
      </c>
      <c r="P17977" t="s">
        <v>111334</v>
      </c>
      <c r="Q17977">
        <v>2023</v>
      </c>
      <c r="R17977">
        <v>1</v>
      </c>
      <c r="S17977">
        <v>20</v>
      </c>
    </row>
    <row r="17978" spans="1:19" hidden="1" x14ac:dyDescent="0.35">
      <c r="A17978" t="s">
        <v>84075</v>
      </c>
      <c r="B17978">
        <v>26</v>
      </c>
      <c r="C17978" t="s">
        <v>17</v>
      </c>
      <c r="D17978" t="s">
        <v>126</v>
      </c>
      <c r="E17978" t="s">
        <v>94</v>
      </c>
      <c r="F17978" s="1">
        <v>44528</v>
      </c>
      <c r="G17978" t="s">
        <v>84076</v>
      </c>
      <c r="H17978" t="s">
        <v>16199</v>
      </c>
      <c r="I17978" t="s">
        <v>66</v>
      </c>
      <c r="J17978" s="5">
        <v>46153.925080000001</v>
      </c>
      <c r="K17978">
        <v>106</v>
      </c>
      <c r="L17978" t="s">
        <v>32</v>
      </c>
      <c r="M17978" s="1">
        <v>44539</v>
      </c>
      <c r="N17978" t="s">
        <v>80</v>
      </c>
      <c r="O17978" t="s">
        <v>48</v>
      </c>
      <c r="P17978" t="s">
        <v>111487</v>
      </c>
      <c r="Q17978">
        <v>2021</v>
      </c>
      <c r="R17978">
        <v>11</v>
      </c>
      <c r="S17978">
        <v>11</v>
      </c>
    </row>
    <row r="17979" spans="1:19" hidden="1" x14ac:dyDescent="0.35">
      <c r="A17979" t="s">
        <v>84075</v>
      </c>
      <c r="B17979">
        <v>28</v>
      </c>
      <c r="C17979" t="s">
        <v>17</v>
      </c>
      <c r="D17979" t="s">
        <v>126</v>
      </c>
      <c r="E17979" t="s">
        <v>94</v>
      </c>
      <c r="F17979" s="1">
        <v>44528</v>
      </c>
      <c r="G17979" t="s">
        <v>84076</v>
      </c>
      <c r="H17979" t="s">
        <v>16199</v>
      </c>
      <c r="I17979" t="s">
        <v>66</v>
      </c>
      <c r="J17979" s="5">
        <v>46153.925080000001</v>
      </c>
      <c r="K17979">
        <v>106</v>
      </c>
      <c r="L17979" t="s">
        <v>32</v>
      </c>
      <c r="M17979" s="1">
        <v>44539</v>
      </c>
      <c r="N17979" t="s">
        <v>80</v>
      </c>
      <c r="O17979" t="s">
        <v>48</v>
      </c>
      <c r="P17979" t="s">
        <v>111487</v>
      </c>
      <c r="Q17979">
        <v>2021</v>
      </c>
      <c r="R17979">
        <v>11</v>
      </c>
      <c r="S17979">
        <v>11</v>
      </c>
    </row>
    <row r="17980" spans="1:19" hidden="1" x14ac:dyDescent="0.35">
      <c r="A17980" t="s">
        <v>110391</v>
      </c>
      <c r="B17980">
        <v>35</v>
      </c>
      <c r="C17980" t="s">
        <v>17</v>
      </c>
      <c r="D17980" t="s">
        <v>104</v>
      </c>
      <c r="E17980" t="s">
        <v>19</v>
      </c>
      <c r="F17980" s="1">
        <v>43685</v>
      </c>
      <c r="G17980" t="s">
        <v>110392</v>
      </c>
      <c r="H17980" t="s">
        <v>110393</v>
      </c>
      <c r="I17980" t="s">
        <v>66</v>
      </c>
      <c r="J17980" s="5">
        <v>48279.872600000002</v>
      </c>
      <c r="K17980">
        <v>127</v>
      </c>
      <c r="L17980" t="s">
        <v>47</v>
      </c>
      <c r="M17980" s="1">
        <v>43712</v>
      </c>
      <c r="N17980" t="s">
        <v>41</v>
      </c>
      <c r="O17980" t="s">
        <v>34</v>
      </c>
      <c r="P17980" t="s">
        <v>111623</v>
      </c>
      <c r="Q17980">
        <v>2019</v>
      </c>
      <c r="R17980">
        <v>8</v>
      </c>
      <c r="S17980">
        <v>27</v>
      </c>
    </row>
    <row r="17981" spans="1:19" hidden="1" x14ac:dyDescent="0.35">
      <c r="A17981" t="s">
        <v>110391</v>
      </c>
      <c r="B17981">
        <v>35</v>
      </c>
      <c r="C17981" t="s">
        <v>17</v>
      </c>
      <c r="D17981" t="s">
        <v>104</v>
      </c>
      <c r="E17981" t="s">
        <v>19</v>
      </c>
      <c r="F17981" s="1">
        <v>43685</v>
      </c>
      <c r="G17981" t="s">
        <v>110392</v>
      </c>
      <c r="H17981" t="s">
        <v>110393</v>
      </c>
      <c r="I17981" t="s">
        <v>66</v>
      </c>
      <c r="J17981" s="5">
        <v>48279.872600000002</v>
      </c>
      <c r="K17981">
        <v>127</v>
      </c>
      <c r="L17981" t="s">
        <v>47</v>
      </c>
      <c r="M17981" s="1">
        <v>43712</v>
      </c>
      <c r="N17981" t="s">
        <v>41</v>
      </c>
      <c r="O17981" t="s">
        <v>34</v>
      </c>
      <c r="P17981" t="s">
        <v>111623</v>
      </c>
      <c r="Q17981">
        <v>2019</v>
      </c>
      <c r="R17981">
        <v>8</v>
      </c>
      <c r="S17981">
        <v>27</v>
      </c>
    </row>
    <row r="17982" spans="1:19" hidden="1" x14ac:dyDescent="0.35">
      <c r="A17982" t="s">
        <v>77808</v>
      </c>
      <c r="B17982">
        <v>38</v>
      </c>
      <c r="C17982" t="s">
        <v>17</v>
      </c>
      <c r="D17982" t="s">
        <v>18</v>
      </c>
      <c r="E17982" t="s">
        <v>28</v>
      </c>
      <c r="F17982" s="1">
        <v>44036</v>
      </c>
      <c r="G17982" t="s">
        <v>77809</v>
      </c>
      <c r="H17982" t="s">
        <v>30012</v>
      </c>
      <c r="I17982" t="s">
        <v>40</v>
      </c>
      <c r="J17982" s="5">
        <v>34408.740460000001</v>
      </c>
      <c r="K17982">
        <v>367</v>
      </c>
      <c r="L17982" t="s">
        <v>47</v>
      </c>
      <c r="M17982" s="1">
        <v>44063</v>
      </c>
      <c r="N17982" t="s">
        <v>80</v>
      </c>
      <c r="O17982" t="s">
        <v>34</v>
      </c>
      <c r="P17982" t="s">
        <v>111858</v>
      </c>
      <c r="Q17982">
        <v>2020</v>
      </c>
      <c r="R17982">
        <v>7</v>
      </c>
      <c r="S17982">
        <v>27</v>
      </c>
    </row>
    <row r="17983" spans="1:19" hidden="1" x14ac:dyDescent="0.35">
      <c r="A17983" t="s">
        <v>77808</v>
      </c>
      <c r="B17983">
        <v>37</v>
      </c>
      <c r="C17983" t="s">
        <v>17</v>
      </c>
      <c r="D17983" t="s">
        <v>18</v>
      </c>
      <c r="E17983" t="s">
        <v>28</v>
      </c>
      <c r="F17983" s="1">
        <v>44036</v>
      </c>
      <c r="G17983" t="s">
        <v>77809</v>
      </c>
      <c r="H17983" t="s">
        <v>30012</v>
      </c>
      <c r="I17983" t="s">
        <v>40</v>
      </c>
      <c r="J17983" s="5">
        <v>34408.740460000001</v>
      </c>
      <c r="K17983">
        <v>367</v>
      </c>
      <c r="L17983" t="s">
        <v>47</v>
      </c>
      <c r="M17983" s="1">
        <v>44063</v>
      </c>
      <c r="N17983" t="s">
        <v>80</v>
      </c>
      <c r="O17983" t="s">
        <v>34</v>
      </c>
      <c r="P17983" t="s">
        <v>111858</v>
      </c>
      <c r="Q17983">
        <v>2020</v>
      </c>
      <c r="R17983">
        <v>7</v>
      </c>
      <c r="S17983">
        <v>27</v>
      </c>
    </row>
    <row r="17984" spans="1:19" hidden="1" x14ac:dyDescent="0.35">
      <c r="A17984" t="s">
        <v>7234</v>
      </c>
      <c r="B17984">
        <v>52</v>
      </c>
      <c r="C17984" t="s">
        <v>17</v>
      </c>
      <c r="D17984" t="s">
        <v>60</v>
      </c>
      <c r="E17984" t="s">
        <v>28</v>
      </c>
      <c r="F17984" s="1">
        <v>45031</v>
      </c>
      <c r="G17984" t="s">
        <v>32993</v>
      </c>
      <c r="H17984" t="s">
        <v>47710</v>
      </c>
      <c r="I17984" t="s">
        <v>22</v>
      </c>
      <c r="J17984" s="5">
        <v>29854.295440000002</v>
      </c>
      <c r="K17984">
        <v>209</v>
      </c>
      <c r="L17984" t="s">
        <v>47</v>
      </c>
      <c r="M17984" s="1">
        <v>45059</v>
      </c>
      <c r="N17984" t="s">
        <v>53</v>
      </c>
      <c r="O17984" t="s">
        <v>48</v>
      </c>
      <c r="P17984" t="s">
        <v>111233</v>
      </c>
      <c r="Q17984">
        <v>2023</v>
      </c>
      <c r="R17984">
        <v>4</v>
      </c>
      <c r="S17984">
        <v>28</v>
      </c>
    </row>
    <row r="17985" spans="1:19" hidden="1" x14ac:dyDescent="0.35">
      <c r="A17985" t="s">
        <v>53664</v>
      </c>
      <c r="B17985">
        <v>51</v>
      </c>
      <c r="C17985" t="s">
        <v>17</v>
      </c>
      <c r="D17985" t="s">
        <v>126</v>
      </c>
      <c r="E17985" t="s">
        <v>19</v>
      </c>
      <c r="F17985" s="1">
        <v>43837</v>
      </c>
      <c r="G17985" t="s">
        <v>53665</v>
      </c>
      <c r="H17985" t="s">
        <v>53666</v>
      </c>
      <c r="I17985" t="s">
        <v>31</v>
      </c>
      <c r="J17985" s="5">
        <v>35157.107580000004</v>
      </c>
      <c r="K17985">
        <v>205</v>
      </c>
      <c r="L17985" t="s">
        <v>32</v>
      </c>
      <c r="M17985" s="1">
        <v>43846</v>
      </c>
      <c r="N17985" t="s">
        <v>53</v>
      </c>
      <c r="O17985" t="s">
        <v>34</v>
      </c>
      <c r="P17985" t="s">
        <v>111663</v>
      </c>
      <c r="Q17985">
        <v>2020</v>
      </c>
      <c r="R17985">
        <v>1</v>
      </c>
      <c r="S17985">
        <v>9</v>
      </c>
    </row>
    <row r="17986" spans="1:19" x14ac:dyDescent="0.35">
      <c r="A17986" t="s">
        <v>60613</v>
      </c>
      <c r="B17986">
        <v>24</v>
      </c>
      <c r="C17986" t="s">
        <v>36</v>
      </c>
      <c r="D17986" t="s">
        <v>60</v>
      </c>
      <c r="E17986" t="s">
        <v>28</v>
      </c>
      <c r="F17986" s="1">
        <v>45108</v>
      </c>
      <c r="G17986" t="s">
        <v>60614</v>
      </c>
      <c r="H17986" t="s">
        <v>60615</v>
      </c>
      <c r="I17986" t="s">
        <v>22</v>
      </c>
      <c r="J17986" s="5">
        <v>39490.340859999997</v>
      </c>
      <c r="K17986">
        <v>463</v>
      </c>
      <c r="L17986" t="s">
        <v>23</v>
      </c>
      <c r="M17986" s="1">
        <v>45109</v>
      </c>
      <c r="N17986" t="s">
        <v>41</v>
      </c>
      <c r="O17986" t="s">
        <v>34</v>
      </c>
      <c r="P17986" t="s">
        <v>111668</v>
      </c>
      <c r="Q17986">
        <v>2023</v>
      </c>
      <c r="R17986">
        <v>7</v>
      </c>
      <c r="S17986">
        <v>1</v>
      </c>
    </row>
    <row r="17987" spans="1:19" x14ac:dyDescent="0.35">
      <c r="A17987" t="s">
        <v>60613</v>
      </c>
      <c r="B17987">
        <v>27</v>
      </c>
      <c r="C17987" t="s">
        <v>36</v>
      </c>
      <c r="D17987" t="s">
        <v>60</v>
      </c>
      <c r="E17987" t="s">
        <v>28</v>
      </c>
      <c r="F17987" s="1">
        <v>45108</v>
      </c>
      <c r="G17987" t="s">
        <v>60614</v>
      </c>
      <c r="H17987" t="s">
        <v>60615</v>
      </c>
      <c r="I17987" t="s">
        <v>22</v>
      </c>
      <c r="J17987" s="5">
        <v>39490.340859999997</v>
      </c>
      <c r="K17987">
        <v>463</v>
      </c>
      <c r="L17987" t="s">
        <v>23</v>
      </c>
      <c r="M17987" s="1">
        <v>45109</v>
      </c>
      <c r="N17987" t="s">
        <v>41</v>
      </c>
      <c r="O17987" t="s">
        <v>34</v>
      </c>
      <c r="P17987" t="s">
        <v>111668</v>
      </c>
      <c r="Q17987">
        <v>2023</v>
      </c>
      <c r="R17987">
        <v>7</v>
      </c>
      <c r="S17987">
        <v>1</v>
      </c>
    </row>
    <row r="17988" spans="1:19" hidden="1" x14ac:dyDescent="0.35">
      <c r="A17988" t="s">
        <v>34596</v>
      </c>
      <c r="B17988">
        <v>73</v>
      </c>
      <c r="C17988" t="s">
        <v>36</v>
      </c>
      <c r="D17988" t="s">
        <v>126</v>
      </c>
      <c r="E17988" t="s">
        <v>77</v>
      </c>
      <c r="F17988" s="1">
        <v>45153</v>
      </c>
      <c r="G17988" t="s">
        <v>90459</v>
      </c>
      <c r="H17988" t="s">
        <v>90460</v>
      </c>
      <c r="I17988" t="s">
        <v>31</v>
      </c>
      <c r="J17988" s="5">
        <v>12828.90228</v>
      </c>
      <c r="K17988">
        <v>322</v>
      </c>
      <c r="L17988" t="s">
        <v>23</v>
      </c>
      <c r="M17988" s="1">
        <v>45181</v>
      </c>
      <c r="N17988" t="s">
        <v>80</v>
      </c>
      <c r="O17988" t="s">
        <v>48</v>
      </c>
      <c r="P17988" t="s">
        <v>111221</v>
      </c>
      <c r="Q17988">
        <v>2023</v>
      </c>
      <c r="R17988">
        <v>8</v>
      </c>
      <c r="S17988">
        <v>28</v>
      </c>
    </row>
    <row r="17989" spans="1:19" hidden="1" x14ac:dyDescent="0.35">
      <c r="A17989" t="s">
        <v>34596</v>
      </c>
      <c r="B17989">
        <v>51</v>
      </c>
      <c r="C17989" t="s">
        <v>17</v>
      </c>
      <c r="D17989" t="s">
        <v>37</v>
      </c>
      <c r="E17989" t="s">
        <v>94</v>
      </c>
      <c r="F17989" s="1">
        <v>43854</v>
      </c>
      <c r="G17989" t="s">
        <v>34597</v>
      </c>
      <c r="H17989" t="s">
        <v>7415</v>
      </c>
      <c r="I17989" t="s">
        <v>40</v>
      </c>
      <c r="J17989" s="5">
        <v>48428.237229999999</v>
      </c>
      <c r="K17989">
        <v>151</v>
      </c>
      <c r="L17989" t="s">
        <v>23</v>
      </c>
      <c r="M17989" s="1">
        <v>43864</v>
      </c>
      <c r="N17989" t="s">
        <v>24</v>
      </c>
      <c r="O17989" t="s">
        <v>25</v>
      </c>
      <c r="P17989" t="s">
        <v>112091</v>
      </c>
      <c r="Q17989">
        <v>2020</v>
      </c>
      <c r="R17989">
        <v>1</v>
      </c>
      <c r="S17989">
        <v>10</v>
      </c>
    </row>
    <row r="17990" spans="1:19" hidden="1" x14ac:dyDescent="0.35">
      <c r="A17990" t="s">
        <v>9998</v>
      </c>
      <c r="B17990">
        <v>26</v>
      </c>
      <c r="C17990" t="s">
        <v>36</v>
      </c>
      <c r="D17990" t="s">
        <v>18</v>
      </c>
      <c r="E17990" t="s">
        <v>44</v>
      </c>
      <c r="F17990" s="1">
        <v>44092</v>
      </c>
      <c r="G17990" t="s">
        <v>9999</v>
      </c>
      <c r="H17990" t="s">
        <v>10000</v>
      </c>
      <c r="I17990" t="s">
        <v>31</v>
      </c>
      <c r="J17990" s="5">
        <v>37349.149129999998</v>
      </c>
      <c r="K17990">
        <v>184</v>
      </c>
      <c r="L17990" t="s">
        <v>32</v>
      </c>
      <c r="M17990" s="1">
        <v>44099</v>
      </c>
      <c r="N17990" t="s">
        <v>33</v>
      </c>
      <c r="O17990" t="s">
        <v>34</v>
      </c>
      <c r="P17990" t="s">
        <v>111478</v>
      </c>
      <c r="Q17990">
        <v>2020</v>
      </c>
      <c r="R17990">
        <v>9</v>
      </c>
      <c r="S17990">
        <v>7</v>
      </c>
    </row>
    <row r="17991" spans="1:19" hidden="1" x14ac:dyDescent="0.35">
      <c r="A17991" t="s">
        <v>80588</v>
      </c>
      <c r="B17991">
        <v>21</v>
      </c>
      <c r="C17991" t="s">
        <v>36</v>
      </c>
      <c r="D17991" t="s">
        <v>37</v>
      </c>
      <c r="E17991" t="s">
        <v>44</v>
      </c>
      <c r="F17991" s="1">
        <v>43817</v>
      </c>
      <c r="G17991" t="s">
        <v>80589</v>
      </c>
      <c r="H17991" t="s">
        <v>80590</v>
      </c>
      <c r="I17991" t="s">
        <v>66</v>
      </c>
      <c r="J17991" s="5">
        <v>40789.990579999998</v>
      </c>
      <c r="K17991">
        <v>494</v>
      </c>
      <c r="L17991" t="s">
        <v>23</v>
      </c>
      <c r="M17991" s="1">
        <v>43838</v>
      </c>
      <c r="N17991" t="s">
        <v>53</v>
      </c>
      <c r="O17991" t="s">
        <v>48</v>
      </c>
      <c r="P17991" t="s">
        <v>111392</v>
      </c>
      <c r="Q17991">
        <v>2019</v>
      </c>
      <c r="R17991">
        <v>12</v>
      </c>
      <c r="S17991">
        <v>21</v>
      </c>
    </row>
    <row r="17992" spans="1:19" hidden="1" x14ac:dyDescent="0.35">
      <c r="A17992" t="s">
        <v>50857</v>
      </c>
      <c r="B17992">
        <v>53</v>
      </c>
      <c r="C17992" t="s">
        <v>36</v>
      </c>
      <c r="D17992" t="s">
        <v>37</v>
      </c>
      <c r="E17992" t="s">
        <v>44</v>
      </c>
      <c r="F17992" s="1">
        <v>45417</v>
      </c>
      <c r="G17992" t="s">
        <v>50858</v>
      </c>
      <c r="H17992" t="s">
        <v>50859</v>
      </c>
      <c r="I17992" t="s">
        <v>58</v>
      </c>
      <c r="J17992" s="5">
        <v>20257.52504</v>
      </c>
      <c r="K17992">
        <v>393</v>
      </c>
      <c r="L17992" t="s">
        <v>23</v>
      </c>
      <c r="M17992" s="1">
        <v>45434</v>
      </c>
      <c r="N17992" t="s">
        <v>33</v>
      </c>
      <c r="O17992" t="s">
        <v>25</v>
      </c>
      <c r="P17992" t="s">
        <v>111473</v>
      </c>
      <c r="Q17992">
        <v>2024</v>
      </c>
      <c r="R17992">
        <v>5</v>
      </c>
      <c r="S17992">
        <v>17</v>
      </c>
    </row>
    <row r="17993" spans="1:19" hidden="1" x14ac:dyDescent="0.35">
      <c r="A17993" t="s">
        <v>47926</v>
      </c>
      <c r="B17993">
        <v>64</v>
      </c>
      <c r="C17993" t="s">
        <v>36</v>
      </c>
      <c r="D17993" t="s">
        <v>126</v>
      </c>
      <c r="E17993" t="s">
        <v>19</v>
      </c>
      <c r="F17993" s="1">
        <v>43684</v>
      </c>
      <c r="G17993" t="s">
        <v>47927</v>
      </c>
      <c r="H17993" t="s">
        <v>47928</v>
      </c>
      <c r="I17993" t="s">
        <v>31</v>
      </c>
      <c r="J17993" s="5">
        <v>4647.613112</v>
      </c>
      <c r="K17993">
        <v>153</v>
      </c>
      <c r="L17993" t="s">
        <v>32</v>
      </c>
      <c r="M17993" s="1">
        <v>43714</v>
      </c>
      <c r="N17993" t="s">
        <v>24</v>
      </c>
      <c r="O17993" t="s">
        <v>34</v>
      </c>
      <c r="P17993" t="s">
        <v>111351</v>
      </c>
      <c r="Q17993">
        <v>2019</v>
      </c>
      <c r="R17993">
        <v>8</v>
      </c>
      <c r="S17993">
        <v>30</v>
      </c>
    </row>
    <row r="17994" spans="1:19" hidden="1" x14ac:dyDescent="0.35">
      <c r="A17994" t="s">
        <v>9560</v>
      </c>
      <c r="B17994">
        <v>55</v>
      </c>
      <c r="C17994" t="s">
        <v>36</v>
      </c>
      <c r="D17994" t="s">
        <v>27</v>
      </c>
      <c r="E17994" t="s">
        <v>28</v>
      </c>
      <c r="F17994" s="1">
        <v>44205</v>
      </c>
      <c r="G17994" t="s">
        <v>9561</v>
      </c>
      <c r="H17994" t="s">
        <v>9562</v>
      </c>
      <c r="I17994" t="s">
        <v>22</v>
      </c>
      <c r="J17994" s="5">
        <v>41535.515160000003</v>
      </c>
      <c r="K17994">
        <v>126</v>
      </c>
      <c r="L17994" t="s">
        <v>47</v>
      </c>
      <c r="M17994" s="1">
        <v>44223</v>
      </c>
      <c r="N17994" t="s">
        <v>41</v>
      </c>
      <c r="O17994" t="s">
        <v>34</v>
      </c>
      <c r="P17994" t="s">
        <v>111920</v>
      </c>
      <c r="Q17994">
        <v>2021</v>
      </c>
      <c r="R17994">
        <v>1</v>
      </c>
      <c r="S17994">
        <v>18</v>
      </c>
    </row>
    <row r="17995" spans="1:19" hidden="1" x14ac:dyDescent="0.35">
      <c r="A17995" t="s">
        <v>34656</v>
      </c>
      <c r="B17995">
        <v>72</v>
      </c>
      <c r="C17995" t="s">
        <v>17</v>
      </c>
      <c r="D17995" t="s">
        <v>104</v>
      </c>
      <c r="E17995" t="s">
        <v>77</v>
      </c>
      <c r="F17995" s="1">
        <v>44701</v>
      </c>
      <c r="G17995" t="s">
        <v>34657</v>
      </c>
      <c r="H17995" t="s">
        <v>34658</v>
      </c>
      <c r="I17995" t="s">
        <v>40</v>
      </c>
      <c r="J17995" s="5">
        <v>31652.696940000002</v>
      </c>
      <c r="K17995">
        <v>111</v>
      </c>
      <c r="L17995" t="s">
        <v>47</v>
      </c>
      <c r="M17995" s="1">
        <v>44723</v>
      </c>
      <c r="N17995" t="s">
        <v>53</v>
      </c>
      <c r="O17995" t="s">
        <v>34</v>
      </c>
      <c r="P17995" t="s">
        <v>111386</v>
      </c>
      <c r="Q17995">
        <v>2022</v>
      </c>
      <c r="R17995">
        <v>5</v>
      </c>
      <c r="S17995">
        <v>22</v>
      </c>
    </row>
    <row r="17996" spans="1:19" hidden="1" x14ac:dyDescent="0.35">
      <c r="A17996" t="s">
        <v>3701</v>
      </c>
      <c r="B17996">
        <v>20</v>
      </c>
      <c r="C17996" t="s">
        <v>17</v>
      </c>
      <c r="D17996" t="s">
        <v>104</v>
      </c>
      <c r="E17996" t="s">
        <v>55</v>
      </c>
      <c r="F17996" s="1">
        <v>43614</v>
      </c>
      <c r="G17996" t="s">
        <v>3702</v>
      </c>
      <c r="H17996" t="s">
        <v>3703</v>
      </c>
      <c r="I17996" t="s">
        <v>31</v>
      </c>
      <c r="J17996" s="5">
        <v>21951.536380000001</v>
      </c>
      <c r="K17996">
        <v>497</v>
      </c>
      <c r="L17996" t="s">
        <v>32</v>
      </c>
      <c r="M17996" s="1">
        <v>43643</v>
      </c>
      <c r="N17996" t="s">
        <v>33</v>
      </c>
      <c r="O17996" t="s">
        <v>48</v>
      </c>
      <c r="P17996" t="s">
        <v>111691</v>
      </c>
      <c r="Q17996">
        <v>2019</v>
      </c>
      <c r="R17996">
        <v>5</v>
      </c>
      <c r="S17996">
        <v>29</v>
      </c>
    </row>
    <row r="17997" spans="1:19" hidden="1" x14ac:dyDescent="0.35">
      <c r="A17997" t="s">
        <v>3701</v>
      </c>
      <c r="B17997">
        <v>25</v>
      </c>
      <c r="C17997" t="s">
        <v>17</v>
      </c>
      <c r="D17997" t="s">
        <v>104</v>
      </c>
      <c r="E17997" t="s">
        <v>55</v>
      </c>
      <c r="F17997" s="1">
        <v>43614</v>
      </c>
      <c r="G17997" t="s">
        <v>3702</v>
      </c>
      <c r="H17997" t="s">
        <v>3703</v>
      </c>
      <c r="I17997" t="s">
        <v>31</v>
      </c>
      <c r="J17997" s="5">
        <v>21951.536380000001</v>
      </c>
      <c r="K17997">
        <v>497</v>
      </c>
      <c r="L17997" t="s">
        <v>32</v>
      </c>
      <c r="M17997" s="1">
        <v>43643</v>
      </c>
      <c r="N17997" t="s">
        <v>33</v>
      </c>
      <c r="O17997" t="s">
        <v>48</v>
      </c>
      <c r="P17997" t="s">
        <v>111691</v>
      </c>
      <c r="Q17997">
        <v>2019</v>
      </c>
      <c r="R17997">
        <v>5</v>
      </c>
      <c r="S17997">
        <v>29</v>
      </c>
    </row>
    <row r="17998" spans="1:19" hidden="1" x14ac:dyDescent="0.35">
      <c r="A17998" t="s">
        <v>41977</v>
      </c>
      <c r="B17998">
        <v>41</v>
      </c>
      <c r="C17998" t="s">
        <v>36</v>
      </c>
      <c r="D17998" t="s">
        <v>60</v>
      </c>
      <c r="E17998" t="s">
        <v>28</v>
      </c>
      <c r="F17998" s="1">
        <v>44967</v>
      </c>
      <c r="G17998" t="s">
        <v>41978</v>
      </c>
      <c r="H17998" t="s">
        <v>41979</v>
      </c>
      <c r="I17998" t="s">
        <v>40</v>
      </c>
      <c r="J17998" s="5">
        <v>6487.7594419999996</v>
      </c>
      <c r="K17998">
        <v>104</v>
      </c>
      <c r="L17998" t="s">
        <v>32</v>
      </c>
      <c r="M17998" s="1">
        <v>44989</v>
      </c>
      <c r="N17998" t="s">
        <v>24</v>
      </c>
      <c r="O17998" t="s">
        <v>34</v>
      </c>
      <c r="P17998" t="s">
        <v>111861</v>
      </c>
      <c r="Q17998">
        <v>2023</v>
      </c>
      <c r="R17998">
        <v>2</v>
      </c>
      <c r="S17998">
        <v>22</v>
      </c>
    </row>
    <row r="17999" spans="1:19" hidden="1" x14ac:dyDescent="0.35">
      <c r="A17999" t="s">
        <v>41977</v>
      </c>
      <c r="B17999">
        <v>21</v>
      </c>
      <c r="C17999" t="s">
        <v>36</v>
      </c>
      <c r="D17999" t="s">
        <v>126</v>
      </c>
      <c r="E17999" t="s">
        <v>77</v>
      </c>
      <c r="F17999" s="1">
        <v>44079</v>
      </c>
      <c r="G17999" t="s">
        <v>92076</v>
      </c>
      <c r="H17999" t="s">
        <v>92077</v>
      </c>
      <c r="I17999" t="s">
        <v>22</v>
      </c>
      <c r="J17999" s="5">
        <v>19882.09851</v>
      </c>
      <c r="K17999">
        <v>445</v>
      </c>
      <c r="L17999" t="s">
        <v>47</v>
      </c>
      <c r="M17999" s="1">
        <v>44098</v>
      </c>
      <c r="N17999" t="s">
        <v>41</v>
      </c>
      <c r="O17999" t="s">
        <v>34</v>
      </c>
      <c r="P17999" t="s">
        <v>111869</v>
      </c>
      <c r="Q17999">
        <v>2020</v>
      </c>
      <c r="R17999">
        <v>9</v>
      </c>
      <c r="S17999">
        <v>19</v>
      </c>
    </row>
    <row r="18000" spans="1:19" hidden="1" x14ac:dyDescent="0.35">
      <c r="A18000" t="s">
        <v>70683</v>
      </c>
      <c r="B18000">
        <v>66</v>
      </c>
      <c r="C18000" t="s">
        <v>36</v>
      </c>
      <c r="D18000" t="s">
        <v>126</v>
      </c>
      <c r="E18000" t="s">
        <v>94</v>
      </c>
      <c r="F18000" s="1">
        <v>43634</v>
      </c>
      <c r="G18000" t="s">
        <v>70684</v>
      </c>
      <c r="H18000" t="s">
        <v>45575</v>
      </c>
      <c r="I18000" t="s">
        <v>40</v>
      </c>
      <c r="J18000" s="5">
        <v>15767.65366</v>
      </c>
      <c r="K18000">
        <v>304</v>
      </c>
      <c r="L18000" t="s">
        <v>23</v>
      </c>
      <c r="M18000" s="1">
        <v>43643</v>
      </c>
      <c r="N18000" t="s">
        <v>41</v>
      </c>
      <c r="O18000" t="s">
        <v>34</v>
      </c>
      <c r="P18000" t="s">
        <v>111584</v>
      </c>
      <c r="Q18000">
        <v>2019</v>
      </c>
      <c r="R18000">
        <v>6</v>
      </c>
      <c r="S18000">
        <v>9</v>
      </c>
    </row>
    <row r="18001" spans="1:19" hidden="1" x14ac:dyDescent="0.35">
      <c r="A18001" t="s">
        <v>70683</v>
      </c>
      <c r="B18001">
        <v>70</v>
      </c>
      <c r="C18001" t="s">
        <v>36</v>
      </c>
      <c r="D18001" t="s">
        <v>126</v>
      </c>
      <c r="E18001" t="s">
        <v>94</v>
      </c>
      <c r="F18001" s="1">
        <v>43634</v>
      </c>
      <c r="G18001" t="s">
        <v>70684</v>
      </c>
      <c r="H18001" t="s">
        <v>45575</v>
      </c>
      <c r="I18001" t="s">
        <v>40</v>
      </c>
      <c r="J18001" s="5">
        <v>15767.65366</v>
      </c>
      <c r="K18001">
        <v>304</v>
      </c>
      <c r="L18001" t="s">
        <v>23</v>
      </c>
      <c r="M18001" s="1">
        <v>43643</v>
      </c>
      <c r="N18001" t="s">
        <v>41</v>
      </c>
      <c r="O18001" t="s">
        <v>34</v>
      </c>
      <c r="P18001" t="s">
        <v>111584</v>
      </c>
      <c r="Q18001">
        <v>2019</v>
      </c>
      <c r="R18001">
        <v>6</v>
      </c>
      <c r="S18001">
        <v>9</v>
      </c>
    </row>
    <row r="18002" spans="1:19" hidden="1" x14ac:dyDescent="0.35">
      <c r="A18002" t="s">
        <v>30384</v>
      </c>
      <c r="B18002">
        <v>71</v>
      </c>
      <c r="C18002" t="s">
        <v>17</v>
      </c>
      <c r="D18002" t="s">
        <v>37</v>
      </c>
      <c r="E18002" t="s">
        <v>28</v>
      </c>
      <c r="F18002" s="1">
        <v>43719</v>
      </c>
      <c r="G18002" t="s">
        <v>103221</v>
      </c>
      <c r="H18002" t="s">
        <v>103222</v>
      </c>
      <c r="I18002" t="s">
        <v>58</v>
      </c>
      <c r="J18002" s="5">
        <v>24164.080600000001</v>
      </c>
      <c r="K18002">
        <v>292</v>
      </c>
      <c r="L18002" t="s">
        <v>47</v>
      </c>
      <c r="M18002" s="1">
        <v>43736</v>
      </c>
      <c r="N18002" t="s">
        <v>80</v>
      </c>
      <c r="O18002" t="s">
        <v>34</v>
      </c>
      <c r="P18002" t="s">
        <v>112070</v>
      </c>
      <c r="Q18002">
        <v>2019</v>
      </c>
      <c r="R18002">
        <v>9</v>
      </c>
      <c r="S18002">
        <v>17</v>
      </c>
    </row>
    <row r="18003" spans="1:19" hidden="1" x14ac:dyDescent="0.35">
      <c r="A18003" t="s">
        <v>30384</v>
      </c>
      <c r="B18003">
        <v>73</v>
      </c>
      <c r="C18003" t="s">
        <v>17</v>
      </c>
      <c r="D18003" t="s">
        <v>37</v>
      </c>
      <c r="E18003" t="s">
        <v>94</v>
      </c>
      <c r="F18003" s="1">
        <v>44114</v>
      </c>
      <c r="G18003" t="s">
        <v>30385</v>
      </c>
      <c r="H18003" t="s">
        <v>30386</v>
      </c>
      <c r="I18003" t="s">
        <v>22</v>
      </c>
      <c r="J18003" s="5">
        <v>38565.95753</v>
      </c>
      <c r="K18003">
        <v>156</v>
      </c>
      <c r="L18003" t="s">
        <v>47</v>
      </c>
      <c r="M18003" s="1">
        <v>44137</v>
      </c>
      <c r="N18003" t="s">
        <v>24</v>
      </c>
      <c r="O18003" t="s">
        <v>34</v>
      </c>
      <c r="P18003" t="s">
        <v>111487</v>
      </c>
      <c r="Q18003">
        <v>2020</v>
      </c>
      <c r="R18003">
        <v>10</v>
      </c>
      <c r="S18003">
        <v>23</v>
      </c>
    </row>
    <row r="18004" spans="1:19" hidden="1" x14ac:dyDescent="0.35">
      <c r="A18004" t="s">
        <v>27304</v>
      </c>
      <c r="B18004">
        <v>34</v>
      </c>
      <c r="C18004" t="s">
        <v>36</v>
      </c>
      <c r="D18004" t="s">
        <v>126</v>
      </c>
      <c r="E18004" t="s">
        <v>19</v>
      </c>
      <c r="F18004" s="1">
        <v>44954</v>
      </c>
      <c r="G18004" t="s">
        <v>27305</v>
      </c>
      <c r="H18004" t="s">
        <v>10384</v>
      </c>
      <c r="I18004" t="s">
        <v>58</v>
      </c>
      <c r="J18004" s="5">
        <v>37357.233249999997</v>
      </c>
      <c r="K18004">
        <v>247</v>
      </c>
      <c r="L18004" t="s">
        <v>23</v>
      </c>
      <c r="M18004" s="1">
        <v>44963</v>
      </c>
      <c r="N18004" t="s">
        <v>80</v>
      </c>
      <c r="O18004" t="s">
        <v>48</v>
      </c>
      <c r="P18004" t="s">
        <v>111763</v>
      </c>
      <c r="Q18004">
        <v>2023</v>
      </c>
      <c r="R18004">
        <v>1</v>
      </c>
      <c r="S18004">
        <v>9</v>
      </c>
    </row>
    <row r="18005" spans="1:19" hidden="1" x14ac:dyDescent="0.35">
      <c r="A18005" t="s">
        <v>70452</v>
      </c>
      <c r="B18005">
        <v>83</v>
      </c>
      <c r="C18005" t="s">
        <v>17</v>
      </c>
      <c r="D18005" t="s">
        <v>126</v>
      </c>
      <c r="E18005" t="s">
        <v>77</v>
      </c>
      <c r="F18005" s="1">
        <v>45257</v>
      </c>
      <c r="G18005" t="s">
        <v>56681</v>
      </c>
      <c r="H18005" t="s">
        <v>70453</v>
      </c>
      <c r="I18005" t="s">
        <v>66</v>
      </c>
      <c r="J18005" s="5">
        <v>17432.584299999999</v>
      </c>
      <c r="K18005">
        <v>108</v>
      </c>
      <c r="L18005" t="s">
        <v>23</v>
      </c>
      <c r="M18005" s="1">
        <v>45271</v>
      </c>
      <c r="N18005" t="s">
        <v>33</v>
      </c>
      <c r="O18005" t="s">
        <v>25</v>
      </c>
      <c r="P18005" t="s">
        <v>111130</v>
      </c>
      <c r="Q18005">
        <v>2023</v>
      </c>
      <c r="R18005">
        <v>11</v>
      </c>
      <c r="S18005">
        <v>14</v>
      </c>
    </row>
    <row r="18006" spans="1:19" x14ac:dyDescent="0.35">
      <c r="A18006" t="s">
        <v>66989</v>
      </c>
      <c r="B18006">
        <v>31</v>
      </c>
      <c r="C18006" t="s">
        <v>36</v>
      </c>
      <c r="D18006" t="s">
        <v>43</v>
      </c>
      <c r="E18006" t="s">
        <v>19</v>
      </c>
      <c r="F18006" s="1">
        <v>44687</v>
      </c>
      <c r="G18006" t="s">
        <v>66990</v>
      </c>
      <c r="H18006" t="s">
        <v>364</v>
      </c>
      <c r="I18006" t="s">
        <v>66</v>
      </c>
      <c r="J18006" s="5">
        <v>32914.11982</v>
      </c>
      <c r="K18006">
        <v>182</v>
      </c>
      <c r="L18006" t="s">
        <v>32</v>
      </c>
      <c r="M18006" s="1">
        <v>44700</v>
      </c>
      <c r="N18006" t="s">
        <v>24</v>
      </c>
      <c r="O18006" t="s">
        <v>48</v>
      </c>
      <c r="P18006" t="s">
        <v>111668</v>
      </c>
      <c r="Q18006">
        <v>2022</v>
      </c>
      <c r="R18006">
        <v>5</v>
      </c>
      <c r="S18006">
        <v>13</v>
      </c>
    </row>
    <row r="18007" spans="1:19" hidden="1" x14ac:dyDescent="0.35">
      <c r="A18007" t="s">
        <v>59431</v>
      </c>
      <c r="B18007">
        <v>20</v>
      </c>
      <c r="C18007" t="s">
        <v>17</v>
      </c>
      <c r="D18007" t="s">
        <v>18</v>
      </c>
      <c r="E18007" t="s">
        <v>77</v>
      </c>
      <c r="F18007" s="1">
        <v>44808</v>
      </c>
      <c r="G18007" t="s">
        <v>59960</v>
      </c>
      <c r="H18007" t="s">
        <v>59961</v>
      </c>
      <c r="I18007" t="s">
        <v>22</v>
      </c>
      <c r="J18007" s="5">
        <v>34688.02521</v>
      </c>
      <c r="K18007">
        <v>486</v>
      </c>
      <c r="L18007" t="s">
        <v>47</v>
      </c>
      <c r="M18007" s="1">
        <v>44830</v>
      </c>
      <c r="N18007" t="s">
        <v>24</v>
      </c>
      <c r="O18007" t="s">
        <v>48</v>
      </c>
      <c r="P18007" t="s">
        <v>112122</v>
      </c>
      <c r="Q18007">
        <v>2022</v>
      </c>
      <c r="R18007">
        <v>9</v>
      </c>
      <c r="S18007">
        <v>22</v>
      </c>
    </row>
    <row r="18008" spans="1:19" hidden="1" x14ac:dyDescent="0.35">
      <c r="A18008" t="s">
        <v>44376</v>
      </c>
      <c r="B18008">
        <v>18</v>
      </c>
      <c r="C18008" t="s">
        <v>36</v>
      </c>
      <c r="D18008" t="s">
        <v>126</v>
      </c>
      <c r="E18008" t="s">
        <v>19</v>
      </c>
      <c r="F18008" s="1">
        <v>43728</v>
      </c>
      <c r="G18008" t="s">
        <v>12811</v>
      </c>
      <c r="H18008" t="s">
        <v>62487</v>
      </c>
      <c r="I18008" t="s">
        <v>31</v>
      </c>
      <c r="J18008" s="5">
        <v>44982.47795</v>
      </c>
      <c r="K18008">
        <v>232</v>
      </c>
      <c r="L18008" t="s">
        <v>23</v>
      </c>
      <c r="M18008" s="1">
        <v>43752</v>
      </c>
      <c r="N18008" t="s">
        <v>80</v>
      </c>
      <c r="O18008" t="s">
        <v>48</v>
      </c>
      <c r="P18008" t="s">
        <v>112020</v>
      </c>
      <c r="Q18008">
        <v>2019</v>
      </c>
      <c r="R18008">
        <v>9</v>
      </c>
      <c r="S18008">
        <v>24</v>
      </c>
    </row>
    <row r="18009" spans="1:19" hidden="1" x14ac:dyDescent="0.35">
      <c r="A18009" t="s">
        <v>44376</v>
      </c>
      <c r="B18009">
        <v>52</v>
      </c>
      <c r="C18009" t="s">
        <v>36</v>
      </c>
      <c r="D18009" t="s">
        <v>18</v>
      </c>
      <c r="E18009" t="s">
        <v>19</v>
      </c>
      <c r="F18009" s="1">
        <v>44065</v>
      </c>
      <c r="G18009" t="s">
        <v>16640</v>
      </c>
      <c r="H18009" t="s">
        <v>10508</v>
      </c>
      <c r="I18009" t="s">
        <v>22</v>
      </c>
      <c r="J18009" s="5">
        <v>31608.42281</v>
      </c>
      <c r="K18009">
        <v>371</v>
      </c>
      <c r="L18009" t="s">
        <v>23</v>
      </c>
      <c r="M18009" s="1">
        <v>44079</v>
      </c>
      <c r="N18009" t="s">
        <v>80</v>
      </c>
      <c r="O18009" t="s">
        <v>48</v>
      </c>
      <c r="P18009" t="s">
        <v>111135</v>
      </c>
      <c r="Q18009">
        <v>2020</v>
      </c>
      <c r="R18009">
        <v>8</v>
      </c>
      <c r="S18009">
        <v>14</v>
      </c>
    </row>
    <row r="18010" spans="1:19" hidden="1" x14ac:dyDescent="0.35">
      <c r="A18010" t="s">
        <v>44376</v>
      </c>
      <c r="B18010">
        <v>84</v>
      </c>
      <c r="C18010" t="s">
        <v>17</v>
      </c>
      <c r="D18010" t="s">
        <v>43</v>
      </c>
      <c r="E18010" t="s">
        <v>77</v>
      </c>
      <c r="F18010" s="1">
        <v>43916</v>
      </c>
      <c r="G18010" t="s">
        <v>62120</v>
      </c>
      <c r="H18010" t="s">
        <v>62121</v>
      </c>
      <c r="I18010" t="s">
        <v>58</v>
      </c>
      <c r="J18010" s="5">
        <v>41869.901120000002</v>
      </c>
      <c r="K18010">
        <v>131</v>
      </c>
      <c r="L18010" t="s">
        <v>32</v>
      </c>
      <c r="M18010" s="1">
        <v>43939</v>
      </c>
      <c r="N18010" t="s">
        <v>33</v>
      </c>
      <c r="O18010" t="s">
        <v>25</v>
      </c>
      <c r="P18010" t="s">
        <v>111385</v>
      </c>
      <c r="Q18010">
        <v>2020</v>
      </c>
      <c r="R18010">
        <v>3</v>
      </c>
      <c r="S18010">
        <v>23</v>
      </c>
    </row>
    <row r="18011" spans="1:19" hidden="1" x14ac:dyDescent="0.35">
      <c r="A18011" t="s">
        <v>44376</v>
      </c>
      <c r="B18011">
        <v>75</v>
      </c>
      <c r="C18011" t="s">
        <v>36</v>
      </c>
      <c r="D18011" t="s">
        <v>43</v>
      </c>
      <c r="E18011" t="s">
        <v>94</v>
      </c>
      <c r="F18011" s="1">
        <v>44067</v>
      </c>
      <c r="G18011" t="s">
        <v>96949</v>
      </c>
      <c r="H18011" t="s">
        <v>13128</v>
      </c>
      <c r="I18011" t="s">
        <v>66</v>
      </c>
      <c r="J18011" s="5">
        <v>1483.075822</v>
      </c>
      <c r="K18011">
        <v>188</v>
      </c>
      <c r="L18011" t="s">
        <v>23</v>
      </c>
      <c r="M18011" s="1">
        <v>44087</v>
      </c>
      <c r="N18011" t="s">
        <v>53</v>
      </c>
      <c r="O18011" t="s">
        <v>48</v>
      </c>
      <c r="P18011" t="s">
        <v>111487</v>
      </c>
      <c r="Q18011">
        <v>2020</v>
      </c>
      <c r="R18011">
        <v>8</v>
      </c>
      <c r="S18011">
        <v>20</v>
      </c>
    </row>
    <row r="18012" spans="1:19" hidden="1" x14ac:dyDescent="0.35">
      <c r="A18012" t="s">
        <v>44376</v>
      </c>
      <c r="B18012">
        <v>45</v>
      </c>
      <c r="C18012" t="s">
        <v>36</v>
      </c>
      <c r="D18012" t="s">
        <v>37</v>
      </c>
      <c r="E18012" t="s">
        <v>19</v>
      </c>
      <c r="F18012" s="1">
        <v>44171</v>
      </c>
      <c r="G18012" t="s">
        <v>44377</v>
      </c>
      <c r="H18012" t="s">
        <v>44378</v>
      </c>
      <c r="I18012" t="s">
        <v>66</v>
      </c>
      <c r="J18012" s="5">
        <v>27514.543809999999</v>
      </c>
      <c r="K18012">
        <v>333</v>
      </c>
      <c r="L18012" t="s">
        <v>47</v>
      </c>
      <c r="M18012" s="1">
        <v>44197</v>
      </c>
      <c r="N18012" t="s">
        <v>53</v>
      </c>
      <c r="O18012" t="s">
        <v>48</v>
      </c>
      <c r="P18012" t="s">
        <v>111587</v>
      </c>
      <c r="Q18012">
        <v>2020</v>
      </c>
      <c r="R18012">
        <v>12</v>
      </c>
      <c r="S18012">
        <v>26</v>
      </c>
    </row>
    <row r="18013" spans="1:19" hidden="1" x14ac:dyDescent="0.35">
      <c r="A18013" t="s">
        <v>70739</v>
      </c>
      <c r="B18013">
        <v>36</v>
      </c>
      <c r="C18013" t="s">
        <v>36</v>
      </c>
      <c r="D18013" t="s">
        <v>126</v>
      </c>
      <c r="E18013" t="s">
        <v>19</v>
      </c>
      <c r="F18013" s="1">
        <v>43883</v>
      </c>
      <c r="G18013" t="s">
        <v>70740</v>
      </c>
      <c r="H18013" t="s">
        <v>70741</v>
      </c>
      <c r="I18013" t="s">
        <v>40</v>
      </c>
      <c r="J18013" s="5">
        <v>19275.021049999999</v>
      </c>
      <c r="K18013">
        <v>377</v>
      </c>
      <c r="L18013" t="s">
        <v>47</v>
      </c>
      <c r="M18013" s="1">
        <v>43904</v>
      </c>
      <c r="N18013" t="s">
        <v>41</v>
      </c>
      <c r="O18013" t="s">
        <v>34</v>
      </c>
      <c r="P18013" t="s">
        <v>111930</v>
      </c>
      <c r="Q18013">
        <v>2020</v>
      </c>
      <c r="R18013">
        <v>2</v>
      </c>
      <c r="S18013">
        <v>21</v>
      </c>
    </row>
    <row r="18014" spans="1:19" x14ac:dyDescent="0.35">
      <c r="A18014" t="s">
        <v>24532</v>
      </c>
      <c r="B18014">
        <v>75</v>
      </c>
      <c r="C18014" t="s">
        <v>36</v>
      </c>
      <c r="D18014" t="s">
        <v>60</v>
      </c>
      <c r="E18014" t="s">
        <v>55</v>
      </c>
      <c r="F18014" s="1">
        <v>44046</v>
      </c>
      <c r="G18014" t="s">
        <v>24533</v>
      </c>
      <c r="H18014" t="s">
        <v>24534</v>
      </c>
      <c r="I18014" t="s">
        <v>58</v>
      </c>
      <c r="J18014" s="5">
        <v>30825.52145</v>
      </c>
      <c r="K18014">
        <v>228</v>
      </c>
      <c r="L18014" t="s">
        <v>32</v>
      </c>
      <c r="M18014" s="1">
        <v>44066</v>
      </c>
      <c r="N18014" t="s">
        <v>24</v>
      </c>
      <c r="O18014" t="s">
        <v>34</v>
      </c>
      <c r="P18014" t="s">
        <v>111668</v>
      </c>
      <c r="Q18014">
        <v>2020</v>
      </c>
      <c r="R18014">
        <v>8</v>
      </c>
      <c r="S18014">
        <v>20</v>
      </c>
    </row>
    <row r="18015" spans="1:19" hidden="1" x14ac:dyDescent="0.35">
      <c r="A18015" t="s">
        <v>10426</v>
      </c>
      <c r="B18015">
        <v>74</v>
      </c>
      <c r="C18015" t="s">
        <v>17</v>
      </c>
      <c r="D18015" t="s">
        <v>60</v>
      </c>
      <c r="E18015" t="s">
        <v>28</v>
      </c>
      <c r="F18015" s="1">
        <v>45077</v>
      </c>
      <c r="G18015" t="s">
        <v>10427</v>
      </c>
      <c r="H18015" t="s">
        <v>10428</v>
      </c>
      <c r="I18015" t="s">
        <v>22</v>
      </c>
      <c r="J18015" s="5">
        <v>45021.081330000001</v>
      </c>
      <c r="K18015">
        <v>369</v>
      </c>
      <c r="L18015" t="s">
        <v>23</v>
      </c>
      <c r="M18015" s="1">
        <v>45106</v>
      </c>
      <c r="N18015" t="s">
        <v>80</v>
      </c>
      <c r="O18015" t="s">
        <v>34</v>
      </c>
      <c r="P18015" t="s">
        <v>111514</v>
      </c>
      <c r="Q18015">
        <v>2023</v>
      </c>
      <c r="R18015">
        <v>5</v>
      </c>
      <c r="S18015">
        <v>29</v>
      </c>
    </row>
    <row r="18016" spans="1:19" hidden="1" x14ac:dyDescent="0.35">
      <c r="A18016" t="s">
        <v>10426</v>
      </c>
      <c r="B18016">
        <v>26</v>
      </c>
      <c r="C18016" t="s">
        <v>36</v>
      </c>
      <c r="D18016" t="s">
        <v>37</v>
      </c>
      <c r="E18016" t="s">
        <v>44</v>
      </c>
      <c r="F18016" s="1">
        <v>44483</v>
      </c>
      <c r="G18016" t="s">
        <v>61710</v>
      </c>
      <c r="H18016" t="s">
        <v>96580</v>
      </c>
      <c r="I18016" t="s">
        <v>31</v>
      </c>
      <c r="J18016" s="5">
        <v>31233.0118</v>
      </c>
      <c r="K18016">
        <v>253</v>
      </c>
      <c r="L18016" t="s">
        <v>32</v>
      </c>
      <c r="M18016" s="1">
        <v>44502</v>
      </c>
      <c r="N18016" t="s">
        <v>53</v>
      </c>
      <c r="O18016" t="s">
        <v>34</v>
      </c>
      <c r="P18016" t="s">
        <v>111713</v>
      </c>
      <c r="Q18016">
        <v>2021</v>
      </c>
      <c r="R18016">
        <v>10</v>
      </c>
      <c r="S18016">
        <v>19</v>
      </c>
    </row>
    <row r="18017" spans="1:19" hidden="1" x14ac:dyDescent="0.35">
      <c r="A18017" t="s">
        <v>80248</v>
      </c>
      <c r="B18017">
        <v>59</v>
      </c>
      <c r="C18017" t="s">
        <v>17</v>
      </c>
      <c r="D18017" t="s">
        <v>50</v>
      </c>
      <c r="E18017" t="s">
        <v>94</v>
      </c>
      <c r="F18017" s="1">
        <v>43617</v>
      </c>
      <c r="G18017" t="s">
        <v>65489</v>
      </c>
      <c r="H18017" t="s">
        <v>80249</v>
      </c>
      <c r="I18017" t="s">
        <v>58</v>
      </c>
      <c r="J18017" s="5">
        <v>35602.15756</v>
      </c>
      <c r="K18017">
        <v>350</v>
      </c>
      <c r="L18017" t="s">
        <v>23</v>
      </c>
      <c r="M18017" s="1">
        <v>43628</v>
      </c>
      <c r="N18017" t="s">
        <v>80</v>
      </c>
      <c r="O18017" t="s">
        <v>48</v>
      </c>
      <c r="P18017" t="s">
        <v>111981</v>
      </c>
      <c r="Q18017">
        <v>2019</v>
      </c>
      <c r="R18017">
        <v>6</v>
      </c>
      <c r="S18017">
        <v>11</v>
      </c>
    </row>
    <row r="18018" spans="1:19" hidden="1" x14ac:dyDescent="0.35">
      <c r="A18018" t="s">
        <v>103658</v>
      </c>
      <c r="B18018">
        <v>29</v>
      </c>
      <c r="C18018" t="s">
        <v>36</v>
      </c>
      <c r="D18018" t="s">
        <v>50</v>
      </c>
      <c r="E18018" t="s">
        <v>55</v>
      </c>
      <c r="F18018" s="1">
        <v>44920</v>
      </c>
      <c r="G18018" t="s">
        <v>32202</v>
      </c>
      <c r="H18018" t="s">
        <v>103659</v>
      </c>
      <c r="I18018" t="s">
        <v>40</v>
      </c>
      <c r="J18018" s="5">
        <v>29712.41001</v>
      </c>
      <c r="K18018">
        <v>444</v>
      </c>
      <c r="L18018" t="s">
        <v>32</v>
      </c>
      <c r="M18018" s="1">
        <v>44946</v>
      </c>
      <c r="N18018" t="s">
        <v>24</v>
      </c>
      <c r="O18018" t="s">
        <v>34</v>
      </c>
      <c r="P18018" t="s">
        <v>112091</v>
      </c>
      <c r="Q18018">
        <v>2022</v>
      </c>
      <c r="R18018">
        <v>12</v>
      </c>
      <c r="S18018">
        <v>26</v>
      </c>
    </row>
    <row r="18019" spans="1:19" hidden="1" x14ac:dyDescent="0.35">
      <c r="A18019" t="s">
        <v>62368</v>
      </c>
      <c r="B18019">
        <v>53</v>
      </c>
      <c r="C18019" t="s">
        <v>17</v>
      </c>
      <c r="D18019" t="s">
        <v>37</v>
      </c>
      <c r="E18019" t="s">
        <v>55</v>
      </c>
      <c r="F18019" s="1">
        <v>44504</v>
      </c>
      <c r="G18019" t="s">
        <v>62369</v>
      </c>
      <c r="H18019" t="s">
        <v>5531</v>
      </c>
      <c r="I18019" t="s">
        <v>31</v>
      </c>
      <c r="J18019" s="5">
        <v>26404.344300000001</v>
      </c>
      <c r="K18019">
        <v>128</v>
      </c>
      <c r="L18019" t="s">
        <v>47</v>
      </c>
      <c r="M18019" s="1">
        <v>44516</v>
      </c>
      <c r="N18019" t="s">
        <v>80</v>
      </c>
      <c r="O18019" t="s">
        <v>34</v>
      </c>
      <c r="P18019" t="s">
        <v>111584</v>
      </c>
      <c r="Q18019">
        <v>2021</v>
      </c>
      <c r="R18019">
        <v>11</v>
      </c>
      <c r="S18019">
        <v>12</v>
      </c>
    </row>
    <row r="18020" spans="1:19" hidden="1" x14ac:dyDescent="0.35">
      <c r="A18020" t="s">
        <v>48378</v>
      </c>
      <c r="B18020">
        <v>49</v>
      </c>
      <c r="C18020" t="s">
        <v>17</v>
      </c>
      <c r="D18020" t="s">
        <v>104</v>
      </c>
      <c r="E18020" t="s">
        <v>94</v>
      </c>
      <c r="F18020" s="1">
        <v>44064</v>
      </c>
      <c r="G18020" t="s">
        <v>77490</v>
      </c>
      <c r="H18020" t="s">
        <v>77491</v>
      </c>
      <c r="I18020" t="s">
        <v>22</v>
      </c>
      <c r="J18020" s="5">
        <v>13341.00741</v>
      </c>
      <c r="K18020">
        <v>324</v>
      </c>
      <c r="L18020" t="s">
        <v>32</v>
      </c>
      <c r="M18020" s="1">
        <v>44089</v>
      </c>
      <c r="N18020" t="s">
        <v>41</v>
      </c>
      <c r="O18020" t="s">
        <v>34</v>
      </c>
      <c r="P18020" t="s">
        <v>111636</v>
      </c>
      <c r="Q18020">
        <v>2020</v>
      </c>
      <c r="R18020">
        <v>8</v>
      </c>
      <c r="S18020">
        <v>25</v>
      </c>
    </row>
    <row r="18021" spans="1:19" hidden="1" x14ac:dyDescent="0.35">
      <c r="A18021" t="s">
        <v>48378</v>
      </c>
      <c r="B18021">
        <v>53</v>
      </c>
      <c r="C18021" t="s">
        <v>17</v>
      </c>
      <c r="D18021" t="s">
        <v>104</v>
      </c>
      <c r="E18021" t="s">
        <v>94</v>
      </c>
      <c r="F18021" s="1">
        <v>44064</v>
      </c>
      <c r="G18021" t="s">
        <v>77490</v>
      </c>
      <c r="H18021" t="s">
        <v>77491</v>
      </c>
      <c r="I18021" t="s">
        <v>22</v>
      </c>
      <c r="J18021" s="5">
        <v>13341.00741</v>
      </c>
      <c r="K18021">
        <v>324</v>
      </c>
      <c r="L18021" t="s">
        <v>32</v>
      </c>
      <c r="M18021" s="1">
        <v>44089</v>
      </c>
      <c r="N18021" t="s">
        <v>41</v>
      </c>
      <c r="O18021" t="s">
        <v>34</v>
      </c>
      <c r="P18021" t="s">
        <v>111636</v>
      </c>
      <c r="Q18021">
        <v>2020</v>
      </c>
      <c r="R18021">
        <v>8</v>
      </c>
      <c r="S18021">
        <v>25</v>
      </c>
    </row>
    <row r="18022" spans="1:19" hidden="1" x14ac:dyDescent="0.35">
      <c r="A18022" t="s">
        <v>48378</v>
      </c>
      <c r="B18022">
        <v>53</v>
      </c>
      <c r="C18022" t="s">
        <v>36</v>
      </c>
      <c r="D18022" t="s">
        <v>18</v>
      </c>
      <c r="E18022" t="s">
        <v>77</v>
      </c>
      <c r="F18022" s="1">
        <v>45255</v>
      </c>
      <c r="G18022" t="s">
        <v>18054</v>
      </c>
      <c r="H18022" t="s">
        <v>48379</v>
      </c>
      <c r="I18022" t="s">
        <v>66</v>
      </c>
      <c r="J18022" s="5">
        <v>13057.29904</v>
      </c>
      <c r="K18022">
        <v>491</v>
      </c>
      <c r="L18022" t="s">
        <v>32</v>
      </c>
      <c r="M18022" s="1">
        <v>45261</v>
      </c>
      <c r="N18022" t="s">
        <v>24</v>
      </c>
      <c r="O18022" t="s">
        <v>48</v>
      </c>
      <c r="P18022" t="s">
        <v>111249</v>
      </c>
      <c r="Q18022">
        <v>2023</v>
      </c>
      <c r="R18022">
        <v>11</v>
      </c>
      <c r="S18022">
        <v>6</v>
      </c>
    </row>
    <row r="18023" spans="1:19" hidden="1" x14ac:dyDescent="0.35">
      <c r="A18023" t="s">
        <v>14809</v>
      </c>
      <c r="B18023">
        <v>66</v>
      </c>
      <c r="C18023" t="s">
        <v>36</v>
      </c>
      <c r="D18023" t="s">
        <v>50</v>
      </c>
      <c r="E18023" t="s">
        <v>77</v>
      </c>
      <c r="F18023" s="1">
        <v>44191</v>
      </c>
      <c r="G18023" t="s">
        <v>14810</v>
      </c>
      <c r="H18023" t="s">
        <v>14811</v>
      </c>
      <c r="I18023" t="s">
        <v>66</v>
      </c>
      <c r="J18023" s="5">
        <v>44769.485439999997</v>
      </c>
      <c r="K18023">
        <v>311</v>
      </c>
      <c r="L18023" t="s">
        <v>32</v>
      </c>
      <c r="M18023" s="1">
        <v>44216</v>
      </c>
      <c r="N18023" t="s">
        <v>33</v>
      </c>
      <c r="O18023" t="s">
        <v>25</v>
      </c>
      <c r="P18023" t="s">
        <v>111783</v>
      </c>
      <c r="Q18023">
        <v>2020</v>
      </c>
      <c r="R18023">
        <v>12</v>
      </c>
      <c r="S18023">
        <v>25</v>
      </c>
    </row>
    <row r="18024" spans="1:19" hidden="1" x14ac:dyDescent="0.35">
      <c r="A18024" t="s">
        <v>81711</v>
      </c>
      <c r="B18024">
        <v>70</v>
      </c>
      <c r="C18024" t="s">
        <v>17</v>
      </c>
      <c r="D18024" t="s">
        <v>50</v>
      </c>
      <c r="E18024" t="s">
        <v>44</v>
      </c>
      <c r="F18024" s="1">
        <v>44162</v>
      </c>
      <c r="G18024" t="s">
        <v>28056</v>
      </c>
      <c r="H18024" t="s">
        <v>81712</v>
      </c>
      <c r="I18024" t="s">
        <v>40</v>
      </c>
      <c r="J18024" s="5">
        <v>42596.80098</v>
      </c>
      <c r="K18024">
        <v>458</v>
      </c>
      <c r="L18024" t="s">
        <v>32</v>
      </c>
      <c r="M18024" s="1">
        <v>44186</v>
      </c>
      <c r="N18024" t="s">
        <v>80</v>
      </c>
      <c r="O18024" t="s">
        <v>25</v>
      </c>
      <c r="P18024" t="s">
        <v>111130</v>
      </c>
      <c r="Q18024">
        <v>2020</v>
      </c>
      <c r="R18024">
        <v>11</v>
      </c>
      <c r="S18024">
        <v>24</v>
      </c>
    </row>
    <row r="18025" spans="1:19" hidden="1" x14ac:dyDescent="0.35">
      <c r="A18025" t="s">
        <v>11005</v>
      </c>
      <c r="B18025">
        <v>75</v>
      </c>
      <c r="C18025" t="s">
        <v>36</v>
      </c>
      <c r="D18025" t="s">
        <v>37</v>
      </c>
      <c r="E18025" t="s">
        <v>19</v>
      </c>
      <c r="F18025" s="1">
        <v>43804</v>
      </c>
      <c r="G18025" t="s">
        <v>11006</v>
      </c>
      <c r="H18025" t="s">
        <v>11007</v>
      </c>
      <c r="I18025" t="s">
        <v>40</v>
      </c>
      <c r="J18025" s="5">
        <v>8832.3956460000009</v>
      </c>
      <c r="K18025">
        <v>486</v>
      </c>
      <c r="L18025" t="s">
        <v>47</v>
      </c>
      <c r="M18025" s="1">
        <v>43815</v>
      </c>
      <c r="N18025" t="s">
        <v>24</v>
      </c>
      <c r="O18025" t="s">
        <v>34</v>
      </c>
      <c r="P18025" t="s">
        <v>111954</v>
      </c>
      <c r="Q18025">
        <v>2019</v>
      </c>
      <c r="R18025">
        <v>12</v>
      </c>
      <c r="S18025">
        <v>11</v>
      </c>
    </row>
    <row r="18026" spans="1:19" hidden="1" x14ac:dyDescent="0.35">
      <c r="A18026" t="s">
        <v>11005</v>
      </c>
      <c r="B18026">
        <v>70</v>
      </c>
      <c r="C18026" t="s">
        <v>36</v>
      </c>
      <c r="D18026" t="s">
        <v>37</v>
      </c>
      <c r="E18026" t="s">
        <v>19</v>
      </c>
      <c r="F18026" s="1">
        <v>43804</v>
      </c>
      <c r="G18026" t="s">
        <v>11006</v>
      </c>
      <c r="H18026" t="s">
        <v>11007</v>
      </c>
      <c r="I18026" t="s">
        <v>40</v>
      </c>
      <c r="J18026" s="5">
        <v>8832.3956460000009</v>
      </c>
      <c r="K18026">
        <v>486</v>
      </c>
      <c r="L18026" t="s">
        <v>47</v>
      </c>
      <c r="M18026" s="1">
        <v>43815</v>
      </c>
      <c r="N18026" t="s">
        <v>24</v>
      </c>
      <c r="O18026" t="s">
        <v>34</v>
      </c>
      <c r="P18026" t="s">
        <v>111954</v>
      </c>
      <c r="Q18026">
        <v>2019</v>
      </c>
      <c r="R18026">
        <v>12</v>
      </c>
      <c r="S18026">
        <v>11</v>
      </c>
    </row>
    <row r="18027" spans="1:19" hidden="1" x14ac:dyDescent="0.35">
      <c r="A18027" t="s">
        <v>28454</v>
      </c>
      <c r="B18027">
        <v>50</v>
      </c>
      <c r="C18027" t="s">
        <v>17</v>
      </c>
      <c r="D18027" t="s">
        <v>60</v>
      </c>
      <c r="E18027" t="s">
        <v>77</v>
      </c>
      <c r="F18027" s="1">
        <v>45288</v>
      </c>
      <c r="G18027" t="s">
        <v>28455</v>
      </c>
      <c r="H18027" t="s">
        <v>28456</v>
      </c>
      <c r="I18027" t="s">
        <v>58</v>
      </c>
      <c r="J18027" s="5">
        <v>36233.667690000002</v>
      </c>
      <c r="K18027">
        <v>485</v>
      </c>
      <c r="L18027" t="s">
        <v>23</v>
      </c>
      <c r="M18027" s="1">
        <v>45311</v>
      </c>
      <c r="N18027" t="s">
        <v>33</v>
      </c>
      <c r="O18027" t="s">
        <v>48</v>
      </c>
      <c r="P18027" t="s">
        <v>111394</v>
      </c>
      <c r="Q18027">
        <v>2023</v>
      </c>
      <c r="R18027">
        <v>12</v>
      </c>
      <c r="S18027">
        <v>23</v>
      </c>
    </row>
    <row r="18028" spans="1:19" hidden="1" x14ac:dyDescent="0.35">
      <c r="A18028" t="s">
        <v>78393</v>
      </c>
      <c r="B18028">
        <v>28</v>
      </c>
      <c r="C18028" t="s">
        <v>36</v>
      </c>
      <c r="D18028" t="s">
        <v>50</v>
      </c>
      <c r="E18028" t="s">
        <v>19</v>
      </c>
      <c r="F18028" s="1">
        <v>43896</v>
      </c>
      <c r="G18028" t="s">
        <v>78394</v>
      </c>
      <c r="H18028" t="s">
        <v>13196</v>
      </c>
      <c r="I18028" t="s">
        <v>40</v>
      </c>
      <c r="J18028" s="5">
        <v>39398.791539999998</v>
      </c>
      <c r="K18028">
        <v>358</v>
      </c>
      <c r="L18028" t="s">
        <v>23</v>
      </c>
      <c r="M18028" s="1">
        <v>43900</v>
      </c>
      <c r="N18028" t="s">
        <v>41</v>
      </c>
      <c r="O18028" t="s">
        <v>48</v>
      </c>
      <c r="P18028" t="s">
        <v>111940</v>
      </c>
      <c r="Q18028">
        <v>2020</v>
      </c>
      <c r="R18028">
        <v>3</v>
      </c>
      <c r="S18028">
        <v>4</v>
      </c>
    </row>
    <row r="18029" spans="1:19" hidden="1" x14ac:dyDescent="0.35">
      <c r="A18029" t="s">
        <v>101688</v>
      </c>
      <c r="B18029">
        <v>56</v>
      </c>
      <c r="C18029" t="s">
        <v>17</v>
      </c>
      <c r="D18029" t="s">
        <v>43</v>
      </c>
      <c r="E18029" t="s">
        <v>94</v>
      </c>
      <c r="F18029" s="1">
        <v>45345</v>
      </c>
      <c r="G18029" t="s">
        <v>101689</v>
      </c>
      <c r="H18029" t="s">
        <v>5699</v>
      </c>
      <c r="I18029" t="s">
        <v>31</v>
      </c>
      <c r="J18029" s="5">
        <v>41653.615769999997</v>
      </c>
      <c r="K18029">
        <v>405</v>
      </c>
      <c r="L18029" t="s">
        <v>32</v>
      </c>
      <c r="M18029" s="1">
        <v>45351</v>
      </c>
      <c r="N18029" t="s">
        <v>41</v>
      </c>
      <c r="O18029" t="s">
        <v>34</v>
      </c>
      <c r="P18029" t="s">
        <v>111857</v>
      </c>
      <c r="Q18029">
        <v>2024</v>
      </c>
      <c r="R18029">
        <v>2</v>
      </c>
      <c r="S18029">
        <v>6</v>
      </c>
    </row>
    <row r="18030" spans="1:19" hidden="1" x14ac:dyDescent="0.35">
      <c r="A18030" t="s">
        <v>31029</v>
      </c>
      <c r="B18030">
        <v>30</v>
      </c>
      <c r="C18030" t="s">
        <v>17</v>
      </c>
      <c r="D18030" t="s">
        <v>43</v>
      </c>
      <c r="E18030" t="s">
        <v>55</v>
      </c>
      <c r="F18030" s="1">
        <v>45005</v>
      </c>
      <c r="G18030" t="s">
        <v>5630</v>
      </c>
      <c r="H18030" t="s">
        <v>31030</v>
      </c>
      <c r="I18030" t="s">
        <v>31</v>
      </c>
      <c r="J18030" s="5">
        <v>16574.841509999998</v>
      </c>
      <c r="K18030">
        <v>381</v>
      </c>
      <c r="L18030" t="s">
        <v>47</v>
      </c>
      <c r="M18030" s="1">
        <v>45034</v>
      </c>
      <c r="N18030" t="s">
        <v>41</v>
      </c>
      <c r="O18030" t="s">
        <v>34</v>
      </c>
      <c r="P18030" t="s">
        <v>111377</v>
      </c>
      <c r="Q18030">
        <v>2023</v>
      </c>
      <c r="R18030">
        <v>3</v>
      </c>
      <c r="S18030">
        <v>29</v>
      </c>
    </row>
    <row r="18031" spans="1:19" hidden="1" x14ac:dyDescent="0.35">
      <c r="A18031" t="s">
        <v>54692</v>
      </c>
      <c r="B18031">
        <v>59</v>
      </c>
      <c r="C18031" t="s">
        <v>17</v>
      </c>
      <c r="D18031" t="s">
        <v>37</v>
      </c>
      <c r="E18031" t="s">
        <v>55</v>
      </c>
      <c r="F18031" s="1">
        <v>44443</v>
      </c>
      <c r="G18031" t="s">
        <v>54693</v>
      </c>
      <c r="H18031" t="s">
        <v>54694</v>
      </c>
      <c r="I18031" t="s">
        <v>66</v>
      </c>
      <c r="J18031" s="5">
        <v>9362.2151319999994</v>
      </c>
      <c r="K18031">
        <v>361</v>
      </c>
      <c r="L18031" t="s">
        <v>47</v>
      </c>
      <c r="M18031" s="1">
        <v>44460</v>
      </c>
      <c r="N18031" t="s">
        <v>53</v>
      </c>
      <c r="O18031" t="s">
        <v>34</v>
      </c>
      <c r="P18031" t="s">
        <v>111593</v>
      </c>
      <c r="Q18031">
        <v>2021</v>
      </c>
      <c r="R18031">
        <v>9</v>
      </c>
      <c r="S18031">
        <v>17</v>
      </c>
    </row>
    <row r="18032" spans="1:19" hidden="1" x14ac:dyDescent="0.35">
      <c r="A18032" t="s">
        <v>74526</v>
      </c>
      <c r="B18032">
        <v>82</v>
      </c>
      <c r="C18032" t="s">
        <v>17</v>
      </c>
      <c r="D18032" t="s">
        <v>43</v>
      </c>
      <c r="E18032" t="s">
        <v>77</v>
      </c>
      <c r="F18032" s="1">
        <v>44466</v>
      </c>
      <c r="G18032" t="s">
        <v>23515</v>
      </c>
      <c r="H18032" t="s">
        <v>74527</v>
      </c>
      <c r="I18032" t="s">
        <v>31</v>
      </c>
      <c r="J18032" s="5">
        <v>23780.825659999999</v>
      </c>
      <c r="K18032">
        <v>295</v>
      </c>
      <c r="L18032" t="s">
        <v>32</v>
      </c>
      <c r="M18032" s="1">
        <v>44474</v>
      </c>
      <c r="N18032" t="s">
        <v>80</v>
      </c>
      <c r="O18032" t="s">
        <v>34</v>
      </c>
      <c r="P18032" t="s">
        <v>111886</v>
      </c>
      <c r="Q18032">
        <v>2021</v>
      </c>
      <c r="R18032">
        <v>9</v>
      </c>
      <c r="S18032">
        <v>8</v>
      </c>
    </row>
    <row r="18033" spans="1:19" hidden="1" x14ac:dyDescent="0.35">
      <c r="A18033" t="s">
        <v>28856</v>
      </c>
      <c r="B18033">
        <v>21</v>
      </c>
      <c r="C18033" t="s">
        <v>17</v>
      </c>
      <c r="D18033" t="s">
        <v>126</v>
      </c>
      <c r="E18033" t="s">
        <v>19</v>
      </c>
      <c r="F18033" s="1">
        <v>44148</v>
      </c>
      <c r="G18033" t="s">
        <v>42568</v>
      </c>
      <c r="H18033" t="s">
        <v>98552</v>
      </c>
      <c r="I18033" t="s">
        <v>40</v>
      </c>
      <c r="J18033" s="5">
        <v>32791.156849999999</v>
      </c>
      <c r="K18033">
        <v>119</v>
      </c>
      <c r="L18033" t="s">
        <v>23</v>
      </c>
      <c r="M18033" s="1">
        <v>44152</v>
      </c>
      <c r="N18033" t="s">
        <v>33</v>
      </c>
      <c r="O18033" t="s">
        <v>48</v>
      </c>
      <c r="P18033" t="s">
        <v>111180</v>
      </c>
      <c r="Q18033">
        <v>2020</v>
      </c>
      <c r="R18033">
        <v>11</v>
      </c>
      <c r="S18033">
        <v>4</v>
      </c>
    </row>
    <row r="18034" spans="1:19" hidden="1" x14ac:dyDescent="0.35">
      <c r="A18034" t="s">
        <v>49929</v>
      </c>
      <c r="B18034">
        <v>67</v>
      </c>
      <c r="C18034" t="s">
        <v>17</v>
      </c>
      <c r="D18034" t="s">
        <v>60</v>
      </c>
      <c r="E18034" t="s">
        <v>19</v>
      </c>
      <c r="F18034" s="1">
        <v>44434</v>
      </c>
      <c r="G18034" t="s">
        <v>49930</v>
      </c>
      <c r="H18034" t="s">
        <v>49931</v>
      </c>
      <c r="I18034" t="s">
        <v>31</v>
      </c>
      <c r="J18034" s="5">
        <v>33995.68333</v>
      </c>
      <c r="K18034">
        <v>336</v>
      </c>
      <c r="L18034" t="s">
        <v>47</v>
      </c>
      <c r="M18034" s="1">
        <v>44441</v>
      </c>
      <c r="N18034" t="s">
        <v>41</v>
      </c>
      <c r="O18034" t="s">
        <v>48</v>
      </c>
      <c r="P18034" t="s">
        <v>111512</v>
      </c>
      <c r="Q18034">
        <v>2021</v>
      </c>
      <c r="R18034">
        <v>8</v>
      </c>
      <c r="S18034">
        <v>7</v>
      </c>
    </row>
    <row r="18035" spans="1:19" hidden="1" x14ac:dyDescent="0.35">
      <c r="A18035" t="s">
        <v>53178</v>
      </c>
      <c r="B18035">
        <v>65</v>
      </c>
      <c r="C18035" t="s">
        <v>17</v>
      </c>
      <c r="D18035" t="s">
        <v>126</v>
      </c>
      <c r="E18035" t="s">
        <v>28</v>
      </c>
      <c r="F18035" s="1">
        <v>44198</v>
      </c>
      <c r="G18035" t="s">
        <v>53179</v>
      </c>
      <c r="H18035" t="s">
        <v>53180</v>
      </c>
      <c r="I18035" t="s">
        <v>22</v>
      </c>
      <c r="J18035" s="5">
        <v>46041.361239999998</v>
      </c>
      <c r="K18035">
        <v>236</v>
      </c>
      <c r="L18035" t="s">
        <v>23</v>
      </c>
      <c r="M18035" s="1">
        <v>44203</v>
      </c>
      <c r="N18035" t="s">
        <v>33</v>
      </c>
      <c r="O18035" t="s">
        <v>48</v>
      </c>
      <c r="P18035" t="s">
        <v>111763</v>
      </c>
      <c r="Q18035">
        <v>2021</v>
      </c>
      <c r="R18035">
        <v>1</v>
      </c>
      <c r="S18035">
        <v>5</v>
      </c>
    </row>
    <row r="18036" spans="1:19" hidden="1" x14ac:dyDescent="0.35">
      <c r="A18036" t="s">
        <v>58034</v>
      </c>
      <c r="B18036">
        <v>64</v>
      </c>
      <c r="C18036" t="s">
        <v>36</v>
      </c>
      <c r="D18036" t="s">
        <v>60</v>
      </c>
      <c r="E18036" t="s">
        <v>94</v>
      </c>
      <c r="F18036" s="1">
        <v>43753</v>
      </c>
      <c r="G18036" t="s">
        <v>37492</v>
      </c>
      <c r="H18036" t="s">
        <v>58035</v>
      </c>
      <c r="I18036" t="s">
        <v>58</v>
      </c>
      <c r="J18036" s="5">
        <v>28514.20537</v>
      </c>
      <c r="K18036">
        <v>129</v>
      </c>
      <c r="L18036" t="s">
        <v>32</v>
      </c>
      <c r="M18036" s="1">
        <v>43781</v>
      </c>
      <c r="N18036" t="s">
        <v>33</v>
      </c>
      <c r="O18036" t="s">
        <v>34</v>
      </c>
      <c r="P18036" t="s">
        <v>111907</v>
      </c>
      <c r="Q18036">
        <v>2019</v>
      </c>
      <c r="R18036">
        <v>10</v>
      </c>
      <c r="S18036">
        <v>28</v>
      </c>
    </row>
    <row r="18037" spans="1:19" hidden="1" x14ac:dyDescent="0.35">
      <c r="A18037" t="s">
        <v>100329</v>
      </c>
      <c r="B18037">
        <v>29</v>
      </c>
      <c r="C18037" t="s">
        <v>17</v>
      </c>
      <c r="D18037" t="s">
        <v>126</v>
      </c>
      <c r="E18037" t="s">
        <v>44</v>
      </c>
      <c r="F18037" s="1">
        <v>45103</v>
      </c>
      <c r="G18037" t="s">
        <v>100330</v>
      </c>
      <c r="H18037" t="s">
        <v>100331</v>
      </c>
      <c r="I18037" t="s">
        <v>22</v>
      </c>
      <c r="J18037" s="5">
        <v>20174.321360000002</v>
      </c>
      <c r="K18037">
        <v>382</v>
      </c>
      <c r="L18037" t="s">
        <v>23</v>
      </c>
      <c r="M18037" s="1">
        <v>45128</v>
      </c>
      <c r="N18037" t="s">
        <v>24</v>
      </c>
      <c r="O18037" t="s">
        <v>34</v>
      </c>
      <c r="P18037" t="s">
        <v>111669</v>
      </c>
      <c r="Q18037">
        <v>2023</v>
      </c>
      <c r="R18037">
        <v>6</v>
      </c>
      <c r="S18037">
        <v>25</v>
      </c>
    </row>
    <row r="18038" spans="1:19" hidden="1" x14ac:dyDescent="0.35">
      <c r="A18038" t="s">
        <v>41183</v>
      </c>
      <c r="B18038">
        <v>54</v>
      </c>
      <c r="C18038" t="s">
        <v>36</v>
      </c>
      <c r="D18038" t="s">
        <v>18</v>
      </c>
      <c r="E18038" t="s">
        <v>77</v>
      </c>
      <c r="F18038" s="1">
        <v>44926</v>
      </c>
      <c r="G18038" t="s">
        <v>76305</v>
      </c>
      <c r="H18038" t="s">
        <v>76306</v>
      </c>
      <c r="I18038" t="s">
        <v>31</v>
      </c>
      <c r="J18038" s="5">
        <v>38322.098109999999</v>
      </c>
      <c r="K18038">
        <v>171</v>
      </c>
      <c r="L18038" t="s">
        <v>23</v>
      </c>
      <c r="M18038" s="1">
        <v>44945</v>
      </c>
      <c r="N18038" t="s">
        <v>33</v>
      </c>
      <c r="O18038" t="s">
        <v>48</v>
      </c>
      <c r="P18038" t="s">
        <v>111751</v>
      </c>
      <c r="Q18038">
        <v>2022</v>
      </c>
      <c r="R18038">
        <v>12</v>
      </c>
      <c r="S18038">
        <v>19</v>
      </c>
    </row>
    <row r="18039" spans="1:19" hidden="1" x14ac:dyDescent="0.35">
      <c r="A18039" t="s">
        <v>36115</v>
      </c>
      <c r="B18039">
        <v>74</v>
      </c>
      <c r="C18039" t="s">
        <v>17</v>
      </c>
      <c r="D18039" t="s">
        <v>50</v>
      </c>
      <c r="E18039" t="s">
        <v>28</v>
      </c>
      <c r="F18039" s="1">
        <v>43728</v>
      </c>
      <c r="G18039" t="s">
        <v>36116</v>
      </c>
      <c r="H18039" t="s">
        <v>36117</v>
      </c>
      <c r="I18039" t="s">
        <v>40</v>
      </c>
      <c r="J18039" s="5">
        <v>29778.143110000001</v>
      </c>
      <c r="K18039">
        <v>147</v>
      </c>
      <c r="L18039" t="s">
        <v>32</v>
      </c>
      <c r="M18039" s="1">
        <v>43732</v>
      </c>
      <c r="N18039" t="s">
        <v>53</v>
      </c>
      <c r="O18039" t="s">
        <v>34</v>
      </c>
      <c r="P18039" t="s">
        <v>111233</v>
      </c>
      <c r="Q18039">
        <v>2019</v>
      </c>
      <c r="R18039">
        <v>9</v>
      </c>
      <c r="S18039">
        <v>4</v>
      </c>
    </row>
    <row r="18040" spans="1:19" hidden="1" x14ac:dyDescent="0.35">
      <c r="A18040" t="s">
        <v>20618</v>
      </c>
      <c r="B18040">
        <v>59</v>
      </c>
      <c r="C18040" t="s">
        <v>36</v>
      </c>
      <c r="D18040" t="s">
        <v>50</v>
      </c>
      <c r="E18040" t="s">
        <v>28</v>
      </c>
      <c r="F18040" s="1">
        <v>45077</v>
      </c>
      <c r="G18040" t="s">
        <v>20619</v>
      </c>
      <c r="H18040" t="s">
        <v>20620</v>
      </c>
      <c r="I18040" t="s">
        <v>31</v>
      </c>
      <c r="J18040" s="5">
        <v>4900.9149269999998</v>
      </c>
      <c r="K18040">
        <v>268</v>
      </c>
      <c r="L18040" t="s">
        <v>23</v>
      </c>
      <c r="M18040" s="1">
        <v>45088</v>
      </c>
      <c r="N18040" t="s">
        <v>80</v>
      </c>
      <c r="O18040" t="s">
        <v>25</v>
      </c>
      <c r="P18040" t="s">
        <v>111659</v>
      </c>
      <c r="Q18040">
        <v>2023</v>
      </c>
      <c r="R18040">
        <v>5</v>
      </c>
      <c r="S18040">
        <v>11</v>
      </c>
    </row>
    <row r="18041" spans="1:19" hidden="1" x14ac:dyDescent="0.35">
      <c r="A18041" t="s">
        <v>49884</v>
      </c>
      <c r="B18041">
        <v>23</v>
      </c>
      <c r="C18041" t="s">
        <v>17</v>
      </c>
      <c r="D18041" t="s">
        <v>126</v>
      </c>
      <c r="E18041" t="s">
        <v>94</v>
      </c>
      <c r="F18041" s="1">
        <v>44152</v>
      </c>
      <c r="G18041" t="s">
        <v>1353</v>
      </c>
      <c r="H18041" t="s">
        <v>95042</v>
      </c>
      <c r="I18041" t="s">
        <v>40</v>
      </c>
      <c r="J18041" s="5">
        <v>21379.17427</v>
      </c>
      <c r="K18041">
        <v>236</v>
      </c>
      <c r="L18041" t="s">
        <v>32</v>
      </c>
      <c r="M18041" s="1">
        <v>44176</v>
      </c>
      <c r="N18041" t="s">
        <v>80</v>
      </c>
      <c r="O18041" t="s">
        <v>34</v>
      </c>
      <c r="P18041" t="s">
        <v>111366</v>
      </c>
      <c r="Q18041">
        <v>2020</v>
      </c>
      <c r="R18041">
        <v>11</v>
      </c>
      <c r="S18041">
        <v>24</v>
      </c>
    </row>
    <row r="18042" spans="1:19" hidden="1" x14ac:dyDescent="0.35">
      <c r="A18042" t="s">
        <v>49884</v>
      </c>
      <c r="B18042">
        <v>26</v>
      </c>
      <c r="C18042" t="s">
        <v>17</v>
      </c>
      <c r="D18042" t="s">
        <v>126</v>
      </c>
      <c r="E18042" t="s">
        <v>94</v>
      </c>
      <c r="F18042" s="1">
        <v>44152</v>
      </c>
      <c r="G18042" t="s">
        <v>1353</v>
      </c>
      <c r="H18042" t="s">
        <v>95042</v>
      </c>
      <c r="I18042" t="s">
        <v>40</v>
      </c>
      <c r="J18042" s="5">
        <v>21379.17427</v>
      </c>
      <c r="K18042">
        <v>236</v>
      </c>
      <c r="L18042" t="s">
        <v>32</v>
      </c>
      <c r="M18042" s="1">
        <v>44176</v>
      </c>
      <c r="N18042" t="s">
        <v>80</v>
      </c>
      <c r="O18042" t="s">
        <v>34</v>
      </c>
      <c r="P18042" t="s">
        <v>111366</v>
      </c>
      <c r="Q18042">
        <v>2020</v>
      </c>
      <c r="R18042">
        <v>11</v>
      </c>
      <c r="S18042">
        <v>24</v>
      </c>
    </row>
    <row r="18043" spans="1:19" hidden="1" x14ac:dyDescent="0.35">
      <c r="A18043" t="s">
        <v>106221</v>
      </c>
      <c r="B18043">
        <v>51</v>
      </c>
      <c r="C18043" t="s">
        <v>36</v>
      </c>
      <c r="D18043" t="s">
        <v>27</v>
      </c>
      <c r="E18043" t="s">
        <v>55</v>
      </c>
      <c r="F18043" s="1">
        <v>43994</v>
      </c>
      <c r="G18043" t="s">
        <v>25324</v>
      </c>
      <c r="H18043" t="s">
        <v>106222</v>
      </c>
      <c r="I18043" t="s">
        <v>40</v>
      </c>
      <c r="J18043" s="5">
        <v>1987.1155450000001</v>
      </c>
      <c r="K18043">
        <v>319</v>
      </c>
      <c r="L18043" t="s">
        <v>47</v>
      </c>
      <c r="M18043" s="1">
        <v>44004</v>
      </c>
      <c r="N18043" t="s">
        <v>24</v>
      </c>
      <c r="O18043" t="s">
        <v>48</v>
      </c>
      <c r="P18043" t="s">
        <v>111317</v>
      </c>
      <c r="Q18043">
        <v>2020</v>
      </c>
      <c r="R18043">
        <v>6</v>
      </c>
      <c r="S18043">
        <v>10</v>
      </c>
    </row>
    <row r="18044" spans="1:19" hidden="1" x14ac:dyDescent="0.35">
      <c r="A18044" t="s">
        <v>30637</v>
      </c>
      <c r="B18044">
        <v>77</v>
      </c>
      <c r="C18044" t="s">
        <v>36</v>
      </c>
      <c r="D18044" t="s">
        <v>37</v>
      </c>
      <c r="E18044" t="s">
        <v>94</v>
      </c>
      <c r="F18044" s="1">
        <v>44684</v>
      </c>
      <c r="G18044" t="s">
        <v>30638</v>
      </c>
      <c r="H18044" t="s">
        <v>30639</v>
      </c>
      <c r="I18044" t="s">
        <v>58</v>
      </c>
      <c r="J18044" s="5">
        <v>11452.656220000001</v>
      </c>
      <c r="K18044">
        <v>365</v>
      </c>
      <c r="L18044" t="s">
        <v>23</v>
      </c>
      <c r="M18044" s="1">
        <v>44695</v>
      </c>
      <c r="N18044" t="s">
        <v>53</v>
      </c>
      <c r="O18044" t="s">
        <v>25</v>
      </c>
      <c r="P18044" t="s">
        <v>111862</v>
      </c>
      <c r="Q18044">
        <v>2022</v>
      </c>
      <c r="R18044">
        <v>5</v>
      </c>
      <c r="S18044">
        <v>11</v>
      </c>
    </row>
    <row r="18045" spans="1:19" hidden="1" x14ac:dyDescent="0.35">
      <c r="A18045" t="s">
        <v>56747</v>
      </c>
      <c r="B18045">
        <v>68</v>
      </c>
      <c r="C18045" t="s">
        <v>17</v>
      </c>
      <c r="D18045" t="s">
        <v>18</v>
      </c>
      <c r="E18045" t="s">
        <v>44</v>
      </c>
      <c r="F18045" s="1">
        <v>43976</v>
      </c>
      <c r="G18045" t="s">
        <v>56748</v>
      </c>
      <c r="H18045" t="s">
        <v>56749</v>
      </c>
      <c r="I18045" t="s">
        <v>22</v>
      </c>
      <c r="J18045" s="5">
        <v>10248.361290000001</v>
      </c>
      <c r="K18045">
        <v>265</v>
      </c>
      <c r="L18045" t="s">
        <v>47</v>
      </c>
      <c r="M18045" s="1">
        <v>43992</v>
      </c>
      <c r="N18045" t="s">
        <v>41</v>
      </c>
      <c r="O18045" t="s">
        <v>48</v>
      </c>
      <c r="P18045" t="s">
        <v>111626</v>
      </c>
      <c r="Q18045">
        <v>2020</v>
      </c>
      <c r="R18045">
        <v>5</v>
      </c>
      <c r="S18045">
        <v>16</v>
      </c>
    </row>
    <row r="18046" spans="1:19" hidden="1" x14ac:dyDescent="0.35">
      <c r="A18046" t="s">
        <v>33194</v>
      </c>
      <c r="B18046">
        <v>58</v>
      </c>
      <c r="C18046" t="s">
        <v>36</v>
      </c>
      <c r="D18046" t="s">
        <v>104</v>
      </c>
      <c r="E18046" t="s">
        <v>55</v>
      </c>
      <c r="F18046" s="1">
        <v>44000</v>
      </c>
      <c r="G18046" t="s">
        <v>13038</v>
      </c>
      <c r="H18046" t="s">
        <v>96353</v>
      </c>
      <c r="I18046" t="s">
        <v>58</v>
      </c>
      <c r="J18046" s="5">
        <v>34384.722289999998</v>
      </c>
      <c r="K18046">
        <v>416</v>
      </c>
      <c r="L18046" t="s">
        <v>23</v>
      </c>
      <c r="M18046" s="1">
        <v>44020</v>
      </c>
      <c r="N18046" t="s">
        <v>24</v>
      </c>
      <c r="O18046" t="s">
        <v>48</v>
      </c>
      <c r="P18046" t="s">
        <v>111446</v>
      </c>
      <c r="Q18046">
        <v>2020</v>
      </c>
      <c r="R18046">
        <v>6</v>
      </c>
      <c r="S18046">
        <v>20</v>
      </c>
    </row>
    <row r="18047" spans="1:19" hidden="1" x14ac:dyDescent="0.35">
      <c r="A18047" t="s">
        <v>24025</v>
      </c>
      <c r="B18047">
        <v>49</v>
      </c>
      <c r="C18047" t="s">
        <v>17</v>
      </c>
      <c r="D18047" t="s">
        <v>50</v>
      </c>
      <c r="E18047" t="s">
        <v>19</v>
      </c>
      <c r="F18047" s="1">
        <v>43629</v>
      </c>
      <c r="G18047" t="s">
        <v>24026</v>
      </c>
      <c r="H18047" t="s">
        <v>24027</v>
      </c>
      <c r="I18047" t="s">
        <v>58</v>
      </c>
      <c r="J18047" s="5">
        <v>1540.5077610000001</v>
      </c>
      <c r="K18047">
        <v>197</v>
      </c>
      <c r="L18047" t="s">
        <v>23</v>
      </c>
      <c r="M18047" s="1">
        <v>43638</v>
      </c>
      <c r="N18047" t="s">
        <v>33</v>
      </c>
      <c r="O18047" t="s">
        <v>25</v>
      </c>
      <c r="P18047" t="s">
        <v>111139</v>
      </c>
      <c r="Q18047">
        <v>2019</v>
      </c>
      <c r="R18047">
        <v>6</v>
      </c>
      <c r="S18047">
        <v>9</v>
      </c>
    </row>
    <row r="18048" spans="1:19" hidden="1" x14ac:dyDescent="0.35">
      <c r="A18048" t="s">
        <v>75394</v>
      </c>
      <c r="B18048">
        <v>49</v>
      </c>
      <c r="C18048" t="s">
        <v>17</v>
      </c>
      <c r="D18048" t="s">
        <v>43</v>
      </c>
      <c r="E18048" t="s">
        <v>77</v>
      </c>
      <c r="F18048" s="1">
        <v>44009</v>
      </c>
      <c r="G18048" t="s">
        <v>75395</v>
      </c>
      <c r="H18048" t="s">
        <v>75396</v>
      </c>
      <c r="I18048" t="s">
        <v>66</v>
      </c>
      <c r="J18048" s="5">
        <v>48763.792509999999</v>
      </c>
      <c r="K18048">
        <v>345</v>
      </c>
      <c r="L18048" t="s">
        <v>47</v>
      </c>
      <c r="M18048" s="1">
        <v>44030</v>
      </c>
      <c r="N18048" t="s">
        <v>80</v>
      </c>
      <c r="O18048" t="s">
        <v>25</v>
      </c>
      <c r="P18048" t="s">
        <v>112094</v>
      </c>
      <c r="Q18048">
        <v>2020</v>
      </c>
      <c r="R18048">
        <v>6</v>
      </c>
      <c r="S18048">
        <v>21</v>
      </c>
    </row>
    <row r="18049" spans="1:19" hidden="1" x14ac:dyDescent="0.35">
      <c r="A18049" t="s">
        <v>75394</v>
      </c>
      <c r="B18049">
        <v>47</v>
      </c>
      <c r="C18049" t="s">
        <v>17</v>
      </c>
      <c r="D18049" t="s">
        <v>43</v>
      </c>
      <c r="E18049" t="s">
        <v>77</v>
      </c>
      <c r="F18049" s="1">
        <v>44009</v>
      </c>
      <c r="G18049" t="s">
        <v>75395</v>
      </c>
      <c r="H18049" t="s">
        <v>75396</v>
      </c>
      <c r="I18049" t="s">
        <v>66</v>
      </c>
      <c r="J18049" s="5">
        <v>48763.792509999999</v>
      </c>
      <c r="K18049">
        <v>345</v>
      </c>
      <c r="L18049" t="s">
        <v>47</v>
      </c>
      <c r="M18049" s="1">
        <v>44030</v>
      </c>
      <c r="N18049" t="s">
        <v>80</v>
      </c>
      <c r="O18049" t="s">
        <v>25</v>
      </c>
      <c r="P18049" t="s">
        <v>112094</v>
      </c>
      <c r="Q18049">
        <v>2020</v>
      </c>
      <c r="R18049">
        <v>6</v>
      </c>
      <c r="S18049">
        <v>21</v>
      </c>
    </row>
    <row r="18050" spans="1:19" hidden="1" x14ac:dyDescent="0.35">
      <c r="A18050" t="s">
        <v>60032</v>
      </c>
      <c r="B18050">
        <v>31</v>
      </c>
      <c r="C18050" t="s">
        <v>36</v>
      </c>
      <c r="D18050" t="s">
        <v>37</v>
      </c>
      <c r="E18050" t="s">
        <v>94</v>
      </c>
      <c r="F18050" s="1">
        <v>45342</v>
      </c>
      <c r="G18050" t="s">
        <v>60033</v>
      </c>
      <c r="H18050" t="s">
        <v>29284</v>
      </c>
      <c r="I18050" t="s">
        <v>22</v>
      </c>
      <c r="J18050" s="5">
        <v>21229.696199999998</v>
      </c>
      <c r="K18050">
        <v>405</v>
      </c>
      <c r="L18050" t="s">
        <v>23</v>
      </c>
      <c r="M18050" s="1">
        <v>45372</v>
      </c>
      <c r="N18050" t="s">
        <v>80</v>
      </c>
      <c r="O18050" t="s">
        <v>25</v>
      </c>
      <c r="P18050" t="s">
        <v>111988</v>
      </c>
      <c r="Q18050">
        <v>2024</v>
      </c>
      <c r="R18050">
        <v>2</v>
      </c>
      <c r="S18050">
        <v>30</v>
      </c>
    </row>
    <row r="18051" spans="1:19" hidden="1" x14ac:dyDescent="0.35">
      <c r="A18051" t="s">
        <v>22574</v>
      </c>
      <c r="B18051">
        <v>49</v>
      </c>
      <c r="C18051" t="s">
        <v>17</v>
      </c>
      <c r="D18051" t="s">
        <v>50</v>
      </c>
      <c r="E18051" t="s">
        <v>44</v>
      </c>
      <c r="F18051" s="1">
        <v>45324</v>
      </c>
      <c r="G18051" t="s">
        <v>108003</v>
      </c>
      <c r="H18051" t="s">
        <v>108004</v>
      </c>
      <c r="I18051" t="s">
        <v>22</v>
      </c>
      <c r="J18051" s="5">
        <v>21049.471969999999</v>
      </c>
      <c r="K18051">
        <v>148</v>
      </c>
      <c r="L18051" t="s">
        <v>32</v>
      </c>
      <c r="M18051" s="1">
        <v>45333</v>
      </c>
      <c r="N18051" t="s">
        <v>80</v>
      </c>
      <c r="O18051" t="s">
        <v>25</v>
      </c>
      <c r="P18051" t="s">
        <v>111339</v>
      </c>
      <c r="Q18051">
        <v>2024</v>
      </c>
      <c r="R18051">
        <v>2</v>
      </c>
      <c r="S18051">
        <v>9</v>
      </c>
    </row>
    <row r="18052" spans="1:19" hidden="1" x14ac:dyDescent="0.35">
      <c r="A18052" t="s">
        <v>22574</v>
      </c>
      <c r="B18052">
        <v>50</v>
      </c>
      <c r="C18052" t="s">
        <v>17</v>
      </c>
      <c r="D18052" t="s">
        <v>50</v>
      </c>
      <c r="E18052" t="s">
        <v>44</v>
      </c>
      <c r="F18052" s="1">
        <v>45324</v>
      </c>
      <c r="G18052" t="s">
        <v>108003</v>
      </c>
      <c r="H18052" t="s">
        <v>108004</v>
      </c>
      <c r="I18052" t="s">
        <v>22</v>
      </c>
      <c r="J18052" s="5">
        <v>21049.471969999999</v>
      </c>
      <c r="K18052">
        <v>148</v>
      </c>
      <c r="L18052" t="s">
        <v>32</v>
      </c>
      <c r="M18052" s="1">
        <v>45333</v>
      </c>
      <c r="N18052" t="s">
        <v>80</v>
      </c>
      <c r="O18052" t="s">
        <v>25</v>
      </c>
      <c r="P18052" t="s">
        <v>111339</v>
      </c>
      <c r="Q18052">
        <v>2024</v>
      </c>
      <c r="R18052">
        <v>2</v>
      </c>
      <c r="S18052">
        <v>9</v>
      </c>
    </row>
    <row r="18053" spans="1:19" hidden="1" x14ac:dyDescent="0.35">
      <c r="A18053" t="s">
        <v>43008</v>
      </c>
      <c r="B18053">
        <v>34</v>
      </c>
      <c r="C18053" t="s">
        <v>17</v>
      </c>
      <c r="D18053" t="s">
        <v>104</v>
      </c>
      <c r="E18053" t="s">
        <v>19</v>
      </c>
      <c r="F18053" s="1">
        <v>44265</v>
      </c>
      <c r="G18053" t="s">
        <v>43009</v>
      </c>
      <c r="H18053" t="s">
        <v>43010</v>
      </c>
      <c r="I18053" t="s">
        <v>31</v>
      </c>
      <c r="J18053" s="5">
        <v>40118.903830000003</v>
      </c>
      <c r="K18053">
        <v>258</v>
      </c>
      <c r="L18053" t="s">
        <v>32</v>
      </c>
      <c r="M18053" s="1">
        <v>44273</v>
      </c>
      <c r="N18053" t="s">
        <v>33</v>
      </c>
      <c r="O18053" t="s">
        <v>34</v>
      </c>
      <c r="P18053" t="s">
        <v>111156</v>
      </c>
      <c r="Q18053">
        <v>2021</v>
      </c>
      <c r="R18053">
        <v>3</v>
      </c>
      <c r="S18053">
        <v>8</v>
      </c>
    </row>
    <row r="18054" spans="1:19" hidden="1" x14ac:dyDescent="0.35">
      <c r="A18054" t="s">
        <v>40749</v>
      </c>
      <c r="B18054">
        <v>62</v>
      </c>
      <c r="C18054" t="s">
        <v>17</v>
      </c>
      <c r="D18054" t="s">
        <v>126</v>
      </c>
      <c r="E18054" t="s">
        <v>55</v>
      </c>
      <c r="F18054" s="1">
        <v>44801</v>
      </c>
      <c r="G18054" t="s">
        <v>17753</v>
      </c>
      <c r="H18054" t="s">
        <v>40750</v>
      </c>
      <c r="I18054" t="s">
        <v>40</v>
      </c>
      <c r="J18054" s="5">
        <v>19924.127229999998</v>
      </c>
      <c r="K18054">
        <v>298</v>
      </c>
      <c r="L18054" t="s">
        <v>32</v>
      </c>
      <c r="M18054" s="1">
        <v>44804</v>
      </c>
      <c r="N18054" t="s">
        <v>24</v>
      </c>
      <c r="O18054" t="s">
        <v>34</v>
      </c>
      <c r="P18054" t="s">
        <v>111133</v>
      </c>
      <c r="Q18054">
        <v>2022</v>
      </c>
      <c r="R18054">
        <v>8</v>
      </c>
      <c r="S18054">
        <v>3</v>
      </c>
    </row>
    <row r="18055" spans="1:19" hidden="1" x14ac:dyDescent="0.35">
      <c r="A18055" t="s">
        <v>40749</v>
      </c>
      <c r="B18055">
        <v>60</v>
      </c>
      <c r="C18055" t="s">
        <v>17</v>
      </c>
      <c r="D18055" t="s">
        <v>126</v>
      </c>
      <c r="E18055" t="s">
        <v>55</v>
      </c>
      <c r="F18055" s="1">
        <v>44801</v>
      </c>
      <c r="G18055" t="s">
        <v>17753</v>
      </c>
      <c r="H18055" t="s">
        <v>40750</v>
      </c>
      <c r="I18055" t="s">
        <v>40</v>
      </c>
      <c r="J18055" s="5">
        <v>19924.127229999998</v>
      </c>
      <c r="K18055">
        <v>298</v>
      </c>
      <c r="L18055" t="s">
        <v>32</v>
      </c>
      <c r="M18055" s="1">
        <v>44804</v>
      </c>
      <c r="N18055" t="s">
        <v>24</v>
      </c>
      <c r="O18055" t="s">
        <v>34</v>
      </c>
      <c r="P18055" t="s">
        <v>111133</v>
      </c>
      <c r="Q18055">
        <v>2022</v>
      </c>
      <c r="R18055">
        <v>8</v>
      </c>
      <c r="S18055">
        <v>3</v>
      </c>
    </row>
    <row r="18056" spans="1:19" hidden="1" x14ac:dyDescent="0.35">
      <c r="A18056" t="s">
        <v>67156</v>
      </c>
      <c r="B18056">
        <v>64</v>
      </c>
      <c r="C18056" t="s">
        <v>17</v>
      </c>
      <c r="D18056" t="s">
        <v>50</v>
      </c>
      <c r="E18056" t="s">
        <v>28</v>
      </c>
      <c r="F18056" s="1">
        <v>44279</v>
      </c>
      <c r="G18056" t="s">
        <v>67157</v>
      </c>
      <c r="H18056" t="s">
        <v>67158</v>
      </c>
      <c r="I18056" t="s">
        <v>31</v>
      </c>
      <c r="J18056" s="5">
        <v>40537.655530000004</v>
      </c>
      <c r="K18056">
        <v>285</v>
      </c>
      <c r="L18056" t="s">
        <v>23</v>
      </c>
      <c r="M18056" s="1">
        <v>44288</v>
      </c>
      <c r="N18056" t="s">
        <v>53</v>
      </c>
      <c r="O18056" t="s">
        <v>25</v>
      </c>
      <c r="P18056" t="s">
        <v>111174</v>
      </c>
      <c r="Q18056">
        <v>2021</v>
      </c>
      <c r="R18056">
        <v>3</v>
      </c>
      <c r="S18056">
        <v>9</v>
      </c>
    </row>
    <row r="18057" spans="1:19" hidden="1" x14ac:dyDescent="0.35">
      <c r="A18057" t="s">
        <v>98087</v>
      </c>
      <c r="B18057">
        <v>56</v>
      </c>
      <c r="C18057" t="s">
        <v>17</v>
      </c>
      <c r="D18057" t="s">
        <v>50</v>
      </c>
      <c r="E18057" t="s">
        <v>19</v>
      </c>
      <c r="F18057" s="1">
        <v>43795</v>
      </c>
      <c r="G18057" t="s">
        <v>98088</v>
      </c>
      <c r="H18057" t="s">
        <v>98089</v>
      </c>
      <c r="I18057" t="s">
        <v>22</v>
      </c>
      <c r="J18057" s="5">
        <v>42106.197899999999</v>
      </c>
      <c r="K18057">
        <v>159</v>
      </c>
      <c r="L18057" t="s">
        <v>23</v>
      </c>
      <c r="M18057" s="1">
        <v>43809</v>
      </c>
      <c r="N18057" t="s">
        <v>41</v>
      </c>
      <c r="O18057" t="s">
        <v>48</v>
      </c>
      <c r="P18057" t="s">
        <v>112070</v>
      </c>
      <c r="Q18057">
        <v>2019</v>
      </c>
      <c r="R18057">
        <v>11</v>
      </c>
      <c r="S18057">
        <v>14</v>
      </c>
    </row>
    <row r="18058" spans="1:19" hidden="1" x14ac:dyDescent="0.35">
      <c r="A18058" t="s">
        <v>4630</v>
      </c>
      <c r="B18058">
        <v>29</v>
      </c>
      <c r="C18058" t="s">
        <v>17</v>
      </c>
      <c r="D18058" t="s">
        <v>104</v>
      </c>
      <c r="E18058" t="s">
        <v>19</v>
      </c>
      <c r="F18058" s="1">
        <v>45130</v>
      </c>
      <c r="G18058" t="s">
        <v>4631</v>
      </c>
      <c r="H18058" t="s">
        <v>4632</v>
      </c>
      <c r="I18058" t="s">
        <v>58</v>
      </c>
      <c r="J18058" s="5">
        <v>25804.59834</v>
      </c>
      <c r="K18058">
        <v>163</v>
      </c>
      <c r="L18058" t="s">
        <v>32</v>
      </c>
      <c r="M18058" s="1">
        <v>45146</v>
      </c>
      <c r="N18058" t="s">
        <v>41</v>
      </c>
      <c r="O18058" t="s">
        <v>25</v>
      </c>
      <c r="P18058" t="s">
        <v>111450</v>
      </c>
      <c r="Q18058">
        <v>2023</v>
      </c>
      <c r="R18058">
        <v>7</v>
      </c>
      <c r="S18058">
        <v>16</v>
      </c>
    </row>
    <row r="18059" spans="1:19" hidden="1" x14ac:dyDescent="0.35">
      <c r="A18059" t="s">
        <v>55863</v>
      </c>
      <c r="B18059">
        <v>82</v>
      </c>
      <c r="C18059" t="s">
        <v>17</v>
      </c>
      <c r="D18059" t="s">
        <v>27</v>
      </c>
      <c r="E18059" t="s">
        <v>44</v>
      </c>
      <c r="F18059" s="1">
        <v>44126</v>
      </c>
      <c r="G18059" t="s">
        <v>55864</v>
      </c>
      <c r="H18059" t="s">
        <v>55865</v>
      </c>
      <c r="I18059" t="s">
        <v>58</v>
      </c>
      <c r="J18059" s="5">
        <v>43896.68219</v>
      </c>
      <c r="K18059">
        <v>418</v>
      </c>
      <c r="L18059" t="s">
        <v>47</v>
      </c>
      <c r="M18059" s="1">
        <v>44133</v>
      </c>
      <c r="N18059" t="s">
        <v>80</v>
      </c>
      <c r="O18059" t="s">
        <v>25</v>
      </c>
      <c r="P18059" t="s">
        <v>111956</v>
      </c>
      <c r="Q18059">
        <v>2020</v>
      </c>
      <c r="R18059">
        <v>10</v>
      </c>
      <c r="S18059">
        <v>7</v>
      </c>
    </row>
    <row r="18060" spans="1:19" hidden="1" x14ac:dyDescent="0.35">
      <c r="A18060" t="s">
        <v>71636</v>
      </c>
      <c r="B18060">
        <v>28</v>
      </c>
      <c r="C18060" t="s">
        <v>36</v>
      </c>
      <c r="D18060" t="s">
        <v>126</v>
      </c>
      <c r="E18060" t="s">
        <v>44</v>
      </c>
      <c r="F18060" s="1">
        <v>45192</v>
      </c>
      <c r="G18060" t="s">
        <v>530</v>
      </c>
      <c r="H18060" t="s">
        <v>84130</v>
      </c>
      <c r="I18060" t="s">
        <v>58</v>
      </c>
      <c r="J18060" s="5">
        <v>31344.323530000001</v>
      </c>
      <c r="K18060">
        <v>115</v>
      </c>
      <c r="L18060" t="s">
        <v>47</v>
      </c>
      <c r="M18060" s="1">
        <v>45210</v>
      </c>
      <c r="N18060" t="s">
        <v>41</v>
      </c>
      <c r="O18060" t="s">
        <v>48</v>
      </c>
      <c r="P18060" t="s">
        <v>111983</v>
      </c>
      <c r="Q18060">
        <v>2023</v>
      </c>
      <c r="R18060">
        <v>9</v>
      </c>
      <c r="S18060">
        <v>18</v>
      </c>
    </row>
    <row r="18061" spans="1:19" hidden="1" x14ac:dyDescent="0.35">
      <c r="A18061" t="s">
        <v>71636</v>
      </c>
      <c r="B18061">
        <v>26</v>
      </c>
      <c r="C18061" t="s">
        <v>36</v>
      </c>
      <c r="D18061" t="s">
        <v>126</v>
      </c>
      <c r="E18061" t="s">
        <v>44</v>
      </c>
      <c r="F18061" s="1">
        <v>45192</v>
      </c>
      <c r="G18061" t="s">
        <v>530</v>
      </c>
      <c r="H18061" t="s">
        <v>84130</v>
      </c>
      <c r="I18061" t="s">
        <v>58</v>
      </c>
      <c r="J18061" s="5">
        <v>31344.323530000001</v>
      </c>
      <c r="K18061">
        <v>115</v>
      </c>
      <c r="L18061" t="s">
        <v>47</v>
      </c>
      <c r="M18061" s="1">
        <v>45210</v>
      </c>
      <c r="N18061" t="s">
        <v>41</v>
      </c>
      <c r="O18061" t="s">
        <v>48</v>
      </c>
      <c r="P18061" t="s">
        <v>111983</v>
      </c>
      <c r="Q18061">
        <v>2023</v>
      </c>
      <c r="R18061">
        <v>9</v>
      </c>
      <c r="S18061">
        <v>18</v>
      </c>
    </row>
    <row r="18062" spans="1:19" hidden="1" x14ac:dyDescent="0.35">
      <c r="A18062" t="s">
        <v>71636</v>
      </c>
      <c r="B18062">
        <v>78</v>
      </c>
      <c r="C18062" t="s">
        <v>36</v>
      </c>
      <c r="D18062" t="s">
        <v>50</v>
      </c>
      <c r="E18062" t="s">
        <v>77</v>
      </c>
      <c r="F18062" s="1">
        <v>45022</v>
      </c>
      <c r="G18062" t="s">
        <v>29668</v>
      </c>
      <c r="H18062" t="s">
        <v>71637</v>
      </c>
      <c r="I18062" t="s">
        <v>66</v>
      </c>
      <c r="J18062" s="5">
        <v>44285.110139999997</v>
      </c>
      <c r="K18062">
        <v>151</v>
      </c>
      <c r="L18062" t="s">
        <v>47</v>
      </c>
      <c r="M18062" s="1">
        <v>45036</v>
      </c>
      <c r="N18062" t="s">
        <v>53</v>
      </c>
      <c r="O18062" t="s">
        <v>48</v>
      </c>
      <c r="P18062" t="s">
        <v>112059</v>
      </c>
      <c r="Q18062">
        <v>2023</v>
      </c>
      <c r="R18062">
        <v>4</v>
      </c>
      <c r="S18062">
        <v>14</v>
      </c>
    </row>
    <row r="18063" spans="1:19" hidden="1" x14ac:dyDescent="0.35">
      <c r="A18063" t="s">
        <v>12254</v>
      </c>
      <c r="B18063">
        <v>77</v>
      </c>
      <c r="C18063" t="s">
        <v>17</v>
      </c>
      <c r="D18063" t="s">
        <v>27</v>
      </c>
      <c r="E18063" t="s">
        <v>94</v>
      </c>
      <c r="F18063" s="1">
        <v>44039</v>
      </c>
      <c r="G18063" t="s">
        <v>12255</v>
      </c>
      <c r="H18063" t="s">
        <v>12256</v>
      </c>
      <c r="I18063" t="s">
        <v>66</v>
      </c>
      <c r="J18063" s="5">
        <v>22140.98964</v>
      </c>
      <c r="K18063">
        <v>419</v>
      </c>
      <c r="L18063" t="s">
        <v>23</v>
      </c>
      <c r="M18063" s="1">
        <v>44060</v>
      </c>
      <c r="N18063" t="s">
        <v>53</v>
      </c>
      <c r="O18063" t="s">
        <v>25</v>
      </c>
      <c r="P18063" t="s">
        <v>111377</v>
      </c>
      <c r="Q18063">
        <v>2020</v>
      </c>
      <c r="R18063">
        <v>7</v>
      </c>
      <c r="S18063">
        <v>21</v>
      </c>
    </row>
    <row r="18064" spans="1:19" hidden="1" x14ac:dyDescent="0.35">
      <c r="A18064" t="s">
        <v>107922</v>
      </c>
      <c r="B18064">
        <v>70</v>
      </c>
      <c r="C18064" t="s">
        <v>36</v>
      </c>
      <c r="D18064" t="s">
        <v>27</v>
      </c>
      <c r="E18064" t="s">
        <v>77</v>
      </c>
      <c r="F18064" s="1">
        <v>44907</v>
      </c>
      <c r="G18064" t="s">
        <v>107923</v>
      </c>
      <c r="H18064" t="s">
        <v>13358</v>
      </c>
      <c r="I18064" t="s">
        <v>66</v>
      </c>
      <c r="J18064" s="5">
        <v>34861.76324</v>
      </c>
      <c r="K18064">
        <v>225</v>
      </c>
      <c r="L18064" t="s">
        <v>23</v>
      </c>
      <c r="M18064" s="1">
        <v>44913</v>
      </c>
      <c r="N18064" t="s">
        <v>33</v>
      </c>
      <c r="O18064" t="s">
        <v>34</v>
      </c>
      <c r="P18064" t="s">
        <v>112060</v>
      </c>
      <c r="Q18064">
        <v>2022</v>
      </c>
      <c r="R18064">
        <v>12</v>
      </c>
      <c r="S18064">
        <v>6</v>
      </c>
    </row>
    <row r="18065" spans="1:19" hidden="1" x14ac:dyDescent="0.35">
      <c r="A18065" t="s">
        <v>28412</v>
      </c>
      <c r="B18065">
        <v>29</v>
      </c>
      <c r="C18065" t="s">
        <v>36</v>
      </c>
      <c r="D18065" t="s">
        <v>37</v>
      </c>
      <c r="E18065" t="s">
        <v>19</v>
      </c>
      <c r="F18065" s="1">
        <v>44280</v>
      </c>
      <c r="G18065" t="s">
        <v>28413</v>
      </c>
      <c r="H18065" t="s">
        <v>16399</v>
      </c>
      <c r="I18065" t="s">
        <v>66</v>
      </c>
      <c r="J18065" s="5">
        <v>23035.531900000002</v>
      </c>
      <c r="K18065">
        <v>479</v>
      </c>
      <c r="L18065" t="s">
        <v>23</v>
      </c>
      <c r="M18065" s="1">
        <v>44298</v>
      </c>
      <c r="N18065" t="s">
        <v>24</v>
      </c>
      <c r="O18065" t="s">
        <v>25</v>
      </c>
      <c r="P18065" t="s">
        <v>111659</v>
      </c>
      <c r="Q18065">
        <v>2021</v>
      </c>
      <c r="R18065">
        <v>3</v>
      </c>
      <c r="S18065">
        <v>18</v>
      </c>
    </row>
    <row r="18066" spans="1:19" x14ac:dyDescent="0.35">
      <c r="A18066" t="s">
        <v>101997</v>
      </c>
      <c r="B18066">
        <v>61</v>
      </c>
      <c r="C18066" t="s">
        <v>17</v>
      </c>
      <c r="D18066" t="s">
        <v>104</v>
      </c>
      <c r="E18066" t="s">
        <v>44</v>
      </c>
      <c r="F18066" s="1">
        <v>44132</v>
      </c>
      <c r="G18066" t="s">
        <v>101998</v>
      </c>
      <c r="H18066" t="s">
        <v>31827</v>
      </c>
      <c r="I18066" t="s">
        <v>58</v>
      </c>
      <c r="J18066" s="5">
        <v>23991.806499999999</v>
      </c>
      <c r="K18066">
        <v>418</v>
      </c>
      <c r="L18066" t="s">
        <v>23</v>
      </c>
      <c r="M18066" s="1">
        <v>44147</v>
      </c>
      <c r="N18066" t="s">
        <v>41</v>
      </c>
      <c r="O18066" t="s">
        <v>34</v>
      </c>
      <c r="P18066" t="s">
        <v>111668</v>
      </c>
      <c r="Q18066">
        <v>2020</v>
      </c>
      <c r="R18066">
        <v>10</v>
      </c>
      <c r="S18066">
        <v>15</v>
      </c>
    </row>
    <row r="18067" spans="1:19" hidden="1" x14ac:dyDescent="0.35">
      <c r="A18067" t="s">
        <v>13351</v>
      </c>
      <c r="B18067">
        <v>46</v>
      </c>
      <c r="C18067" t="s">
        <v>36</v>
      </c>
      <c r="D18067" t="s">
        <v>104</v>
      </c>
      <c r="E18067" t="s">
        <v>28</v>
      </c>
      <c r="F18067" s="1">
        <v>45176</v>
      </c>
      <c r="G18067" t="s">
        <v>13352</v>
      </c>
      <c r="H18067" t="s">
        <v>12870</v>
      </c>
      <c r="I18067" t="s">
        <v>58</v>
      </c>
      <c r="J18067" s="5">
        <v>17210.420249999999</v>
      </c>
      <c r="K18067">
        <v>419</v>
      </c>
      <c r="L18067" t="s">
        <v>32</v>
      </c>
      <c r="M18067" s="1">
        <v>45193</v>
      </c>
      <c r="N18067" t="s">
        <v>24</v>
      </c>
      <c r="O18067" t="s">
        <v>25</v>
      </c>
      <c r="P18067" t="s">
        <v>111857</v>
      </c>
      <c r="Q18067">
        <v>2023</v>
      </c>
      <c r="R18067">
        <v>9</v>
      </c>
      <c r="S18067">
        <v>17</v>
      </c>
    </row>
    <row r="18068" spans="1:19" x14ac:dyDescent="0.35">
      <c r="A18068" t="s">
        <v>54587</v>
      </c>
      <c r="B18068">
        <v>57</v>
      </c>
      <c r="C18068" t="s">
        <v>36</v>
      </c>
      <c r="D18068" t="s">
        <v>104</v>
      </c>
      <c r="E18068" t="s">
        <v>77</v>
      </c>
      <c r="F18068" s="1">
        <v>44798</v>
      </c>
      <c r="G18068" t="s">
        <v>54588</v>
      </c>
      <c r="H18068" t="s">
        <v>54589</v>
      </c>
      <c r="I18068" t="s">
        <v>66</v>
      </c>
      <c r="J18068" s="5">
        <v>12243.71639</v>
      </c>
      <c r="K18068">
        <v>213</v>
      </c>
      <c r="L18068" t="s">
        <v>47</v>
      </c>
      <c r="M18068" s="1">
        <v>44806</v>
      </c>
      <c r="N18068" t="s">
        <v>80</v>
      </c>
      <c r="O18068" t="s">
        <v>48</v>
      </c>
      <c r="P18068" t="s">
        <v>111668</v>
      </c>
      <c r="Q18068">
        <v>2022</v>
      </c>
      <c r="R18068">
        <v>8</v>
      </c>
      <c r="S18068">
        <v>8</v>
      </c>
    </row>
    <row r="18069" spans="1:19" hidden="1" x14ac:dyDescent="0.35">
      <c r="A18069" t="s">
        <v>83326</v>
      </c>
      <c r="B18069">
        <v>58</v>
      </c>
      <c r="C18069" t="s">
        <v>36</v>
      </c>
      <c r="D18069" t="s">
        <v>60</v>
      </c>
      <c r="E18069" t="s">
        <v>94</v>
      </c>
      <c r="F18069" s="1">
        <v>45001</v>
      </c>
      <c r="G18069" t="s">
        <v>83327</v>
      </c>
      <c r="H18069" t="s">
        <v>83328</v>
      </c>
      <c r="I18069" t="s">
        <v>58</v>
      </c>
      <c r="J18069" s="5">
        <v>30486.291829999998</v>
      </c>
      <c r="K18069">
        <v>184</v>
      </c>
      <c r="L18069" t="s">
        <v>23</v>
      </c>
      <c r="M18069" s="1">
        <v>45016</v>
      </c>
      <c r="N18069" t="s">
        <v>41</v>
      </c>
      <c r="O18069" t="s">
        <v>48</v>
      </c>
      <c r="P18069" t="s">
        <v>111167</v>
      </c>
      <c r="Q18069">
        <v>2023</v>
      </c>
      <c r="R18069">
        <v>3</v>
      </c>
      <c r="S18069">
        <v>15</v>
      </c>
    </row>
    <row r="18070" spans="1:19" hidden="1" x14ac:dyDescent="0.35">
      <c r="A18070" t="s">
        <v>105168</v>
      </c>
      <c r="B18070">
        <v>69</v>
      </c>
      <c r="C18070" t="s">
        <v>36</v>
      </c>
      <c r="D18070" t="s">
        <v>27</v>
      </c>
      <c r="E18070" t="s">
        <v>77</v>
      </c>
      <c r="F18070" s="1">
        <v>44225</v>
      </c>
      <c r="G18070" t="s">
        <v>105169</v>
      </c>
      <c r="H18070" t="s">
        <v>105170</v>
      </c>
      <c r="I18070" t="s">
        <v>31</v>
      </c>
      <c r="J18070" s="5">
        <v>20246.926670000001</v>
      </c>
      <c r="K18070">
        <v>172</v>
      </c>
      <c r="L18070" t="s">
        <v>23</v>
      </c>
      <c r="M18070" s="1">
        <v>44254</v>
      </c>
      <c r="N18070" t="s">
        <v>41</v>
      </c>
      <c r="O18070" t="s">
        <v>34</v>
      </c>
      <c r="P18070" t="s">
        <v>111881</v>
      </c>
      <c r="Q18070">
        <v>2021</v>
      </c>
      <c r="R18070">
        <v>1</v>
      </c>
      <c r="S18070">
        <v>29</v>
      </c>
    </row>
    <row r="18071" spans="1:19" hidden="1" x14ac:dyDescent="0.35">
      <c r="A18071" t="s">
        <v>52425</v>
      </c>
      <c r="B18071">
        <v>68</v>
      </c>
      <c r="C18071" t="s">
        <v>17</v>
      </c>
      <c r="D18071" t="s">
        <v>126</v>
      </c>
      <c r="E18071" t="s">
        <v>55</v>
      </c>
      <c r="F18071" s="1">
        <v>43808</v>
      </c>
      <c r="G18071" t="s">
        <v>21137</v>
      </c>
      <c r="H18071" t="s">
        <v>265</v>
      </c>
      <c r="I18071" t="s">
        <v>31</v>
      </c>
      <c r="J18071" s="5">
        <v>10785.120639999999</v>
      </c>
      <c r="K18071">
        <v>422</v>
      </c>
      <c r="L18071" t="s">
        <v>47</v>
      </c>
      <c r="M18071" s="1">
        <v>43814</v>
      </c>
      <c r="N18071" t="s">
        <v>80</v>
      </c>
      <c r="O18071" t="s">
        <v>34</v>
      </c>
      <c r="P18071" t="s">
        <v>111395</v>
      </c>
      <c r="Q18071">
        <v>2019</v>
      </c>
      <c r="R18071">
        <v>12</v>
      </c>
      <c r="S18071">
        <v>6</v>
      </c>
    </row>
    <row r="18072" spans="1:19" hidden="1" x14ac:dyDescent="0.35">
      <c r="A18072" t="s">
        <v>42077</v>
      </c>
      <c r="B18072">
        <v>76</v>
      </c>
      <c r="C18072" t="s">
        <v>36</v>
      </c>
      <c r="D18072" t="s">
        <v>37</v>
      </c>
      <c r="E18072" t="s">
        <v>77</v>
      </c>
      <c r="F18072" s="1">
        <v>43808</v>
      </c>
      <c r="G18072" t="s">
        <v>37941</v>
      </c>
      <c r="H18072" t="s">
        <v>95146</v>
      </c>
      <c r="I18072" t="s">
        <v>31</v>
      </c>
      <c r="J18072" s="5">
        <v>22380.210780000001</v>
      </c>
      <c r="K18072">
        <v>330</v>
      </c>
      <c r="L18072" t="s">
        <v>47</v>
      </c>
      <c r="M18072" s="1">
        <v>43809</v>
      </c>
      <c r="N18072" t="s">
        <v>24</v>
      </c>
      <c r="O18072" t="s">
        <v>48</v>
      </c>
      <c r="P18072" t="s">
        <v>111598</v>
      </c>
      <c r="Q18072">
        <v>2019</v>
      </c>
      <c r="R18072">
        <v>12</v>
      </c>
      <c r="S18072">
        <v>1</v>
      </c>
    </row>
    <row r="18073" spans="1:19" hidden="1" x14ac:dyDescent="0.35">
      <c r="A18073" t="s">
        <v>42077</v>
      </c>
      <c r="B18073">
        <v>80</v>
      </c>
      <c r="C18073" t="s">
        <v>36</v>
      </c>
      <c r="D18073" t="s">
        <v>60</v>
      </c>
      <c r="E18073" t="s">
        <v>77</v>
      </c>
      <c r="F18073" s="1">
        <v>45282</v>
      </c>
      <c r="G18073" t="s">
        <v>42078</v>
      </c>
      <c r="H18073" t="s">
        <v>42079</v>
      </c>
      <c r="I18073" t="s">
        <v>22</v>
      </c>
      <c r="J18073" s="5">
        <v>17810.054950000002</v>
      </c>
      <c r="K18073">
        <v>472</v>
      </c>
      <c r="L18073" t="s">
        <v>47</v>
      </c>
      <c r="M18073" s="1">
        <v>45287</v>
      </c>
      <c r="N18073" t="s">
        <v>33</v>
      </c>
      <c r="O18073" t="s">
        <v>34</v>
      </c>
      <c r="P18073" t="s">
        <v>111162</v>
      </c>
      <c r="Q18073">
        <v>2023</v>
      </c>
      <c r="R18073">
        <v>12</v>
      </c>
      <c r="S18073">
        <v>5</v>
      </c>
    </row>
    <row r="18074" spans="1:19" hidden="1" x14ac:dyDescent="0.35">
      <c r="A18074" t="s">
        <v>104507</v>
      </c>
      <c r="B18074">
        <v>59</v>
      </c>
      <c r="C18074" t="s">
        <v>17</v>
      </c>
      <c r="D18074" t="s">
        <v>60</v>
      </c>
      <c r="E18074" t="s">
        <v>77</v>
      </c>
      <c r="F18074" s="1">
        <v>45199</v>
      </c>
      <c r="G18074" t="s">
        <v>40130</v>
      </c>
      <c r="H18074" t="s">
        <v>104508</v>
      </c>
      <c r="I18074" t="s">
        <v>31</v>
      </c>
      <c r="J18074" s="5">
        <v>13297.37386</v>
      </c>
      <c r="K18074">
        <v>419</v>
      </c>
      <c r="L18074" t="s">
        <v>23</v>
      </c>
      <c r="M18074" s="1">
        <v>45207</v>
      </c>
      <c r="N18074" t="s">
        <v>80</v>
      </c>
      <c r="O18074" t="s">
        <v>48</v>
      </c>
      <c r="P18074" t="s">
        <v>111498</v>
      </c>
      <c r="Q18074">
        <v>2023</v>
      </c>
      <c r="R18074">
        <v>9</v>
      </c>
      <c r="S18074">
        <v>8</v>
      </c>
    </row>
    <row r="18075" spans="1:19" hidden="1" x14ac:dyDescent="0.35">
      <c r="A18075" t="s">
        <v>103916</v>
      </c>
      <c r="B18075">
        <v>71</v>
      </c>
      <c r="C18075" t="s">
        <v>36</v>
      </c>
      <c r="D18075" t="s">
        <v>60</v>
      </c>
      <c r="E18075" t="s">
        <v>94</v>
      </c>
      <c r="F18075" s="1">
        <v>44370</v>
      </c>
      <c r="G18075" t="s">
        <v>41619</v>
      </c>
      <c r="H18075" t="s">
        <v>103917</v>
      </c>
      <c r="I18075" t="s">
        <v>66</v>
      </c>
      <c r="J18075" s="5">
        <v>40282.547830000003</v>
      </c>
      <c r="K18075">
        <v>188</v>
      </c>
      <c r="L18075" t="s">
        <v>47</v>
      </c>
      <c r="M18075" s="1">
        <v>44375</v>
      </c>
      <c r="N18075" t="s">
        <v>24</v>
      </c>
      <c r="O18075" t="s">
        <v>48</v>
      </c>
      <c r="P18075" t="s">
        <v>112082</v>
      </c>
      <c r="Q18075">
        <v>2021</v>
      </c>
      <c r="R18075">
        <v>6</v>
      </c>
      <c r="S18075">
        <v>5</v>
      </c>
    </row>
    <row r="18076" spans="1:19" hidden="1" x14ac:dyDescent="0.35">
      <c r="A18076" t="s">
        <v>79545</v>
      </c>
      <c r="B18076">
        <v>71</v>
      </c>
      <c r="C18076" t="s">
        <v>36</v>
      </c>
      <c r="D18076" t="s">
        <v>43</v>
      </c>
      <c r="E18076" t="s">
        <v>94</v>
      </c>
      <c r="F18076" s="1">
        <v>45310</v>
      </c>
      <c r="G18076" t="s">
        <v>79546</v>
      </c>
      <c r="H18076" t="s">
        <v>79547</v>
      </c>
      <c r="I18076" t="s">
        <v>58</v>
      </c>
      <c r="J18076" s="5">
        <v>25798.43204</v>
      </c>
      <c r="K18076">
        <v>392</v>
      </c>
      <c r="L18076" t="s">
        <v>32</v>
      </c>
      <c r="M18076" s="1">
        <v>45327</v>
      </c>
      <c r="N18076" t="s">
        <v>53</v>
      </c>
      <c r="O18076" t="s">
        <v>25</v>
      </c>
      <c r="P18076" t="s">
        <v>111933</v>
      </c>
      <c r="Q18076">
        <v>2024</v>
      </c>
      <c r="R18076">
        <v>1</v>
      </c>
      <c r="S18076">
        <v>17</v>
      </c>
    </row>
    <row r="18077" spans="1:19" hidden="1" x14ac:dyDescent="0.35">
      <c r="A18077" t="s">
        <v>60923</v>
      </c>
      <c r="B18077">
        <v>38</v>
      </c>
      <c r="C18077" t="s">
        <v>36</v>
      </c>
      <c r="D18077" t="s">
        <v>50</v>
      </c>
      <c r="E18077" t="s">
        <v>19</v>
      </c>
      <c r="F18077" s="1">
        <v>45237</v>
      </c>
      <c r="G18077" t="s">
        <v>45454</v>
      </c>
      <c r="H18077" t="s">
        <v>60924</v>
      </c>
      <c r="I18077" t="s">
        <v>40</v>
      </c>
      <c r="J18077" s="5">
        <v>5939.6024390000002</v>
      </c>
      <c r="K18077">
        <v>162</v>
      </c>
      <c r="L18077" t="s">
        <v>23</v>
      </c>
      <c r="M18077" s="1">
        <v>45247</v>
      </c>
      <c r="N18077" t="s">
        <v>80</v>
      </c>
      <c r="O18077" t="s">
        <v>34</v>
      </c>
      <c r="P18077" t="s">
        <v>112100</v>
      </c>
      <c r="Q18077">
        <v>2023</v>
      </c>
      <c r="R18077">
        <v>11</v>
      </c>
      <c r="S18077">
        <v>10</v>
      </c>
    </row>
    <row r="18078" spans="1:19" hidden="1" x14ac:dyDescent="0.35">
      <c r="A18078" t="s">
        <v>7882</v>
      </c>
      <c r="B18078">
        <v>55</v>
      </c>
      <c r="C18078" t="s">
        <v>36</v>
      </c>
      <c r="D18078" t="s">
        <v>104</v>
      </c>
      <c r="E18078" t="s">
        <v>44</v>
      </c>
      <c r="F18078" s="1">
        <v>44780</v>
      </c>
      <c r="G18078" t="s">
        <v>105710</v>
      </c>
      <c r="H18078" t="s">
        <v>29683</v>
      </c>
      <c r="I18078" t="s">
        <v>58</v>
      </c>
      <c r="J18078" s="5">
        <v>3006.685747</v>
      </c>
      <c r="K18078">
        <v>240</v>
      </c>
      <c r="L18078" t="s">
        <v>32</v>
      </c>
      <c r="M18078" s="1">
        <v>44804</v>
      </c>
      <c r="N18078" t="s">
        <v>24</v>
      </c>
      <c r="O18078" t="s">
        <v>48</v>
      </c>
      <c r="P18078" t="s">
        <v>111584</v>
      </c>
      <c r="Q18078">
        <v>2022</v>
      </c>
      <c r="R18078">
        <v>8</v>
      </c>
      <c r="S18078">
        <v>24</v>
      </c>
    </row>
    <row r="18079" spans="1:19" hidden="1" x14ac:dyDescent="0.35">
      <c r="A18079" t="s">
        <v>62455</v>
      </c>
      <c r="B18079">
        <v>75</v>
      </c>
      <c r="C18079" t="s">
        <v>17</v>
      </c>
      <c r="D18079" t="s">
        <v>50</v>
      </c>
      <c r="E18079" t="s">
        <v>55</v>
      </c>
      <c r="F18079" s="1">
        <v>45238</v>
      </c>
      <c r="G18079" t="s">
        <v>62456</v>
      </c>
      <c r="H18079" t="s">
        <v>62457</v>
      </c>
      <c r="I18079" t="s">
        <v>58</v>
      </c>
      <c r="J18079" s="5">
        <v>37800.124589999999</v>
      </c>
      <c r="K18079">
        <v>121</v>
      </c>
      <c r="L18079" t="s">
        <v>23</v>
      </c>
      <c r="M18079" s="1">
        <v>45243</v>
      </c>
      <c r="N18079" t="s">
        <v>53</v>
      </c>
      <c r="O18079" t="s">
        <v>25</v>
      </c>
      <c r="P18079" t="s">
        <v>111457</v>
      </c>
      <c r="Q18079">
        <v>2023</v>
      </c>
      <c r="R18079">
        <v>11</v>
      </c>
      <c r="S18079">
        <v>5</v>
      </c>
    </row>
    <row r="18080" spans="1:19" hidden="1" x14ac:dyDescent="0.35">
      <c r="A18080" t="s">
        <v>59529</v>
      </c>
      <c r="B18080">
        <v>64</v>
      </c>
      <c r="C18080" t="s">
        <v>36</v>
      </c>
      <c r="D18080" t="s">
        <v>43</v>
      </c>
      <c r="E18080" t="s">
        <v>28</v>
      </c>
      <c r="F18080" s="1">
        <v>45250</v>
      </c>
      <c r="G18080" t="s">
        <v>59530</v>
      </c>
      <c r="H18080" t="s">
        <v>59531</v>
      </c>
      <c r="I18080" t="s">
        <v>31</v>
      </c>
      <c r="J18080" s="5">
        <v>28081.829860000002</v>
      </c>
      <c r="K18080">
        <v>121</v>
      </c>
      <c r="L18080" t="s">
        <v>32</v>
      </c>
      <c r="M18080" s="1">
        <v>45263</v>
      </c>
      <c r="N18080" t="s">
        <v>41</v>
      </c>
      <c r="O18080" t="s">
        <v>48</v>
      </c>
      <c r="P18080" t="s">
        <v>111646</v>
      </c>
      <c r="Q18080">
        <v>2023</v>
      </c>
      <c r="R18080">
        <v>11</v>
      </c>
      <c r="S18080">
        <v>13</v>
      </c>
    </row>
    <row r="18081" spans="1:19" hidden="1" x14ac:dyDescent="0.35">
      <c r="A18081" t="s">
        <v>46369</v>
      </c>
      <c r="B18081">
        <v>57</v>
      </c>
      <c r="C18081" t="s">
        <v>36</v>
      </c>
      <c r="D18081" t="s">
        <v>43</v>
      </c>
      <c r="E18081" t="s">
        <v>55</v>
      </c>
      <c r="F18081" s="1">
        <v>45178</v>
      </c>
      <c r="G18081" t="s">
        <v>46370</v>
      </c>
      <c r="H18081" t="s">
        <v>46371</v>
      </c>
      <c r="I18081" t="s">
        <v>58</v>
      </c>
      <c r="J18081" s="5">
        <v>47648.046609999998</v>
      </c>
      <c r="K18081">
        <v>271</v>
      </c>
      <c r="L18081" t="s">
        <v>23</v>
      </c>
      <c r="M18081" s="1">
        <v>45206</v>
      </c>
      <c r="N18081" t="s">
        <v>33</v>
      </c>
      <c r="O18081" t="s">
        <v>25</v>
      </c>
      <c r="P18081" t="s">
        <v>111411</v>
      </c>
      <c r="Q18081">
        <v>2023</v>
      </c>
      <c r="R18081">
        <v>9</v>
      </c>
      <c r="S18081">
        <v>28</v>
      </c>
    </row>
    <row r="18082" spans="1:19" hidden="1" x14ac:dyDescent="0.35">
      <c r="A18082" t="s">
        <v>24488</v>
      </c>
      <c r="B18082">
        <v>46</v>
      </c>
      <c r="C18082" t="s">
        <v>17</v>
      </c>
      <c r="D18082" t="s">
        <v>104</v>
      </c>
      <c r="E18082" t="s">
        <v>19</v>
      </c>
      <c r="F18082" s="1">
        <v>44560</v>
      </c>
      <c r="G18082" t="s">
        <v>24489</v>
      </c>
      <c r="H18082" t="s">
        <v>24490</v>
      </c>
      <c r="I18082" t="s">
        <v>31</v>
      </c>
      <c r="J18082" s="5">
        <v>4802.6207139999997</v>
      </c>
      <c r="K18082">
        <v>175</v>
      </c>
      <c r="L18082" t="s">
        <v>47</v>
      </c>
      <c r="M18082" s="1">
        <v>44588</v>
      </c>
      <c r="N18082" t="s">
        <v>24</v>
      </c>
      <c r="O18082" t="s">
        <v>48</v>
      </c>
      <c r="P18082" t="s">
        <v>111913</v>
      </c>
      <c r="Q18082">
        <v>2021</v>
      </c>
      <c r="R18082">
        <v>12</v>
      </c>
      <c r="S18082">
        <v>28</v>
      </c>
    </row>
    <row r="18083" spans="1:19" hidden="1" x14ac:dyDescent="0.35">
      <c r="A18083" t="s">
        <v>98451</v>
      </c>
      <c r="B18083">
        <v>72</v>
      </c>
      <c r="C18083" t="s">
        <v>36</v>
      </c>
      <c r="D18083" t="s">
        <v>60</v>
      </c>
      <c r="E18083" t="s">
        <v>94</v>
      </c>
      <c r="F18083" s="1">
        <v>43992</v>
      </c>
      <c r="G18083" t="s">
        <v>98452</v>
      </c>
      <c r="H18083" t="s">
        <v>98453</v>
      </c>
      <c r="I18083" t="s">
        <v>66</v>
      </c>
      <c r="J18083" s="5">
        <v>41314.31669</v>
      </c>
      <c r="K18083">
        <v>173</v>
      </c>
      <c r="L18083" t="s">
        <v>23</v>
      </c>
      <c r="M18083" s="1">
        <v>44009</v>
      </c>
      <c r="N18083" t="s">
        <v>53</v>
      </c>
      <c r="O18083" t="s">
        <v>48</v>
      </c>
      <c r="P18083" t="s">
        <v>111593</v>
      </c>
      <c r="Q18083">
        <v>2020</v>
      </c>
      <c r="R18083">
        <v>6</v>
      </c>
      <c r="S18083">
        <v>17</v>
      </c>
    </row>
    <row r="18084" spans="1:19" hidden="1" x14ac:dyDescent="0.35">
      <c r="A18084" t="s">
        <v>98451</v>
      </c>
      <c r="B18084">
        <v>70</v>
      </c>
      <c r="C18084" t="s">
        <v>36</v>
      </c>
      <c r="D18084" t="s">
        <v>60</v>
      </c>
      <c r="E18084" t="s">
        <v>94</v>
      </c>
      <c r="F18084" s="1">
        <v>43992</v>
      </c>
      <c r="G18084" t="s">
        <v>98452</v>
      </c>
      <c r="H18084" t="s">
        <v>98453</v>
      </c>
      <c r="I18084" t="s">
        <v>66</v>
      </c>
      <c r="J18084" s="5">
        <v>41314.31669</v>
      </c>
      <c r="K18084">
        <v>173</v>
      </c>
      <c r="L18084" t="s">
        <v>23</v>
      </c>
      <c r="M18084" s="1">
        <v>44009</v>
      </c>
      <c r="N18084" t="s">
        <v>53</v>
      </c>
      <c r="O18084" t="s">
        <v>48</v>
      </c>
      <c r="P18084" t="s">
        <v>111593</v>
      </c>
      <c r="Q18084">
        <v>2020</v>
      </c>
      <c r="R18084">
        <v>6</v>
      </c>
      <c r="S18084">
        <v>17</v>
      </c>
    </row>
    <row r="18085" spans="1:19" hidden="1" x14ac:dyDescent="0.35">
      <c r="A18085" t="s">
        <v>107224</v>
      </c>
      <c r="B18085">
        <v>69</v>
      </c>
      <c r="C18085" t="s">
        <v>36</v>
      </c>
      <c r="D18085" t="s">
        <v>43</v>
      </c>
      <c r="E18085" t="s">
        <v>94</v>
      </c>
      <c r="F18085" s="1">
        <v>44295</v>
      </c>
      <c r="G18085" t="s">
        <v>107225</v>
      </c>
      <c r="H18085" t="s">
        <v>7790</v>
      </c>
      <c r="I18085" t="s">
        <v>66</v>
      </c>
      <c r="J18085" s="5">
        <v>18204.638760000002</v>
      </c>
      <c r="K18085">
        <v>253</v>
      </c>
      <c r="L18085" t="s">
        <v>32</v>
      </c>
      <c r="M18085" s="1">
        <v>44325</v>
      </c>
      <c r="N18085" t="s">
        <v>24</v>
      </c>
      <c r="O18085" t="s">
        <v>48</v>
      </c>
      <c r="P18085" t="s">
        <v>111587</v>
      </c>
      <c r="Q18085">
        <v>2021</v>
      </c>
      <c r="R18085">
        <v>4</v>
      </c>
      <c r="S18085">
        <v>30</v>
      </c>
    </row>
    <row r="18086" spans="1:19" hidden="1" x14ac:dyDescent="0.35">
      <c r="A18086" t="s">
        <v>31549</v>
      </c>
      <c r="B18086">
        <v>32</v>
      </c>
      <c r="C18086" t="s">
        <v>17</v>
      </c>
      <c r="D18086" t="s">
        <v>60</v>
      </c>
      <c r="E18086" t="s">
        <v>44</v>
      </c>
      <c r="F18086" s="1">
        <v>44685</v>
      </c>
      <c r="G18086" t="s">
        <v>31550</v>
      </c>
      <c r="H18086" t="s">
        <v>31551</v>
      </c>
      <c r="I18086" t="s">
        <v>40</v>
      </c>
      <c r="J18086" s="5">
        <v>31974.217670000002</v>
      </c>
      <c r="K18086">
        <v>403</v>
      </c>
      <c r="L18086" t="s">
        <v>23</v>
      </c>
      <c r="M18086" s="1">
        <v>44690</v>
      </c>
      <c r="N18086" t="s">
        <v>80</v>
      </c>
      <c r="O18086" t="s">
        <v>48</v>
      </c>
      <c r="P18086" t="s">
        <v>111752</v>
      </c>
      <c r="Q18086">
        <v>2022</v>
      </c>
      <c r="R18086">
        <v>5</v>
      </c>
      <c r="S18086">
        <v>5</v>
      </c>
    </row>
    <row r="18087" spans="1:19" hidden="1" x14ac:dyDescent="0.35">
      <c r="A18087" t="s">
        <v>90934</v>
      </c>
      <c r="B18087">
        <v>84</v>
      </c>
      <c r="C18087" t="s">
        <v>17</v>
      </c>
      <c r="D18087" t="s">
        <v>27</v>
      </c>
      <c r="E18087" t="s">
        <v>19</v>
      </c>
      <c r="F18087" s="1">
        <v>45242</v>
      </c>
      <c r="G18087" t="s">
        <v>90935</v>
      </c>
      <c r="H18087" t="s">
        <v>2072</v>
      </c>
      <c r="I18087" t="s">
        <v>66</v>
      </c>
      <c r="J18087" s="5">
        <v>28695.186710000002</v>
      </c>
      <c r="K18087">
        <v>363</v>
      </c>
      <c r="L18087" t="s">
        <v>23</v>
      </c>
      <c r="M18087" s="1">
        <v>45261</v>
      </c>
      <c r="N18087" t="s">
        <v>53</v>
      </c>
      <c r="O18087" t="s">
        <v>48</v>
      </c>
      <c r="P18087" t="s">
        <v>111469</v>
      </c>
      <c r="Q18087">
        <v>2023</v>
      </c>
      <c r="R18087">
        <v>11</v>
      </c>
      <c r="S18087">
        <v>19</v>
      </c>
    </row>
    <row r="18088" spans="1:19" hidden="1" x14ac:dyDescent="0.35">
      <c r="A18088" t="s">
        <v>28306</v>
      </c>
      <c r="B18088">
        <v>18</v>
      </c>
      <c r="C18088" t="s">
        <v>36</v>
      </c>
      <c r="D18088" t="s">
        <v>37</v>
      </c>
      <c r="E18088" t="s">
        <v>28</v>
      </c>
      <c r="F18088" s="1">
        <v>45291</v>
      </c>
      <c r="G18088" t="s">
        <v>28307</v>
      </c>
      <c r="H18088" t="s">
        <v>28308</v>
      </c>
      <c r="I18088" t="s">
        <v>40</v>
      </c>
      <c r="J18088" s="5">
        <v>45527.269869999996</v>
      </c>
      <c r="K18088">
        <v>440</v>
      </c>
      <c r="L18088" t="s">
        <v>32</v>
      </c>
      <c r="M18088" s="1">
        <v>45300</v>
      </c>
      <c r="N18088" t="s">
        <v>80</v>
      </c>
      <c r="O18088" t="s">
        <v>48</v>
      </c>
      <c r="P18088" t="s">
        <v>111150</v>
      </c>
      <c r="Q18088">
        <v>2023</v>
      </c>
      <c r="R18088">
        <v>12</v>
      </c>
      <c r="S18088">
        <v>9</v>
      </c>
    </row>
    <row r="18089" spans="1:19" hidden="1" x14ac:dyDescent="0.35">
      <c r="A18089" t="s">
        <v>19269</v>
      </c>
      <c r="B18089">
        <v>23</v>
      </c>
      <c r="C18089" t="s">
        <v>36</v>
      </c>
      <c r="D18089" t="s">
        <v>43</v>
      </c>
      <c r="E18089" t="s">
        <v>44</v>
      </c>
      <c r="F18089" s="1">
        <v>44161</v>
      </c>
      <c r="G18089" t="s">
        <v>63793</v>
      </c>
      <c r="H18089" t="s">
        <v>29212</v>
      </c>
      <c r="I18089" t="s">
        <v>58</v>
      </c>
      <c r="J18089" s="5">
        <v>43132.585220000001</v>
      </c>
      <c r="K18089">
        <v>192</v>
      </c>
      <c r="L18089" t="s">
        <v>23</v>
      </c>
      <c r="M18089" s="1">
        <v>44165</v>
      </c>
      <c r="N18089" t="s">
        <v>33</v>
      </c>
      <c r="O18089" t="s">
        <v>34</v>
      </c>
      <c r="P18089" t="s">
        <v>111584</v>
      </c>
      <c r="Q18089">
        <v>2020</v>
      </c>
      <c r="R18089">
        <v>11</v>
      </c>
      <c r="S18089">
        <v>4</v>
      </c>
    </row>
    <row r="18090" spans="1:19" x14ac:dyDescent="0.35">
      <c r="A18090" t="s">
        <v>19269</v>
      </c>
      <c r="B18090">
        <v>70</v>
      </c>
      <c r="C18090" t="s">
        <v>36</v>
      </c>
      <c r="D18090" t="s">
        <v>126</v>
      </c>
      <c r="E18090" t="s">
        <v>77</v>
      </c>
      <c r="F18090" s="1">
        <v>44322</v>
      </c>
      <c r="G18090" t="s">
        <v>19270</v>
      </c>
      <c r="H18090" t="s">
        <v>19271</v>
      </c>
      <c r="I18090" t="s">
        <v>31</v>
      </c>
      <c r="J18090" s="5">
        <v>35610.619420000003</v>
      </c>
      <c r="K18090">
        <v>333</v>
      </c>
      <c r="L18090" t="s">
        <v>32</v>
      </c>
      <c r="M18090" s="1">
        <v>44342</v>
      </c>
      <c r="N18090" t="s">
        <v>80</v>
      </c>
      <c r="O18090" t="s">
        <v>34</v>
      </c>
      <c r="P18090" t="s">
        <v>111668</v>
      </c>
      <c r="Q18090">
        <v>2021</v>
      </c>
      <c r="R18090">
        <v>5</v>
      </c>
      <c r="S18090">
        <v>20</v>
      </c>
    </row>
    <row r="18091" spans="1:19" x14ac:dyDescent="0.35">
      <c r="A18091" t="s">
        <v>19269</v>
      </c>
      <c r="B18091">
        <v>66</v>
      </c>
      <c r="C18091" t="s">
        <v>36</v>
      </c>
      <c r="D18091" t="s">
        <v>126</v>
      </c>
      <c r="E18091" t="s">
        <v>77</v>
      </c>
      <c r="F18091" s="1">
        <v>44322</v>
      </c>
      <c r="G18091" t="s">
        <v>19270</v>
      </c>
      <c r="H18091" t="s">
        <v>19271</v>
      </c>
      <c r="I18091" t="s">
        <v>31</v>
      </c>
      <c r="J18091" s="5">
        <v>35610.619420000003</v>
      </c>
      <c r="K18091">
        <v>333</v>
      </c>
      <c r="L18091" t="s">
        <v>32</v>
      </c>
      <c r="M18091" s="1">
        <v>44342</v>
      </c>
      <c r="N18091" t="s">
        <v>80</v>
      </c>
      <c r="O18091" t="s">
        <v>34</v>
      </c>
      <c r="P18091" t="s">
        <v>111668</v>
      </c>
      <c r="Q18091">
        <v>2021</v>
      </c>
      <c r="R18091">
        <v>5</v>
      </c>
      <c r="S18091">
        <v>20</v>
      </c>
    </row>
    <row r="18092" spans="1:19" hidden="1" x14ac:dyDescent="0.35">
      <c r="A18092" t="s">
        <v>42986</v>
      </c>
      <c r="B18092">
        <v>67</v>
      </c>
      <c r="C18092" t="s">
        <v>36</v>
      </c>
      <c r="D18092" t="s">
        <v>18</v>
      </c>
      <c r="E18092" t="s">
        <v>77</v>
      </c>
      <c r="F18092" s="1">
        <v>44897</v>
      </c>
      <c r="G18092" t="s">
        <v>42987</v>
      </c>
      <c r="H18092" t="s">
        <v>42988</v>
      </c>
      <c r="I18092" t="s">
        <v>22</v>
      </c>
      <c r="J18092" s="5">
        <v>21054.186310000001</v>
      </c>
      <c r="K18092">
        <v>176</v>
      </c>
      <c r="L18092" t="s">
        <v>32</v>
      </c>
      <c r="M18092" s="1">
        <v>44925</v>
      </c>
      <c r="N18092" t="s">
        <v>41</v>
      </c>
      <c r="O18092" t="s">
        <v>25</v>
      </c>
      <c r="P18092" t="s">
        <v>111561</v>
      </c>
      <c r="Q18092">
        <v>2022</v>
      </c>
      <c r="R18092">
        <v>12</v>
      </c>
      <c r="S18092">
        <v>28</v>
      </c>
    </row>
    <row r="18093" spans="1:19" hidden="1" x14ac:dyDescent="0.35">
      <c r="A18093" t="s">
        <v>47970</v>
      </c>
      <c r="B18093">
        <v>60</v>
      </c>
      <c r="C18093" t="s">
        <v>36</v>
      </c>
      <c r="D18093" t="s">
        <v>43</v>
      </c>
      <c r="E18093" t="s">
        <v>55</v>
      </c>
      <c r="F18093" s="1">
        <v>44876</v>
      </c>
      <c r="G18093" t="s">
        <v>32495</v>
      </c>
      <c r="H18093" t="s">
        <v>47971</v>
      </c>
      <c r="I18093" t="s">
        <v>40</v>
      </c>
      <c r="J18093" s="5">
        <v>18119.659790000002</v>
      </c>
      <c r="K18093">
        <v>431</v>
      </c>
      <c r="L18093" t="s">
        <v>32</v>
      </c>
      <c r="M18093" s="1">
        <v>44880</v>
      </c>
      <c r="N18093" t="s">
        <v>33</v>
      </c>
      <c r="O18093" t="s">
        <v>25</v>
      </c>
      <c r="P18093" t="s">
        <v>111748</v>
      </c>
      <c r="Q18093">
        <v>2022</v>
      </c>
      <c r="R18093">
        <v>11</v>
      </c>
      <c r="S18093">
        <v>4</v>
      </c>
    </row>
    <row r="18094" spans="1:19" hidden="1" x14ac:dyDescent="0.35">
      <c r="A18094" t="s">
        <v>51055</v>
      </c>
      <c r="B18094">
        <v>51</v>
      </c>
      <c r="C18094" t="s">
        <v>36</v>
      </c>
      <c r="D18094" t="s">
        <v>18</v>
      </c>
      <c r="E18094" t="s">
        <v>94</v>
      </c>
      <c r="F18094" s="1">
        <v>44646</v>
      </c>
      <c r="G18094" t="s">
        <v>21800</v>
      </c>
      <c r="H18094" t="s">
        <v>51056</v>
      </c>
      <c r="I18094" t="s">
        <v>22</v>
      </c>
      <c r="J18094" s="5">
        <v>40550.297870000002</v>
      </c>
      <c r="K18094">
        <v>118</v>
      </c>
      <c r="L18094" t="s">
        <v>47</v>
      </c>
      <c r="M18094" s="1">
        <v>44667</v>
      </c>
      <c r="N18094" t="s">
        <v>80</v>
      </c>
      <c r="O18094" t="s">
        <v>48</v>
      </c>
      <c r="P18094" t="s">
        <v>111588</v>
      </c>
      <c r="Q18094">
        <v>2022</v>
      </c>
      <c r="R18094">
        <v>3</v>
      </c>
      <c r="S18094">
        <v>21</v>
      </c>
    </row>
    <row r="18095" spans="1:19" x14ac:dyDescent="0.35">
      <c r="A18095" t="s">
        <v>12372</v>
      </c>
      <c r="B18095">
        <v>43</v>
      </c>
      <c r="C18095" t="s">
        <v>36</v>
      </c>
      <c r="D18095" t="s">
        <v>126</v>
      </c>
      <c r="E18095" t="s">
        <v>19</v>
      </c>
      <c r="F18095" s="1">
        <v>44252</v>
      </c>
      <c r="G18095" t="s">
        <v>12373</v>
      </c>
      <c r="H18095" t="s">
        <v>12374</v>
      </c>
      <c r="I18095" t="s">
        <v>58</v>
      </c>
      <c r="J18095" s="5">
        <v>48452.878389999998</v>
      </c>
      <c r="K18095">
        <v>400</v>
      </c>
      <c r="L18095" t="s">
        <v>23</v>
      </c>
      <c r="M18095" s="1">
        <v>44256</v>
      </c>
      <c r="N18095" t="s">
        <v>33</v>
      </c>
      <c r="O18095" t="s">
        <v>48</v>
      </c>
      <c r="P18095" t="s">
        <v>111668</v>
      </c>
      <c r="Q18095">
        <v>2021</v>
      </c>
      <c r="R18095">
        <v>2</v>
      </c>
      <c r="S18095">
        <v>4</v>
      </c>
    </row>
    <row r="18096" spans="1:19" x14ac:dyDescent="0.35">
      <c r="A18096" t="s">
        <v>34814</v>
      </c>
      <c r="B18096">
        <v>55</v>
      </c>
      <c r="C18096" t="s">
        <v>36</v>
      </c>
      <c r="D18096" t="s">
        <v>50</v>
      </c>
      <c r="E18096" t="s">
        <v>55</v>
      </c>
      <c r="F18096" s="1">
        <v>44107</v>
      </c>
      <c r="G18096" t="s">
        <v>34815</v>
      </c>
      <c r="H18096" t="s">
        <v>34816</v>
      </c>
      <c r="I18096" t="s">
        <v>31</v>
      </c>
      <c r="J18096" s="5">
        <v>11877.334790000001</v>
      </c>
      <c r="K18096">
        <v>194</v>
      </c>
      <c r="L18096" t="s">
        <v>47</v>
      </c>
      <c r="M18096" s="1">
        <v>44128</v>
      </c>
      <c r="N18096" t="s">
        <v>24</v>
      </c>
      <c r="O18096" t="s">
        <v>48</v>
      </c>
      <c r="P18096" t="s">
        <v>111668</v>
      </c>
      <c r="Q18096">
        <v>2020</v>
      </c>
      <c r="R18096">
        <v>10</v>
      </c>
      <c r="S18096">
        <v>21</v>
      </c>
    </row>
    <row r="18097" spans="1:19" hidden="1" x14ac:dyDescent="0.35">
      <c r="A18097" t="s">
        <v>68064</v>
      </c>
      <c r="B18097">
        <v>67</v>
      </c>
      <c r="C18097" t="s">
        <v>17</v>
      </c>
      <c r="D18097" t="s">
        <v>60</v>
      </c>
      <c r="E18097" t="s">
        <v>19</v>
      </c>
      <c r="F18097" s="1">
        <v>44789</v>
      </c>
      <c r="G18097" t="s">
        <v>68065</v>
      </c>
      <c r="H18097" t="s">
        <v>68066</v>
      </c>
      <c r="I18097" t="s">
        <v>22</v>
      </c>
      <c r="J18097" s="5">
        <v>25792.072219999998</v>
      </c>
      <c r="K18097">
        <v>317</v>
      </c>
      <c r="L18097" t="s">
        <v>47</v>
      </c>
      <c r="M18097" s="1">
        <v>44813</v>
      </c>
      <c r="N18097" t="s">
        <v>41</v>
      </c>
      <c r="O18097" t="s">
        <v>25</v>
      </c>
      <c r="P18097" t="s">
        <v>111150</v>
      </c>
      <c r="Q18097">
        <v>2022</v>
      </c>
      <c r="R18097">
        <v>8</v>
      </c>
      <c r="S18097">
        <v>24</v>
      </c>
    </row>
    <row r="18098" spans="1:19" hidden="1" x14ac:dyDescent="0.35">
      <c r="A18098" t="s">
        <v>26801</v>
      </c>
      <c r="B18098">
        <v>45</v>
      </c>
      <c r="C18098" t="s">
        <v>36</v>
      </c>
      <c r="D18098" t="s">
        <v>18</v>
      </c>
      <c r="E18098" t="s">
        <v>44</v>
      </c>
      <c r="F18098" s="1">
        <v>45250</v>
      </c>
      <c r="G18098" t="s">
        <v>8251</v>
      </c>
      <c r="H18098" t="s">
        <v>41673</v>
      </c>
      <c r="I18098" t="s">
        <v>31</v>
      </c>
      <c r="J18098" s="5">
        <v>1362.7241160000001</v>
      </c>
      <c r="K18098">
        <v>140</v>
      </c>
      <c r="L18098" t="s">
        <v>23</v>
      </c>
      <c r="M18098" s="1">
        <v>45269</v>
      </c>
      <c r="N18098" t="s">
        <v>33</v>
      </c>
      <c r="O18098" t="s">
        <v>25</v>
      </c>
      <c r="P18098" t="s">
        <v>111980</v>
      </c>
      <c r="Q18098">
        <v>2023</v>
      </c>
      <c r="R18098">
        <v>11</v>
      </c>
      <c r="S18098">
        <v>19</v>
      </c>
    </row>
    <row r="18099" spans="1:19" hidden="1" x14ac:dyDescent="0.35">
      <c r="A18099" t="s">
        <v>79810</v>
      </c>
      <c r="B18099">
        <v>37</v>
      </c>
      <c r="C18099" t="s">
        <v>36</v>
      </c>
      <c r="D18099" t="s">
        <v>43</v>
      </c>
      <c r="E18099" t="s">
        <v>94</v>
      </c>
      <c r="F18099" s="1">
        <v>44865</v>
      </c>
      <c r="G18099" t="s">
        <v>29628</v>
      </c>
      <c r="H18099" t="s">
        <v>983</v>
      </c>
      <c r="I18099" t="s">
        <v>58</v>
      </c>
      <c r="J18099" s="5">
        <v>20985.604370000001</v>
      </c>
      <c r="K18099">
        <v>178</v>
      </c>
      <c r="L18099" t="s">
        <v>32</v>
      </c>
      <c r="M18099" s="1">
        <v>44876</v>
      </c>
      <c r="N18099" t="s">
        <v>80</v>
      </c>
      <c r="O18099" t="s">
        <v>25</v>
      </c>
      <c r="P18099" t="s">
        <v>111487</v>
      </c>
      <c r="Q18099">
        <v>2022</v>
      </c>
      <c r="R18099">
        <v>10</v>
      </c>
      <c r="S18099">
        <v>11</v>
      </c>
    </row>
    <row r="18100" spans="1:19" hidden="1" x14ac:dyDescent="0.35">
      <c r="A18100" t="s">
        <v>13933</v>
      </c>
      <c r="B18100">
        <v>54</v>
      </c>
      <c r="C18100" t="s">
        <v>36</v>
      </c>
      <c r="D18100" t="s">
        <v>37</v>
      </c>
      <c r="E18100" t="s">
        <v>77</v>
      </c>
      <c r="F18100" s="1">
        <v>44942</v>
      </c>
      <c r="G18100" t="s">
        <v>13934</v>
      </c>
      <c r="H18100" t="s">
        <v>13935</v>
      </c>
      <c r="I18100" t="s">
        <v>66</v>
      </c>
      <c r="J18100" s="5">
        <v>48424.582600000002</v>
      </c>
      <c r="K18100">
        <v>226</v>
      </c>
      <c r="L18100" t="s">
        <v>32</v>
      </c>
      <c r="M18100" s="1">
        <v>44972</v>
      </c>
      <c r="N18100" t="s">
        <v>24</v>
      </c>
      <c r="O18100" t="s">
        <v>48</v>
      </c>
      <c r="P18100" t="s">
        <v>111540</v>
      </c>
      <c r="Q18100">
        <v>2023</v>
      </c>
      <c r="R18100">
        <v>1</v>
      </c>
      <c r="S18100">
        <v>30</v>
      </c>
    </row>
    <row r="18101" spans="1:19" hidden="1" x14ac:dyDescent="0.35">
      <c r="A18101" t="s">
        <v>81746</v>
      </c>
      <c r="B18101">
        <v>41</v>
      </c>
      <c r="C18101" t="s">
        <v>36</v>
      </c>
      <c r="D18101" t="s">
        <v>18</v>
      </c>
      <c r="E18101" t="s">
        <v>77</v>
      </c>
      <c r="F18101" s="1">
        <v>45027</v>
      </c>
      <c r="G18101" t="s">
        <v>1968</v>
      </c>
      <c r="H18101" t="s">
        <v>694</v>
      </c>
      <c r="I18101" t="s">
        <v>31</v>
      </c>
      <c r="J18101" s="5">
        <v>19246.322179999999</v>
      </c>
      <c r="K18101">
        <v>323</v>
      </c>
      <c r="L18101" t="s">
        <v>32</v>
      </c>
      <c r="M18101" s="1">
        <v>45035</v>
      </c>
      <c r="N18101" t="s">
        <v>41</v>
      </c>
      <c r="O18101" t="s">
        <v>48</v>
      </c>
      <c r="P18101" t="s">
        <v>111487</v>
      </c>
      <c r="Q18101">
        <v>2023</v>
      </c>
      <c r="R18101">
        <v>4</v>
      </c>
      <c r="S18101">
        <v>8</v>
      </c>
    </row>
    <row r="18102" spans="1:19" hidden="1" x14ac:dyDescent="0.35">
      <c r="A18102" t="s">
        <v>44595</v>
      </c>
      <c r="B18102">
        <v>62</v>
      </c>
      <c r="C18102" t="s">
        <v>17</v>
      </c>
      <c r="D18102" t="s">
        <v>27</v>
      </c>
      <c r="E18102" t="s">
        <v>19</v>
      </c>
      <c r="F18102" s="1">
        <v>44618</v>
      </c>
      <c r="G18102" t="s">
        <v>44596</v>
      </c>
      <c r="H18102" t="s">
        <v>44597</v>
      </c>
      <c r="I18102" t="s">
        <v>40</v>
      </c>
      <c r="J18102" s="5">
        <v>44984.47827</v>
      </c>
      <c r="K18102">
        <v>174</v>
      </c>
      <c r="L18102" t="s">
        <v>47</v>
      </c>
      <c r="M18102" s="1">
        <v>44629</v>
      </c>
      <c r="N18102" t="s">
        <v>33</v>
      </c>
      <c r="O18102" t="s">
        <v>34</v>
      </c>
      <c r="P18102" t="s">
        <v>111395</v>
      </c>
      <c r="Q18102">
        <v>2022</v>
      </c>
      <c r="R18102">
        <v>2</v>
      </c>
      <c r="S18102">
        <v>11</v>
      </c>
    </row>
    <row r="18103" spans="1:19" hidden="1" x14ac:dyDescent="0.35">
      <c r="A18103" t="s">
        <v>5928</v>
      </c>
      <c r="B18103">
        <v>79</v>
      </c>
      <c r="C18103" t="s">
        <v>17</v>
      </c>
      <c r="D18103" t="s">
        <v>27</v>
      </c>
      <c r="E18103" t="s">
        <v>19</v>
      </c>
      <c r="F18103" s="1">
        <v>44857</v>
      </c>
      <c r="G18103" t="s">
        <v>5929</v>
      </c>
      <c r="H18103" t="s">
        <v>5930</v>
      </c>
      <c r="I18103" t="s">
        <v>58</v>
      </c>
      <c r="J18103" s="5">
        <v>15702.030360000001</v>
      </c>
      <c r="K18103">
        <v>137</v>
      </c>
      <c r="L18103" t="s">
        <v>32</v>
      </c>
      <c r="M18103" s="1">
        <v>44861</v>
      </c>
      <c r="N18103" t="s">
        <v>41</v>
      </c>
      <c r="O18103" t="s">
        <v>25</v>
      </c>
      <c r="P18103" t="s">
        <v>111857</v>
      </c>
      <c r="Q18103">
        <v>2022</v>
      </c>
      <c r="R18103">
        <v>10</v>
      </c>
      <c r="S18103">
        <v>4</v>
      </c>
    </row>
    <row r="18104" spans="1:19" hidden="1" x14ac:dyDescent="0.35">
      <c r="A18104" t="s">
        <v>19850</v>
      </c>
      <c r="B18104">
        <v>39</v>
      </c>
      <c r="C18104" t="s">
        <v>36</v>
      </c>
      <c r="D18104" t="s">
        <v>126</v>
      </c>
      <c r="E18104" t="s">
        <v>94</v>
      </c>
      <c r="F18104" s="1">
        <v>43753</v>
      </c>
      <c r="G18104" t="s">
        <v>19851</v>
      </c>
      <c r="H18104" t="s">
        <v>5658</v>
      </c>
      <c r="I18104" t="s">
        <v>22</v>
      </c>
      <c r="J18104" s="5">
        <v>21942.654879999998</v>
      </c>
      <c r="K18104">
        <v>287</v>
      </c>
      <c r="L18104" t="s">
        <v>47</v>
      </c>
      <c r="M18104" s="1">
        <v>43770</v>
      </c>
      <c r="N18104" t="s">
        <v>41</v>
      </c>
      <c r="O18104" t="s">
        <v>25</v>
      </c>
      <c r="P18104" t="s">
        <v>111528</v>
      </c>
      <c r="Q18104">
        <v>2019</v>
      </c>
      <c r="R18104">
        <v>10</v>
      </c>
      <c r="S18104">
        <v>17</v>
      </c>
    </row>
    <row r="18105" spans="1:19" hidden="1" x14ac:dyDescent="0.35">
      <c r="A18105" t="s">
        <v>77040</v>
      </c>
      <c r="B18105">
        <v>42</v>
      </c>
      <c r="C18105" t="s">
        <v>36</v>
      </c>
      <c r="D18105" t="s">
        <v>104</v>
      </c>
      <c r="E18105" t="s">
        <v>19</v>
      </c>
      <c r="F18105" s="1">
        <v>44312</v>
      </c>
      <c r="G18105" t="s">
        <v>77041</v>
      </c>
      <c r="H18105" t="s">
        <v>77042</v>
      </c>
      <c r="I18105" t="s">
        <v>22</v>
      </c>
      <c r="J18105" s="5">
        <v>12966.728580000001</v>
      </c>
      <c r="K18105">
        <v>450</v>
      </c>
      <c r="L18105" t="s">
        <v>47</v>
      </c>
      <c r="M18105" s="1">
        <v>44318</v>
      </c>
      <c r="N18105" t="s">
        <v>24</v>
      </c>
      <c r="O18105" t="s">
        <v>25</v>
      </c>
      <c r="P18105" t="s">
        <v>111161</v>
      </c>
      <c r="Q18105">
        <v>2021</v>
      </c>
      <c r="R18105">
        <v>4</v>
      </c>
      <c r="S18105">
        <v>6</v>
      </c>
    </row>
    <row r="18106" spans="1:19" hidden="1" x14ac:dyDescent="0.35">
      <c r="A18106" t="s">
        <v>21165</v>
      </c>
      <c r="B18106">
        <v>81</v>
      </c>
      <c r="C18106" t="s">
        <v>17</v>
      </c>
      <c r="D18106" t="s">
        <v>37</v>
      </c>
      <c r="E18106" t="s">
        <v>19</v>
      </c>
      <c r="F18106" s="1">
        <v>45010</v>
      </c>
      <c r="G18106" t="s">
        <v>1266</v>
      </c>
      <c r="H18106" t="s">
        <v>19841</v>
      </c>
      <c r="I18106" t="s">
        <v>22</v>
      </c>
      <c r="J18106" s="5">
        <v>30803.782999999999</v>
      </c>
      <c r="K18106">
        <v>424</v>
      </c>
      <c r="L18106" t="s">
        <v>23</v>
      </c>
      <c r="M18106" s="1">
        <v>45040</v>
      </c>
      <c r="N18106" t="s">
        <v>41</v>
      </c>
      <c r="O18106" t="s">
        <v>34</v>
      </c>
      <c r="P18106" t="s">
        <v>111584</v>
      </c>
      <c r="Q18106">
        <v>2023</v>
      </c>
      <c r="R18106">
        <v>3</v>
      </c>
      <c r="S18106">
        <v>30</v>
      </c>
    </row>
    <row r="18107" spans="1:19" hidden="1" x14ac:dyDescent="0.35">
      <c r="A18107" t="s">
        <v>90874</v>
      </c>
      <c r="B18107">
        <v>33</v>
      </c>
      <c r="C18107" t="s">
        <v>36</v>
      </c>
      <c r="D18107" t="s">
        <v>50</v>
      </c>
      <c r="E18107" t="s">
        <v>55</v>
      </c>
      <c r="F18107" s="1">
        <v>44407</v>
      </c>
      <c r="G18107" t="s">
        <v>57184</v>
      </c>
      <c r="H18107" t="s">
        <v>90875</v>
      </c>
      <c r="I18107" t="s">
        <v>31</v>
      </c>
      <c r="J18107" s="5">
        <v>16754.730080000001</v>
      </c>
      <c r="K18107">
        <v>361</v>
      </c>
      <c r="L18107" t="s">
        <v>23</v>
      </c>
      <c r="M18107" s="1">
        <v>44429</v>
      </c>
      <c r="N18107" t="s">
        <v>33</v>
      </c>
      <c r="O18107" t="s">
        <v>34</v>
      </c>
      <c r="P18107" t="s">
        <v>111751</v>
      </c>
      <c r="Q18107">
        <v>2021</v>
      </c>
      <c r="R18107">
        <v>7</v>
      </c>
      <c r="S18107">
        <v>22</v>
      </c>
    </row>
    <row r="18108" spans="1:19" hidden="1" x14ac:dyDescent="0.35">
      <c r="A18108" t="s">
        <v>82742</v>
      </c>
      <c r="B18108">
        <v>56</v>
      </c>
      <c r="C18108" t="s">
        <v>36</v>
      </c>
      <c r="D18108" t="s">
        <v>50</v>
      </c>
      <c r="E18108" t="s">
        <v>94</v>
      </c>
      <c r="F18108" s="1">
        <v>45402</v>
      </c>
      <c r="G18108" t="s">
        <v>44856</v>
      </c>
      <c r="H18108" t="s">
        <v>82743</v>
      </c>
      <c r="I18108" t="s">
        <v>66</v>
      </c>
      <c r="J18108" s="5">
        <v>19159.277679999999</v>
      </c>
      <c r="K18108">
        <v>174</v>
      </c>
      <c r="L18108" t="s">
        <v>23</v>
      </c>
      <c r="M18108" s="1">
        <v>45427</v>
      </c>
      <c r="N18108" t="s">
        <v>41</v>
      </c>
      <c r="O18108" t="s">
        <v>34</v>
      </c>
      <c r="P18108" t="s">
        <v>111555</v>
      </c>
      <c r="Q18108">
        <v>2024</v>
      </c>
      <c r="R18108">
        <v>4</v>
      </c>
      <c r="S18108">
        <v>25</v>
      </c>
    </row>
    <row r="18109" spans="1:19" hidden="1" x14ac:dyDescent="0.35">
      <c r="A18109" t="s">
        <v>79377</v>
      </c>
      <c r="B18109">
        <v>33</v>
      </c>
      <c r="C18109" t="s">
        <v>36</v>
      </c>
      <c r="D18109" t="s">
        <v>50</v>
      </c>
      <c r="E18109" t="s">
        <v>19</v>
      </c>
      <c r="F18109" s="1">
        <v>43842</v>
      </c>
      <c r="G18109" t="s">
        <v>79378</v>
      </c>
      <c r="H18109" t="s">
        <v>79379</v>
      </c>
      <c r="I18109" t="s">
        <v>66</v>
      </c>
      <c r="J18109" s="5">
        <v>41678.073929999999</v>
      </c>
      <c r="K18109">
        <v>176</v>
      </c>
      <c r="L18109" t="s">
        <v>47</v>
      </c>
      <c r="M18109" s="1">
        <v>43854</v>
      </c>
      <c r="N18109" t="s">
        <v>33</v>
      </c>
      <c r="O18109" t="s">
        <v>34</v>
      </c>
      <c r="P18109" t="s">
        <v>111789</v>
      </c>
      <c r="Q18109">
        <v>2020</v>
      </c>
      <c r="R18109">
        <v>1</v>
      </c>
      <c r="S18109">
        <v>12</v>
      </c>
    </row>
    <row r="18110" spans="1:19" hidden="1" x14ac:dyDescent="0.35">
      <c r="A18110" t="s">
        <v>48234</v>
      </c>
      <c r="B18110">
        <v>68</v>
      </c>
      <c r="C18110" t="s">
        <v>17</v>
      </c>
      <c r="D18110" t="s">
        <v>50</v>
      </c>
      <c r="E18110" t="s">
        <v>44</v>
      </c>
      <c r="F18110" s="1">
        <v>45269</v>
      </c>
      <c r="G18110" t="s">
        <v>48235</v>
      </c>
      <c r="H18110" t="s">
        <v>48236</v>
      </c>
      <c r="I18110" t="s">
        <v>58</v>
      </c>
      <c r="J18110" s="5">
        <v>16606.985089999998</v>
      </c>
      <c r="K18110">
        <v>317</v>
      </c>
      <c r="L18110" t="s">
        <v>23</v>
      </c>
      <c r="M18110" s="1">
        <v>45285</v>
      </c>
      <c r="N18110" t="s">
        <v>41</v>
      </c>
      <c r="O18110" t="s">
        <v>34</v>
      </c>
      <c r="P18110" t="s">
        <v>111870</v>
      </c>
      <c r="Q18110">
        <v>2023</v>
      </c>
      <c r="R18110">
        <v>12</v>
      </c>
      <c r="S18110">
        <v>16</v>
      </c>
    </row>
    <row r="18111" spans="1:19" hidden="1" x14ac:dyDescent="0.35">
      <c r="A18111" t="s">
        <v>75583</v>
      </c>
      <c r="B18111">
        <v>43</v>
      </c>
      <c r="C18111" t="s">
        <v>36</v>
      </c>
      <c r="D18111" t="s">
        <v>43</v>
      </c>
      <c r="E18111" t="s">
        <v>77</v>
      </c>
      <c r="F18111" s="1">
        <v>45379</v>
      </c>
      <c r="G18111" t="s">
        <v>75584</v>
      </c>
      <c r="H18111" t="s">
        <v>3628</v>
      </c>
      <c r="I18111" t="s">
        <v>40</v>
      </c>
      <c r="J18111" s="5">
        <v>30452.693670000001</v>
      </c>
      <c r="K18111">
        <v>339</v>
      </c>
      <c r="L18111" t="s">
        <v>23</v>
      </c>
      <c r="M18111" s="1">
        <v>45409</v>
      </c>
      <c r="N18111" t="s">
        <v>53</v>
      </c>
      <c r="O18111" t="s">
        <v>48</v>
      </c>
      <c r="P18111" t="s">
        <v>112076</v>
      </c>
      <c r="Q18111">
        <v>2024</v>
      </c>
      <c r="R18111">
        <v>3</v>
      </c>
      <c r="S18111">
        <v>30</v>
      </c>
    </row>
    <row r="18112" spans="1:19" hidden="1" x14ac:dyDescent="0.35">
      <c r="A18112" t="s">
        <v>36597</v>
      </c>
      <c r="B18112">
        <v>33</v>
      </c>
      <c r="C18112" t="s">
        <v>17</v>
      </c>
      <c r="D18112" t="s">
        <v>50</v>
      </c>
      <c r="E18112" t="s">
        <v>28</v>
      </c>
      <c r="F18112" s="1">
        <v>44462</v>
      </c>
      <c r="G18112" t="s">
        <v>9198</v>
      </c>
      <c r="H18112" t="s">
        <v>36598</v>
      </c>
      <c r="I18112" t="s">
        <v>58</v>
      </c>
      <c r="J18112" s="5">
        <v>46434.136850000003</v>
      </c>
      <c r="K18112">
        <v>354</v>
      </c>
      <c r="L18112" t="s">
        <v>47</v>
      </c>
      <c r="M18112" s="1">
        <v>44464</v>
      </c>
      <c r="N18112" t="s">
        <v>41</v>
      </c>
      <c r="O18112" t="s">
        <v>48</v>
      </c>
      <c r="P18112" t="s">
        <v>111534</v>
      </c>
      <c r="Q18112">
        <v>2021</v>
      </c>
      <c r="R18112">
        <v>9</v>
      </c>
      <c r="S18112">
        <v>2</v>
      </c>
    </row>
    <row r="18113" spans="1:19" x14ac:dyDescent="0.35">
      <c r="A18113" t="s">
        <v>97580</v>
      </c>
      <c r="B18113">
        <v>46</v>
      </c>
      <c r="C18113" t="s">
        <v>36</v>
      </c>
      <c r="D18113" t="s">
        <v>37</v>
      </c>
      <c r="E18113" t="s">
        <v>77</v>
      </c>
      <c r="F18113" s="1">
        <v>43798</v>
      </c>
      <c r="G18113" t="s">
        <v>45892</v>
      </c>
      <c r="H18113" t="s">
        <v>97581</v>
      </c>
      <c r="I18113" t="s">
        <v>66</v>
      </c>
      <c r="J18113" s="5">
        <v>19881.761149999998</v>
      </c>
      <c r="K18113">
        <v>297</v>
      </c>
      <c r="L18113" t="s">
        <v>32</v>
      </c>
      <c r="M18113" s="1">
        <v>43803</v>
      </c>
      <c r="N18113" t="s">
        <v>80</v>
      </c>
      <c r="O18113" t="s">
        <v>48</v>
      </c>
      <c r="P18113" t="s">
        <v>111668</v>
      </c>
      <c r="Q18113">
        <v>2019</v>
      </c>
      <c r="R18113">
        <v>11</v>
      </c>
      <c r="S18113">
        <v>5</v>
      </c>
    </row>
    <row r="18114" spans="1:19" hidden="1" x14ac:dyDescent="0.35">
      <c r="A18114" t="s">
        <v>48999</v>
      </c>
      <c r="B18114">
        <v>80</v>
      </c>
      <c r="C18114" t="s">
        <v>36</v>
      </c>
      <c r="D18114" t="s">
        <v>126</v>
      </c>
      <c r="E18114" t="s">
        <v>77</v>
      </c>
      <c r="F18114" s="1">
        <v>44336</v>
      </c>
      <c r="G18114" t="s">
        <v>49000</v>
      </c>
      <c r="H18114" t="s">
        <v>49001</v>
      </c>
      <c r="I18114" t="s">
        <v>40</v>
      </c>
      <c r="J18114" s="5">
        <v>45547.425719999999</v>
      </c>
      <c r="K18114">
        <v>161</v>
      </c>
      <c r="L18114" t="s">
        <v>47</v>
      </c>
      <c r="M18114" s="1">
        <v>44337</v>
      </c>
      <c r="N18114" t="s">
        <v>41</v>
      </c>
      <c r="O18114" t="s">
        <v>34</v>
      </c>
      <c r="P18114" t="s">
        <v>111335</v>
      </c>
      <c r="Q18114">
        <v>2021</v>
      </c>
      <c r="R18114">
        <v>5</v>
      </c>
      <c r="S18114">
        <v>1</v>
      </c>
    </row>
    <row r="18115" spans="1:19" hidden="1" x14ac:dyDescent="0.35">
      <c r="A18115" t="s">
        <v>60306</v>
      </c>
      <c r="B18115">
        <v>18</v>
      </c>
      <c r="C18115" t="s">
        <v>17</v>
      </c>
      <c r="D18115" t="s">
        <v>126</v>
      </c>
      <c r="E18115" t="s">
        <v>28</v>
      </c>
      <c r="F18115" s="1">
        <v>44944</v>
      </c>
      <c r="G18115" t="s">
        <v>60307</v>
      </c>
      <c r="H18115" t="s">
        <v>34331</v>
      </c>
      <c r="I18115" t="s">
        <v>40</v>
      </c>
      <c r="J18115" s="5">
        <v>25322.282050000002</v>
      </c>
      <c r="K18115">
        <v>494</v>
      </c>
      <c r="L18115" t="s">
        <v>32</v>
      </c>
      <c r="M18115" s="1">
        <v>44947</v>
      </c>
      <c r="N18115" t="s">
        <v>53</v>
      </c>
      <c r="O18115" t="s">
        <v>48</v>
      </c>
      <c r="P18115" t="s">
        <v>111859</v>
      </c>
      <c r="Q18115">
        <v>2023</v>
      </c>
      <c r="R18115">
        <v>1</v>
      </c>
      <c r="S18115">
        <v>3</v>
      </c>
    </row>
    <row r="18116" spans="1:19" hidden="1" x14ac:dyDescent="0.35">
      <c r="A18116" t="s">
        <v>17579</v>
      </c>
      <c r="B18116">
        <v>45</v>
      </c>
      <c r="C18116" t="s">
        <v>17</v>
      </c>
      <c r="D18116" t="s">
        <v>18</v>
      </c>
      <c r="E18116" t="s">
        <v>77</v>
      </c>
      <c r="F18116" s="1">
        <v>44762</v>
      </c>
      <c r="G18116" t="s">
        <v>17580</v>
      </c>
      <c r="H18116" t="s">
        <v>17581</v>
      </c>
      <c r="I18116" t="s">
        <v>31</v>
      </c>
      <c r="J18116" s="5">
        <v>34302.396260000001</v>
      </c>
      <c r="K18116">
        <v>188</v>
      </c>
      <c r="L18116" t="s">
        <v>47</v>
      </c>
      <c r="M18116" s="1">
        <v>44772</v>
      </c>
      <c r="N18116" t="s">
        <v>41</v>
      </c>
      <c r="O18116" t="s">
        <v>34</v>
      </c>
      <c r="P18116" t="s">
        <v>111673</v>
      </c>
      <c r="Q18116">
        <v>2022</v>
      </c>
      <c r="R18116">
        <v>7</v>
      </c>
      <c r="S18116">
        <v>10</v>
      </c>
    </row>
    <row r="18117" spans="1:19" hidden="1" x14ac:dyDescent="0.35">
      <c r="A18117" t="s">
        <v>12704</v>
      </c>
      <c r="B18117">
        <v>22</v>
      </c>
      <c r="C18117" t="s">
        <v>36</v>
      </c>
      <c r="D18117" t="s">
        <v>37</v>
      </c>
      <c r="E18117" t="s">
        <v>77</v>
      </c>
      <c r="F18117" s="1">
        <v>44592</v>
      </c>
      <c r="G18117" t="s">
        <v>42516</v>
      </c>
      <c r="H18117" t="s">
        <v>11646</v>
      </c>
      <c r="I18117" t="s">
        <v>31</v>
      </c>
      <c r="J18117" s="5">
        <v>43613.626900000003</v>
      </c>
      <c r="K18117">
        <v>435</v>
      </c>
      <c r="L18117" t="s">
        <v>23</v>
      </c>
      <c r="M18117" s="1">
        <v>44618</v>
      </c>
      <c r="N18117" t="s">
        <v>41</v>
      </c>
      <c r="O18117" t="s">
        <v>34</v>
      </c>
      <c r="P18117" t="s">
        <v>111857</v>
      </c>
      <c r="Q18117">
        <v>2022</v>
      </c>
      <c r="R18117">
        <v>1</v>
      </c>
      <c r="S18117">
        <v>26</v>
      </c>
    </row>
    <row r="18118" spans="1:19" hidden="1" x14ac:dyDescent="0.35">
      <c r="A18118" t="s">
        <v>25921</v>
      </c>
      <c r="B18118">
        <v>46</v>
      </c>
      <c r="C18118" t="s">
        <v>17</v>
      </c>
      <c r="D18118" t="s">
        <v>126</v>
      </c>
      <c r="E18118" t="s">
        <v>77</v>
      </c>
      <c r="F18118" s="1">
        <v>44527</v>
      </c>
      <c r="G18118" t="s">
        <v>25922</v>
      </c>
      <c r="H18118" t="s">
        <v>25923</v>
      </c>
      <c r="I18118" t="s">
        <v>66</v>
      </c>
      <c r="J18118" s="5">
        <v>46101.919840000002</v>
      </c>
      <c r="K18118">
        <v>205</v>
      </c>
      <c r="L18118" t="s">
        <v>47</v>
      </c>
      <c r="M18118" s="1">
        <v>44546</v>
      </c>
      <c r="N18118" t="s">
        <v>53</v>
      </c>
      <c r="O18118" t="s">
        <v>34</v>
      </c>
      <c r="P18118" t="s">
        <v>111233</v>
      </c>
      <c r="Q18118">
        <v>2021</v>
      </c>
      <c r="R18118">
        <v>11</v>
      </c>
      <c r="S18118">
        <v>19</v>
      </c>
    </row>
    <row r="18119" spans="1:19" hidden="1" x14ac:dyDescent="0.35">
      <c r="A18119" t="s">
        <v>46363</v>
      </c>
      <c r="B18119">
        <v>81</v>
      </c>
      <c r="C18119" t="s">
        <v>36</v>
      </c>
      <c r="D18119" t="s">
        <v>37</v>
      </c>
      <c r="E18119" t="s">
        <v>94</v>
      </c>
      <c r="F18119" s="1">
        <v>44552</v>
      </c>
      <c r="G18119" t="s">
        <v>46364</v>
      </c>
      <c r="H18119" t="s">
        <v>46365</v>
      </c>
      <c r="I18119" t="s">
        <v>31</v>
      </c>
      <c r="J18119" s="5">
        <v>33342.364840000002</v>
      </c>
      <c r="K18119">
        <v>136</v>
      </c>
      <c r="L18119" t="s">
        <v>32</v>
      </c>
      <c r="M18119" s="1">
        <v>44572</v>
      </c>
      <c r="N18119" t="s">
        <v>53</v>
      </c>
      <c r="O18119" t="s">
        <v>34</v>
      </c>
      <c r="P18119" t="s">
        <v>111310</v>
      </c>
      <c r="Q18119">
        <v>2021</v>
      </c>
      <c r="R18119">
        <v>12</v>
      </c>
      <c r="S18119">
        <v>20</v>
      </c>
    </row>
    <row r="18120" spans="1:19" hidden="1" x14ac:dyDescent="0.35">
      <c r="A18120" t="s">
        <v>19355</v>
      </c>
      <c r="B18120">
        <v>25</v>
      </c>
      <c r="C18120" t="s">
        <v>17</v>
      </c>
      <c r="D18120" t="s">
        <v>126</v>
      </c>
      <c r="E18120" t="s">
        <v>55</v>
      </c>
      <c r="F18120" s="1">
        <v>44427</v>
      </c>
      <c r="G18120" t="s">
        <v>19356</v>
      </c>
      <c r="H18120" t="s">
        <v>19357</v>
      </c>
      <c r="I18120" t="s">
        <v>58</v>
      </c>
      <c r="J18120" s="5">
        <v>27265.7336</v>
      </c>
      <c r="K18120">
        <v>364</v>
      </c>
      <c r="L18120" t="s">
        <v>47</v>
      </c>
      <c r="M18120" s="1">
        <v>44453</v>
      </c>
      <c r="N18120" t="s">
        <v>24</v>
      </c>
      <c r="O18120" t="s">
        <v>34</v>
      </c>
      <c r="P18120" t="s">
        <v>111272</v>
      </c>
      <c r="Q18120">
        <v>2021</v>
      </c>
      <c r="R18120">
        <v>8</v>
      </c>
      <c r="S18120">
        <v>26</v>
      </c>
    </row>
    <row r="18121" spans="1:19" hidden="1" x14ac:dyDescent="0.35">
      <c r="A18121" t="s">
        <v>8361</v>
      </c>
      <c r="B18121">
        <v>42</v>
      </c>
      <c r="C18121" t="s">
        <v>36</v>
      </c>
      <c r="D18121" t="s">
        <v>18</v>
      </c>
      <c r="E18121" t="s">
        <v>94</v>
      </c>
      <c r="F18121" s="1">
        <v>45071</v>
      </c>
      <c r="G18121" t="s">
        <v>8362</v>
      </c>
      <c r="H18121" t="s">
        <v>2546</v>
      </c>
      <c r="I18121" t="s">
        <v>58</v>
      </c>
      <c r="J18121" s="5">
        <v>5743.5955590000003</v>
      </c>
      <c r="K18121">
        <v>186</v>
      </c>
      <c r="L18121" t="s">
        <v>23</v>
      </c>
      <c r="M18121" s="1">
        <v>45089</v>
      </c>
      <c r="N18121" t="s">
        <v>53</v>
      </c>
      <c r="O18121" t="s">
        <v>48</v>
      </c>
      <c r="P18121" t="s">
        <v>111659</v>
      </c>
      <c r="Q18121">
        <v>2023</v>
      </c>
      <c r="R18121">
        <v>5</v>
      </c>
      <c r="S18121">
        <v>18</v>
      </c>
    </row>
    <row r="18122" spans="1:19" hidden="1" x14ac:dyDescent="0.35">
      <c r="A18122" t="s">
        <v>63674</v>
      </c>
      <c r="B18122">
        <v>62</v>
      </c>
      <c r="C18122" t="s">
        <v>17</v>
      </c>
      <c r="D18122" t="s">
        <v>37</v>
      </c>
      <c r="E18122" t="s">
        <v>28</v>
      </c>
      <c r="F18122" s="1">
        <v>45122</v>
      </c>
      <c r="G18122" t="s">
        <v>63675</v>
      </c>
      <c r="H18122" t="s">
        <v>63676</v>
      </c>
      <c r="I18122" t="s">
        <v>40</v>
      </c>
      <c r="J18122" s="5">
        <v>49013.630270000001</v>
      </c>
      <c r="K18122">
        <v>263</v>
      </c>
      <c r="L18122" t="s">
        <v>32</v>
      </c>
      <c r="M18122" s="1">
        <v>45147</v>
      </c>
      <c r="N18122" t="s">
        <v>24</v>
      </c>
      <c r="O18122" t="s">
        <v>48</v>
      </c>
      <c r="P18122" t="s">
        <v>111944</v>
      </c>
      <c r="Q18122">
        <v>2023</v>
      </c>
      <c r="R18122">
        <v>7</v>
      </c>
      <c r="S18122">
        <v>25</v>
      </c>
    </row>
    <row r="18123" spans="1:19" hidden="1" x14ac:dyDescent="0.35">
      <c r="A18123" t="s">
        <v>34753</v>
      </c>
      <c r="B18123">
        <v>61</v>
      </c>
      <c r="C18123" t="s">
        <v>36</v>
      </c>
      <c r="D18123" t="s">
        <v>18</v>
      </c>
      <c r="E18123" t="s">
        <v>94</v>
      </c>
      <c r="F18123" s="1">
        <v>44333</v>
      </c>
      <c r="G18123" t="s">
        <v>34754</v>
      </c>
      <c r="H18123" t="s">
        <v>34755</v>
      </c>
      <c r="I18123" t="s">
        <v>58</v>
      </c>
      <c r="J18123" s="5">
        <v>19217.400420000002</v>
      </c>
      <c r="K18123">
        <v>236</v>
      </c>
      <c r="L18123" t="s">
        <v>47</v>
      </c>
      <c r="M18123" s="1">
        <v>44355</v>
      </c>
      <c r="N18123" t="s">
        <v>80</v>
      </c>
      <c r="O18123" t="s">
        <v>48</v>
      </c>
      <c r="P18123" t="s">
        <v>111792</v>
      </c>
      <c r="Q18123">
        <v>2021</v>
      </c>
      <c r="R18123">
        <v>5</v>
      </c>
      <c r="S18123">
        <v>22</v>
      </c>
    </row>
    <row r="18124" spans="1:19" hidden="1" x14ac:dyDescent="0.35">
      <c r="A18124" t="s">
        <v>11918</v>
      </c>
      <c r="B18124">
        <v>54</v>
      </c>
      <c r="C18124" t="s">
        <v>36</v>
      </c>
      <c r="D18124" t="s">
        <v>60</v>
      </c>
      <c r="E18124" t="s">
        <v>19</v>
      </c>
      <c r="F18124" s="1">
        <v>43726</v>
      </c>
      <c r="G18124" t="s">
        <v>11919</v>
      </c>
      <c r="H18124" t="s">
        <v>11920</v>
      </c>
      <c r="I18124" t="s">
        <v>31</v>
      </c>
      <c r="J18124" s="5">
        <v>23645.53829</v>
      </c>
      <c r="K18124">
        <v>464</v>
      </c>
      <c r="L18124" t="s">
        <v>32</v>
      </c>
      <c r="M18124" s="1">
        <v>43730</v>
      </c>
      <c r="N18124" t="s">
        <v>80</v>
      </c>
      <c r="O18124" t="s">
        <v>48</v>
      </c>
      <c r="P18124" t="s">
        <v>111482</v>
      </c>
      <c r="Q18124">
        <v>2019</v>
      </c>
      <c r="R18124">
        <v>9</v>
      </c>
      <c r="S18124">
        <v>4</v>
      </c>
    </row>
    <row r="18125" spans="1:19" hidden="1" x14ac:dyDescent="0.35">
      <c r="A18125" t="s">
        <v>20690</v>
      </c>
      <c r="B18125">
        <v>47</v>
      </c>
      <c r="C18125" t="s">
        <v>36</v>
      </c>
      <c r="D18125" t="s">
        <v>18</v>
      </c>
      <c r="E18125" t="s">
        <v>77</v>
      </c>
      <c r="F18125" s="1">
        <v>45224</v>
      </c>
      <c r="G18125" t="s">
        <v>12595</v>
      </c>
      <c r="H18125" t="s">
        <v>20691</v>
      </c>
      <c r="I18125" t="s">
        <v>22</v>
      </c>
      <c r="J18125" s="5">
        <v>1593.252252</v>
      </c>
      <c r="K18125">
        <v>395</v>
      </c>
      <c r="L18125" t="s">
        <v>47</v>
      </c>
      <c r="M18125" s="1">
        <v>45239</v>
      </c>
      <c r="N18125" t="s">
        <v>53</v>
      </c>
      <c r="O18125" t="s">
        <v>34</v>
      </c>
      <c r="P18125" t="s">
        <v>111212</v>
      </c>
      <c r="Q18125">
        <v>2023</v>
      </c>
      <c r="R18125">
        <v>10</v>
      </c>
      <c r="S18125">
        <v>15</v>
      </c>
    </row>
    <row r="18126" spans="1:19" hidden="1" x14ac:dyDescent="0.35">
      <c r="A18126" t="s">
        <v>43764</v>
      </c>
      <c r="B18126">
        <v>73</v>
      </c>
      <c r="C18126" t="s">
        <v>17</v>
      </c>
      <c r="D18126" t="s">
        <v>60</v>
      </c>
      <c r="E18126" t="s">
        <v>55</v>
      </c>
      <c r="F18126" s="1">
        <v>44134</v>
      </c>
      <c r="G18126" t="s">
        <v>43765</v>
      </c>
      <c r="H18126" t="s">
        <v>43766</v>
      </c>
      <c r="I18126" t="s">
        <v>66</v>
      </c>
      <c r="J18126" s="5">
        <v>29942.758470000001</v>
      </c>
      <c r="K18126">
        <v>101</v>
      </c>
      <c r="L18126" t="s">
        <v>23</v>
      </c>
      <c r="M18126" s="1">
        <v>44135</v>
      </c>
      <c r="N18126" t="s">
        <v>53</v>
      </c>
      <c r="O18126" t="s">
        <v>34</v>
      </c>
      <c r="P18126" t="s">
        <v>111945</v>
      </c>
      <c r="Q18126">
        <v>2020</v>
      </c>
      <c r="R18126">
        <v>10</v>
      </c>
      <c r="S18126">
        <v>1</v>
      </c>
    </row>
    <row r="18127" spans="1:19" hidden="1" x14ac:dyDescent="0.35">
      <c r="A18127" t="s">
        <v>2809</v>
      </c>
      <c r="B18127">
        <v>80</v>
      </c>
      <c r="C18127" t="s">
        <v>17</v>
      </c>
      <c r="D18127" t="s">
        <v>27</v>
      </c>
      <c r="E18127" t="s">
        <v>19</v>
      </c>
      <c r="F18127" s="1">
        <v>44910</v>
      </c>
      <c r="G18127" t="s">
        <v>2810</v>
      </c>
      <c r="H18127" t="s">
        <v>2811</v>
      </c>
      <c r="I18127" t="s">
        <v>31</v>
      </c>
      <c r="J18127" s="5">
        <v>13624.82928</v>
      </c>
      <c r="K18127">
        <v>363</v>
      </c>
      <c r="L18127" t="s">
        <v>23</v>
      </c>
      <c r="M18127" s="1">
        <v>44923</v>
      </c>
      <c r="N18127" t="s">
        <v>24</v>
      </c>
      <c r="O18127" t="s">
        <v>34</v>
      </c>
      <c r="P18127" t="s">
        <v>111751</v>
      </c>
      <c r="Q18127">
        <v>2022</v>
      </c>
      <c r="R18127">
        <v>12</v>
      </c>
      <c r="S18127">
        <v>13</v>
      </c>
    </row>
    <row r="18128" spans="1:19" hidden="1" x14ac:dyDescent="0.35">
      <c r="A18128" t="s">
        <v>10761</v>
      </c>
      <c r="B18128">
        <v>57</v>
      </c>
      <c r="C18128" t="s">
        <v>36</v>
      </c>
      <c r="D18128" t="s">
        <v>18</v>
      </c>
      <c r="E18128" t="s">
        <v>44</v>
      </c>
      <c r="F18128" s="1">
        <v>43819</v>
      </c>
      <c r="G18128" t="s">
        <v>10762</v>
      </c>
      <c r="H18128" t="s">
        <v>10763</v>
      </c>
      <c r="I18128" t="s">
        <v>66</v>
      </c>
      <c r="J18128" s="5">
        <v>44394.043010000001</v>
      </c>
      <c r="K18128">
        <v>101</v>
      </c>
      <c r="L18128" t="s">
        <v>32</v>
      </c>
      <c r="M18128" s="1">
        <v>43835</v>
      </c>
      <c r="N18128" t="s">
        <v>33</v>
      </c>
      <c r="O18128" t="s">
        <v>34</v>
      </c>
      <c r="P18128" t="s">
        <v>111889</v>
      </c>
      <c r="Q18128">
        <v>2019</v>
      </c>
      <c r="R18128">
        <v>12</v>
      </c>
      <c r="S18128">
        <v>16</v>
      </c>
    </row>
    <row r="18129" spans="1:19" hidden="1" x14ac:dyDescent="0.35">
      <c r="A18129" t="s">
        <v>101501</v>
      </c>
      <c r="B18129">
        <v>78</v>
      </c>
      <c r="C18129" t="s">
        <v>36</v>
      </c>
      <c r="D18129" t="s">
        <v>43</v>
      </c>
      <c r="E18129" t="s">
        <v>28</v>
      </c>
      <c r="F18129" s="1">
        <v>44956</v>
      </c>
      <c r="G18129" t="s">
        <v>101502</v>
      </c>
      <c r="H18129" t="s">
        <v>101503</v>
      </c>
      <c r="I18129" t="s">
        <v>22</v>
      </c>
      <c r="J18129" s="5">
        <v>51098.584280000003</v>
      </c>
      <c r="K18129">
        <v>174</v>
      </c>
      <c r="L18129" t="s">
        <v>32</v>
      </c>
      <c r="M18129" s="1">
        <v>44963</v>
      </c>
      <c r="N18129" t="s">
        <v>24</v>
      </c>
      <c r="O18129" t="s">
        <v>34</v>
      </c>
      <c r="P18129" t="s">
        <v>112003</v>
      </c>
      <c r="Q18129">
        <v>2023</v>
      </c>
      <c r="R18129">
        <v>1</v>
      </c>
      <c r="S18129">
        <v>7</v>
      </c>
    </row>
    <row r="18130" spans="1:19" hidden="1" x14ac:dyDescent="0.35">
      <c r="A18130" t="s">
        <v>1984</v>
      </c>
      <c r="B18130">
        <v>61</v>
      </c>
      <c r="C18130" t="s">
        <v>17</v>
      </c>
      <c r="D18130" t="s">
        <v>43</v>
      </c>
      <c r="E18130" t="s">
        <v>55</v>
      </c>
      <c r="F18130" s="1">
        <v>44360</v>
      </c>
      <c r="G18130" t="s">
        <v>40417</v>
      </c>
      <c r="H18130" t="s">
        <v>40418</v>
      </c>
      <c r="I18130" t="s">
        <v>66</v>
      </c>
      <c r="J18130" s="5">
        <v>3096.9237419999999</v>
      </c>
      <c r="K18130">
        <v>489</v>
      </c>
      <c r="L18130" t="s">
        <v>23</v>
      </c>
      <c r="M18130" s="1">
        <v>44366</v>
      </c>
      <c r="N18130" t="s">
        <v>33</v>
      </c>
      <c r="O18130" t="s">
        <v>48</v>
      </c>
      <c r="P18130" t="s">
        <v>111523</v>
      </c>
      <c r="Q18130">
        <v>2021</v>
      </c>
      <c r="R18130">
        <v>6</v>
      </c>
      <c r="S18130">
        <v>6</v>
      </c>
    </row>
    <row r="18131" spans="1:19" hidden="1" x14ac:dyDescent="0.35">
      <c r="A18131" t="s">
        <v>5754</v>
      </c>
      <c r="B18131">
        <v>78</v>
      </c>
      <c r="C18131" t="s">
        <v>17</v>
      </c>
      <c r="D18131" t="s">
        <v>18</v>
      </c>
      <c r="E18131" t="s">
        <v>94</v>
      </c>
      <c r="F18131" s="1">
        <v>44805</v>
      </c>
      <c r="G18131" t="s">
        <v>5755</v>
      </c>
      <c r="H18131" t="s">
        <v>5756</v>
      </c>
      <c r="I18131" t="s">
        <v>31</v>
      </c>
      <c r="J18131" s="5">
        <v>16524.22309</v>
      </c>
      <c r="K18131">
        <v>472</v>
      </c>
      <c r="L18131" t="s">
        <v>47</v>
      </c>
      <c r="M18131" s="1">
        <v>44814</v>
      </c>
      <c r="N18131" t="s">
        <v>53</v>
      </c>
      <c r="O18131" t="s">
        <v>48</v>
      </c>
      <c r="P18131" t="s">
        <v>111162</v>
      </c>
      <c r="Q18131">
        <v>2022</v>
      </c>
      <c r="R18131">
        <v>9</v>
      </c>
      <c r="S18131">
        <v>9</v>
      </c>
    </row>
    <row r="18132" spans="1:19" hidden="1" x14ac:dyDescent="0.35">
      <c r="A18132" t="s">
        <v>55784</v>
      </c>
      <c r="B18132">
        <v>35</v>
      </c>
      <c r="C18132" t="s">
        <v>17</v>
      </c>
      <c r="D18132" t="s">
        <v>126</v>
      </c>
      <c r="E18132" t="s">
        <v>44</v>
      </c>
      <c r="F18132" s="1">
        <v>44854</v>
      </c>
      <c r="G18132" t="s">
        <v>55785</v>
      </c>
      <c r="H18132" t="s">
        <v>55786</v>
      </c>
      <c r="I18132" t="s">
        <v>66</v>
      </c>
      <c r="J18132" s="5">
        <v>21586.1875</v>
      </c>
      <c r="K18132">
        <v>472</v>
      </c>
      <c r="L18132" t="s">
        <v>23</v>
      </c>
      <c r="M18132" s="1">
        <v>44874</v>
      </c>
      <c r="N18132" t="s">
        <v>41</v>
      </c>
      <c r="O18132" t="s">
        <v>48</v>
      </c>
      <c r="P18132" t="s">
        <v>111812</v>
      </c>
      <c r="Q18132">
        <v>2022</v>
      </c>
      <c r="R18132">
        <v>10</v>
      </c>
      <c r="S18132">
        <v>20</v>
      </c>
    </row>
    <row r="18133" spans="1:19" hidden="1" x14ac:dyDescent="0.35">
      <c r="A18133" t="s">
        <v>56571</v>
      </c>
      <c r="B18133">
        <v>47</v>
      </c>
      <c r="C18133" t="s">
        <v>17</v>
      </c>
      <c r="D18133" t="s">
        <v>27</v>
      </c>
      <c r="E18133" t="s">
        <v>19</v>
      </c>
      <c r="F18133" s="1">
        <v>43817</v>
      </c>
      <c r="G18133" t="s">
        <v>39620</v>
      </c>
      <c r="H18133" t="s">
        <v>56572</v>
      </c>
      <c r="I18133" t="s">
        <v>31</v>
      </c>
      <c r="J18133" s="5">
        <v>20155.379519999999</v>
      </c>
      <c r="K18133">
        <v>411</v>
      </c>
      <c r="L18133" t="s">
        <v>47</v>
      </c>
      <c r="M18133" s="1">
        <v>43828</v>
      </c>
      <c r="N18133" t="s">
        <v>24</v>
      </c>
      <c r="O18133" t="s">
        <v>48</v>
      </c>
      <c r="P18133" t="s">
        <v>111328</v>
      </c>
      <c r="Q18133">
        <v>2019</v>
      </c>
      <c r="R18133">
        <v>12</v>
      </c>
      <c r="S18133">
        <v>11</v>
      </c>
    </row>
    <row r="18134" spans="1:19" hidden="1" x14ac:dyDescent="0.35">
      <c r="A18134" t="s">
        <v>7568</v>
      </c>
      <c r="B18134">
        <v>49</v>
      </c>
      <c r="C18134" t="s">
        <v>17</v>
      </c>
      <c r="D18134" t="s">
        <v>18</v>
      </c>
      <c r="E18134" t="s">
        <v>19</v>
      </c>
      <c r="F18134" s="1">
        <v>45200</v>
      </c>
      <c r="G18134" t="s">
        <v>7569</v>
      </c>
      <c r="H18134" t="s">
        <v>7570</v>
      </c>
      <c r="I18134" t="s">
        <v>66</v>
      </c>
      <c r="J18134" s="5">
        <v>19748.383839999999</v>
      </c>
      <c r="K18134">
        <v>153</v>
      </c>
      <c r="L18134" t="s">
        <v>47</v>
      </c>
      <c r="M18134" s="1">
        <v>45215</v>
      </c>
      <c r="N18134" t="s">
        <v>80</v>
      </c>
      <c r="O18134" t="s">
        <v>48</v>
      </c>
      <c r="P18134" t="s">
        <v>112091</v>
      </c>
      <c r="Q18134">
        <v>2023</v>
      </c>
      <c r="R18134">
        <v>10</v>
      </c>
      <c r="S18134">
        <v>15</v>
      </c>
    </row>
    <row r="18135" spans="1:19" hidden="1" x14ac:dyDescent="0.35">
      <c r="A18135" t="s">
        <v>17218</v>
      </c>
      <c r="B18135">
        <v>47</v>
      </c>
      <c r="C18135" t="s">
        <v>36</v>
      </c>
      <c r="D18135" t="s">
        <v>126</v>
      </c>
      <c r="E18135" t="s">
        <v>44</v>
      </c>
      <c r="F18135" s="1">
        <v>45359</v>
      </c>
      <c r="G18135" t="s">
        <v>17219</v>
      </c>
      <c r="H18135" t="s">
        <v>17220</v>
      </c>
      <c r="I18135" t="s">
        <v>66</v>
      </c>
      <c r="J18135" s="5">
        <v>8507.7446039999995</v>
      </c>
      <c r="K18135">
        <v>462</v>
      </c>
      <c r="L18135" t="s">
        <v>32</v>
      </c>
      <c r="M18135" s="1">
        <v>45375</v>
      </c>
      <c r="N18135" t="s">
        <v>80</v>
      </c>
      <c r="O18135" t="s">
        <v>25</v>
      </c>
      <c r="P18135" t="s">
        <v>111466</v>
      </c>
      <c r="Q18135">
        <v>2024</v>
      </c>
      <c r="R18135">
        <v>3</v>
      </c>
      <c r="S18135">
        <v>16</v>
      </c>
    </row>
    <row r="18136" spans="1:19" hidden="1" x14ac:dyDescent="0.35">
      <c r="A18136" t="s">
        <v>75353</v>
      </c>
      <c r="B18136">
        <v>19</v>
      </c>
      <c r="C18136" t="s">
        <v>36</v>
      </c>
      <c r="D18136" t="s">
        <v>104</v>
      </c>
      <c r="E18136" t="s">
        <v>55</v>
      </c>
      <c r="F18136" s="1">
        <v>44851</v>
      </c>
      <c r="G18136" t="s">
        <v>75354</v>
      </c>
      <c r="H18136" t="s">
        <v>75355</v>
      </c>
      <c r="I18136" t="s">
        <v>31</v>
      </c>
      <c r="J18136" s="5">
        <v>37410.559910000004</v>
      </c>
      <c r="K18136">
        <v>147</v>
      </c>
      <c r="L18136" t="s">
        <v>47</v>
      </c>
      <c r="M18136" s="1">
        <v>44853</v>
      </c>
      <c r="N18136" t="s">
        <v>53</v>
      </c>
      <c r="O18136" t="s">
        <v>34</v>
      </c>
      <c r="P18136" t="s">
        <v>111845</v>
      </c>
      <c r="Q18136">
        <v>2022</v>
      </c>
      <c r="R18136">
        <v>10</v>
      </c>
      <c r="S18136">
        <v>2</v>
      </c>
    </row>
    <row r="18137" spans="1:19" hidden="1" x14ac:dyDescent="0.35">
      <c r="A18137" t="s">
        <v>53241</v>
      </c>
      <c r="B18137">
        <v>54</v>
      </c>
      <c r="C18137" t="s">
        <v>17</v>
      </c>
      <c r="D18137" t="s">
        <v>126</v>
      </c>
      <c r="E18137" t="s">
        <v>77</v>
      </c>
      <c r="F18137" s="1">
        <v>43828</v>
      </c>
      <c r="G18137" t="s">
        <v>53242</v>
      </c>
      <c r="H18137" t="s">
        <v>53243</v>
      </c>
      <c r="I18137" t="s">
        <v>66</v>
      </c>
      <c r="J18137" s="5">
        <v>27186.169870000002</v>
      </c>
      <c r="K18137">
        <v>230</v>
      </c>
      <c r="L18137" t="s">
        <v>32</v>
      </c>
      <c r="M18137" s="1">
        <v>43842</v>
      </c>
      <c r="N18137" t="s">
        <v>80</v>
      </c>
      <c r="O18137" t="s">
        <v>48</v>
      </c>
      <c r="P18137" t="s">
        <v>111250</v>
      </c>
      <c r="Q18137">
        <v>2019</v>
      </c>
      <c r="R18137">
        <v>12</v>
      </c>
      <c r="S18137">
        <v>14</v>
      </c>
    </row>
    <row r="18138" spans="1:19" hidden="1" x14ac:dyDescent="0.35">
      <c r="A18138" t="s">
        <v>7069</v>
      </c>
      <c r="B18138">
        <v>81</v>
      </c>
      <c r="C18138" t="s">
        <v>17</v>
      </c>
      <c r="D18138" t="s">
        <v>43</v>
      </c>
      <c r="E18138" t="s">
        <v>28</v>
      </c>
      <c r="F18138" s="1">
        <v>44699</v>
      </c>
      <c r="G18138" t="s">
        <v>7070</v>
      </c>
      <c r="H18138" t="s">
        <v>7071</v>
      </c>
      <c r="I18138" t="s">
        <v>22</v>
      </c>
      <c r="J18138" s="5">
        <v>33378.642290000003</v>
      </c>
      <c r="K18138">
        <v>233</v>
      </c>
      <c r="L18138" t="s">
        <v>23</v>
      </c>
      <c r="M18138" s="1">
        <v>44716</v>
      </c>
      <c r="N18138" t="s">
        <v>41</v>
      </c>
      <c r="O18138" t="s">
        <v>25</v>
      </c>
      <c r="P18138" t="s">
        <v>111132</v>
      </c>
      <c r="Q18138">
        <v>2022</v>
      </c>
      <c r="R18138">
        <v>5</v>
      </c>
      <c r="S18138">
        <v>17</v>
      </c>
    </row>
    <row r="18139" spans="1:19" hidden="1" x14ac:dyDescent="0.35">
      <c r="A18139" t="s">
        <v>7069</v>
      </c>
      <c r="B18139">
        <v>72</v>
      </c>
      <c r="C18139" t="s">
        <v>17</v>
      </c>
      <c r="D18139" t="s">
        <v>27</v>
      </c>
      <c r="E18139" t="s">
        <v>28</v>
      </c>
      <c r="F18139" s="1">
        <v>44684</v>
      </c>
      <c r="G18139" t="s">
        <v>79589</v>
      </c>
      <c r="H18139" t="s">
        <v>79590</v>
      </c>
      <c r="I18139" t="s">
        <v>66</v>
      </c>
      <c r="J18139" s="5">
        <v>32932.288379999998</v>
      </c>
      <c r="K18139">
        <v>356</v>
      </c>
      <c r="L18139" t="s">
        <v>32</v>
      </c>
      <c r="M18139" s="1">
        <v>44685</v>
      </c>
      <c r="N18139" t="s">
        <v>80</v>
      </c>
      <c r="O18139" t="s">
        <v>48</v>
      </c>
      <c r="P18139" t="s">
        <v>111607</v>
      </c>
      <c r="Q18139">
        <v>2022</v>
      </c>
      <c r="R18139">
        <v>5</v>
      </c>
      <c r="S18139">
        <v>1</v>
      </c>
    </row>
    <row r="18140" spans="1:19" hidden="1" x14ac:dyDescent="0.35">
      <c r="A18140" t="s">
        <v>101828</v>
      </c>
      <c r="B18140">
        <v>44</v>
      </c>
      <c r="C18140" t="s">
        <v>17</v>
      </c>
      <c r="D18140" t="s">
        <v>43</v>
      </c>
      <c r="E18140" t="s">
        <v>28</v>
      </c>
      <c r="F18140" s="1">
        <v>43874</v>
      </c>
      <c r="G18140" t="s">
        <v>596</v>
      </c>
      <c r="H18140" t="s">
        <v>101829</v>
      </c>
      <c r="I18140" t="s">
        <v>40</v>
      </c>
      <c r="J18140" s="5">
        <v>31341.519649999998</v>
      </c>
      <c r="K18140">
        <v>211</v>
      </c>
      <c r="L18140" t="s">
        <v>32</v>
      </c>
      <c r="M18140" s="1">
        <v>43879</v>
      </c>
      <c r="N18140" t="s">
        <v>33</v>
      </c>
      <c r="O18140" t="s">
        <v>25</v>
      </c>
      <c r="P18140" t="s">
        <v>111920</v>
      </c>
      <c r="Q18140">
        <v>2020</v>
      </c>
      <c r="R18140">
        <v>2</v>
      </c>
      <c r="S18140">
        <v>5</v>
      </c>
    </row>
    <row r="18141" spans="1:19" hidden="1" x14ac:dyDescent="0.35">
      <c r="A18141" t="s">
        <v>58009</v>
      </c>
      <c r="B18141">
        <v>75</v>
      </c>
      <c r="C18141" t="s">
        <v>17</v>
      </c>
      <c r="D18141" t="s">
        <v>18</v>
      </c>
      <c r="E18141" t="s">
        <v>94</v>
      </c>
      <c r="F18141" s="1">
        <v>44187</v>
      </c>
      <c r="G18141" t="s">
        <v>58010</v>
      </c>
      <c r="H18141" t="s">
        <v>58011</v>
      </c>
      <c r="I18141" t="s">
        <v>66</v>
      </c>
      <c r="J18141" s="5">
        <v>12950.61875</v>
      </c>
      <c r="K18141">
        <v>388</v>
      </c>
      <c r="L18141" t="s">
        <v>47</v>
      </c>
      <c r="M18141" s="1">
        <v>44211</v>
      </c>
      <c r="N18141" t="s">
        <v>80</v>
      </c>
      <c r="O18141" t="s">
        <v>34</v>
      </c>
      <c r="P18141" t="s">
        <v>111307</v>
      </c>
      <c r="Q18141">
        <v>2020</v>
      </c>
      <c r="R18141">
        <v>12</v>
      </c>
      <c r="S18141">
        <v>24</v>
      </c>
    </row>
    <row r="18142" spans="1:19" hidden="1" x14ac:dyDescent="0.35">
      <c r="A18142" t="s">
        <v>59392</v>
      </c>
      <c r="B18142">
        <v>18</v>
      </c>
      <c r="C18142" t="s">
        <v>17</v>
      </c>
      <c r="D18142" t="s">
        <v>60</v>
      </c>
      <c r="E18142" t="s">
        <v>19</v>
      </c>
      <c r="F18142" s="1">
        <v>43621</v>
      </c>
      <c r="G18142" t="s">
        <v>59393</v>
      </c>
      <c r="H18142" t="s">
        <v>16752</v>
      </c>
      <c r="I18142" t="s">
        <v>40</v>
      </c>
      <c r="J18142" s="5">
        <v>48805.45435</v>
      </c>
      <c r="K18142">
        <v>265</v>
      </c>
      <c r="L18142" t="s">
        <v>32</v>
      </c>
      <c r="M18142" s="1">
        <v>43629</v>
      </c>
      <c r="N18142" t="s">
        <v>80</v>
      </c>
      <c r="O18142" t="s">
        <v>48</v>
      </c>
      <c r="P18142" t="s">
        <v>111386</v>
      </c>
      <c r="Q18142">
        <v>2019</v>
      </c>
      <c r="R18142">
        <v>6</v>
      </c>
      <c r="S18142">
        <v>8</v>
      </c>
    </row>
    <row r="18143" spans="1:19" hidden="1" x14ac:dyDescent="0.35">
      <c r="A18143" t="s">
        <v>59392</v>
      </c>
      <c r="B18143">
        <v>16</v>
      </c>
      <c r="C18143" t="s">
        <v>17</v>
      </c>
      <c r="D18143" t="s">
        <v>60</v>
      </c>
      <c r="E18143" t="s">
        <v>19</v>
      </c>
      <c r="F18143" s="1">
        <v>43621</v>
      </c>
      <c r="G18143" t="s">
        <v>59393</v>
      </c>
      <c r="H18143" t="s">
        <v>16752</v>
      </c>
      <c r="I18143" t="s">
        <v>40</v>
      </c>
      <c r="J18143" s="5">
        <v>48805.45435</v>
      </c>
      <c r="K18143">
        <v>265</v>
      </c>
      <c r="L18143" t="s">
        <v>32</v>
      </c>
      <c r="M18143" s="1">
        <v>43629</v>
      </c>
      <c r="N18143" t="s">
        <v>80</v>
      </c>
      <c r="O18143" t="s">
        <v>48</v>
      </c>
      <c r="P18143" t="s">
        <v>111386</v>
      </c>
      <c r="Q18143">
        <v>2019</v>
      </c>
      <c r="R18143">
        <v>6</v>
      </c>
      <c r="S18143">
        <v>8</v>
      </c>
    </row>
    <row r="18144" spans="1:19" hidden="1" x14ac:dyDescent="0.35">
      <c r="A18144" t="s">
        <v>79656</v>
      </c>
      <c r="B18144">
        <v>63</v>
      </c>
      <c r="C18144" t="s">
        <v>36</v>
      </c>
      <c r="D18144" t="s">
        <v>37</v>
      </c>
      <c r="E18144" t="s">
        <v>55</v>
      </c>
      <c r="F18144" s="1">
        <v>44342</v>
      </c>
      <c r="G18144" t="s">
        <v>79657</v>
      </c>
      <c r="H18144" t="s">
        <v>79658</v>
      </c>
      <c r="I18144" t="s">
        <v>31</v>
      </c>
      <c r="J18144" s="5">
        <v>48501.51539</v>
      </c>
      <c r="K18144">
        <v>284</v>
      </c>
      <c r="L18144" t="s">
        <v>47</v>
      </c>
      <c r="M18144" s="1">
        <v>44351</v>
      </c>
      <c r="N18144" t="s">
        <v>41</v>
      </c>
      <c r="O18144" t="s">
        <v>48</v>
      </c>
      <c r="P18144" t="s">
        <v>111487</v>
      </c>
      <c r="Q18144">
        <v>2021</v>
      </c>
      <c r="R18144">
        <v>5</v>
      </c>
      <c r="S18144">
        <v>9</v>
      </c>
    </row>
    <row r="18145" spans="1:19" hidden="1" x14ac:dyDescent="0.35">
      <c r="A18145" t="s">
        <v>63141</v>
      </c>
      <c r="B18145">
        <v>85</v>
      </c>
      <c r="C18145" t="s">
        <v>17</v>
      </c>
      <c r="D18145" t="s">
        <v>18</v>
      </c>
      <c r="E18145" t="s">
        <v>55</v>
      </c>
      <c r="F18145" s="1">
        <v>45127</v>
      </c>
      <c r="G18145" t="s">
        <v>34055</v>
      </c>
      <c r="H18145" t="s">
        <v>63142</v>
      </c>
      <c r="I18145" t="s">
        <v>66</v>
      </c>
      <c r="J18145" s="5">
        <v>299.7161562</v>
      </c>
      <c r="K18145">
        <v>408</v>
      </c>
      <c r="L18145" t="s">
        <v>47</v>
      </c>
      <c r="M18145" s="1">
        <v>45134</v>
      </c>
      <c r="N18145" t="s">
        <v>41</v>
      </c>
      <c r="O18145" t="s">
        <v>25</v>
      </c>
      <c r="P18145" t="s">
        <v>111928</v>
      </c>
      <c r="Q18145">
        <v>2023</v>
      </c>
      <c r="R18145">
        <v>7</v>
      </c>
      <c r="S18145">
        <v>7</v>
      </c>
    </row>
    <row r="18146" spans="1:19" hidden="1" x14ac:dyDescent="0.35">
      <c r="A18146" t="s">
        <v>90879</v>
      </c>
      <c r="B18146">
        <v>76</v>
      </c>
      <c r="C18146" t="s">
        <v>17</v>
      </c>
      <c r="D18146" t="s">
        <v>43</v>
      </c>
      <c r="E18146" t="s">
        <v>77</v>
      </c>
      <c r="F18146" s="1">
        <v>44145</v>
      </c>
      <c r="G18146" t="s">
        <v>25304</v>
      </c>
      <c r="H18146" t="s">
        <v>90880</v>
      </c>
      <c r="I18146" t="s">
        <v>31</v>
      </c>
      <c r="J18146" s="5">
        <v>24753.216980000001</v>
      </c>
      <c r="K18146">
        <v>320</v>
      </c>
      <c r="L18146" t="s">
        <v>47</v>
      </c>
      <c r="M18146" s="1">
        <v>44173</v>
      </c>
      <c r="N18146" t="s">
        <v>41</v>
      </c>
      <c r="O18146" t="s">
        <v>25</v>
      </c>
      <c r="P18146" t="s">
        <v>111231</v>
      </c>
      <c r="Q18146">
        <v>2020</v>
      </c>
      <c r="R18146">
        <v>11</v>
      </c>
      <c r="S18146">
        <v>28</v>
      </c>
    </row>
    <row r="18147" spans="1:19" hidden="1" x14ac:dyDescent="0.35">
      <c r="A18147" t="s">
        <v>76737</v>
      </c>
      <c r="B18147">
        <v>78</v>
      </c>
      <c r="C18147" t="s">
        <v>17</v>
      </c>
      <c r="D18147" t="s">
        <v>27</v>
      </c>
      <c r="E18147" t="s">
        <v>55</v>
      </c>
      <c r="F18147" s="1">
        <v>43701</v>
      </c>
      <c r="G18147" t="s">
        <v>76738</v>
      </c>
      <c r="H18147" t="s">
        <v>5052</v>
      </c>
      <c r="I18147" t="s">
        <v>22</v>
      </c>
      <c r="J18147" s="5">
        <v>40174.797250000003</v>
      </c>
      <c r="K18147">
        <v>430</v>
      </c>
      <c r="L18147" t="s">
        <v>32</v>
      </c>
      <c r="M18147" s="1">
        <v>43713</v>
      </c>
      <c r="N18147" t="s">
        <v>53</v>
      </c>
      <c r="O18147" t="s">
        <v>48</v>
      </c>
      <c r="P18147" t="s">
        <v>111988</v>
      </c>
      <c r="Q18147">
        <v>2019</v>
      </c>
      <c r="R18147">
        <v>8</v>
      </c>
      <c r="S18147">
        <v>12</v>
      </c>
    </row>
    <row r="18148" spans="1:19" hidden="1" x14ac:dyDescent="0.35">
      <c r="A18148" t="s">
        <v>34051</v>
      </c>
      <c r="B18148">
        <v>47</v>
      </c>
      <c r="C18148" t="s">
        <v>17</v>
      </c>
      <c r="D18148" t="s">
        <v>43</v>
      </c>
      <c r="E18148" t="s">
        <v>77</v>
      </c>
      <c r="F18148" s="1">
        <v>45153</v>
      </c>
      <c r="G18148" t="s">
        <v>29384</v>
      </c>
      <c r="H18148" t="s">
        <v>34052</v>
      </c>
      <c r="I18148" t="s">
        <v>22</v>
      </c>
      <c r="J18148" s="5">
        <v>1602.5652680000001</v>
      </c>
      <c r="K18148">
        <v>102</v>
      </c>
      <c r="L18148" t="s">
        <v>47</v>
      </c>
      <c r="M18148" s="1">
        <v>45175</v>
      </c>
      <c r="N18148" t="s">
        <v>53</v>
      </c>
      <c r="O18148" t="s">
        <v>25</v>
      </c>
      <c r="P18148" t="s">
        <v>111915</v>
      </c>
      <c r="Q18148">
        <v>2023</v>
      </c>
      <c r="R18148">
        <v>8</v>
      </c>
      <c r="S18148">
        <v>22</v>
      </c>
    </row>
    <row r="18149" spans="1:19" hidden="1" x14ac:dyDescent="0.35">
      <c r="A18149" t="s">
        <v>106644</v>
      </c>
      <c r="B18149">
        <v>51</v>
      </c>
      <c r="C18149" t="s">
        <v>17</v>
      </c>
      <c r="D18149" t="s">
        <v>37</v>
      </c>
      <c r="E18149" t="s">
        <v>19</v>
      </c>
      <c r="F18149" s="1">
        <v>44105</v>
      </c>
      <c r="G18149" t="s">
        <v>106645</v>
      </c>
      <c r="H18149" t="s">
        <v>106646</v>
      </c>
      <c r="I18149" t="s">
        <v>31</v>
      </c>
      <c r="J18149" s="5">
        <v>26589.608899999999</v>
      </c>
      <c r="K18149">
        <v>208</v>
      </c>
      <c r="L18149" t="s">
        <v>23</v>
      </c>
      <c r="M18149" s="1">
        <v>44126</v>
      </c>
      <c r="N18149" t="s">
        <v>53</v>
      </c>
      <c r="O18149" t="s">
        <v>48</v>
      </c>
      <c r="P18149" t="s">
        <v>111187</v>
      </c>
      <c r="Q18149">
        <v>2020</v>
      </c>
      <c r="R18149">
        <v>10</v>
      </c>
      <c r="S18149">
        <v>21</v>
      </c>
    </row>
    <row r="18150" spans="1:19" hidden="1" x14ac:dyDescent="0.35">
      <c r="A18150" t="s">
        <v>43444</v>
      </c>
      <c r="B18150">
        <v>84</v>
      </c>
      <c r="C18150" t="s">
        <v>17</v>
      </c>
      <c r="D18150" t="s">
        <v>37</v>
      </c>
      <c r="E18150" t="s">
        <v>28</v>
      </c>
      <c r="F18150" s="1">
        <v>45141</v>
      </c>
      <c r="G18150" t="s">
        <v>43445</v>
      </c>
      <c r="H18150" t="s">
        <v>43446</v>
      </c>
      <c r="I18150" t="s">
        <v>66</v>
      </c>
      <c r="J18150" s="5">
        <v>31271.238860000001</v>
      </c>
      <c r="K18150">
        <v>215</v>
      </c>
      <c r="L18150" t="s">
        <v>23</v>
      </c>
      <c r="M18150" s="1">
        <v>45168</v>
      </c>
      <c r="N18150" t="s">
        <v>80</v>
      </c>
      <c r="O18150" t="s">
        <v>34</v>
      </c>
      <c r="P18150" t="s">
        <v>111478</v>
      </c>
      <c r="Q18150">
        <v>2023</v>
      </c>
      <c r="R18150">
        <v>8</v>
      </c>
      <c r="S18150">
        <v>27</v>
      </c>
    </row>
    <row r="18151" spans="1:19" hidden="1" x14ac:dyDescent="0.35">
      <c r="A18151" t="s">
        <v>14601</v>
      </c>
      <c r="B18151">
        <v>60</v>
      </c>
      <c r="C18151" t="s">
        <v>17</v>
      </c>
      <c r="D18151" t="s">
        <v>43</v>
      </c>
      <c r="E18151" t="s">
        <v>55</v>
      </c>
      <c r="F18151" s="1">
        <v>45037</v>
      </c>
      <c r="G18151" t="s">
        <v>14602</v>
      </c>
      <c r="H18151" t="s">
        <v>14603</v>
      </c>
      <c r="I18151" t="s">
        <v>31</v>
      </c>
      <c r="J18151" s="5">
        <v>47554.016230000001</v>
      </c>
      <c r="K18151">
        <v>129</v>
      </c>
      <c r="L18151" t="s">
        <v>23</v>
      </c>
      <c r="M18151" s="1">
        <v>45048</v>
      </c>
      <c r="N18151" t="s">
        <v>33</v>
      </c>
      <c r="O18151" t="s">
        <v>34</v>
      </c>
      <c r="P18151" t="s">
        <v>111659</v>
      </c>
      <c r="Q18151">
        <v>2023</v>
      </c>
      <c r="R18151">
        <v>4</v>
      </c>
      <c r="S18151">
        <v>11</v>
      </c>
    </row>
    <row r="18152" spans="1:19" hidden="1" x14ac:dyDescent="0.35">
      <c r="A18152" t="s">
        <v>51381</v>
      </c>
      <c r="B18152">
        <v>40</v>
      </c>
      <c r="C18152" t="s">
        <v>17</v>
      </c>
      <c r="D18152" t="s">
        <v>18</v>
      </c>
      <c r="E18152" t="s">
        <v>77</v>
      </c>
      <c r="F18152" s="1">
        <v>44716</v>
      </c>
      <c r="G18152" t="s">
        <v>51382</v>
      </c>
      <c r="H18152" t="s">
        <v>51383</v>
      </c>
      <c r="I18152" t="s">
        <v>22</v>
      </c>
      <c r="J18152" s="5">
        <v>15293.10001</v>
      </c>
      <c r="K18152">
        <v>118</v>
      </c>
      <c r="L18152" t="s">
        <v>47</v>
      </c>
      <c r="M18152" s="1">
        <v>44734</v>
      </c>
      <c r="N18152" t="s">
        <v>53</v>
      </c>
      <c r="O18152" t="s">
        <v>25</v>
      </c>
      <c r="P18152" t="s">
        <v>112013</v>
      </c>
      <c r="Q18152">
        <v>2022</v>
      </c>
      <c r="R18152">
        <v>6</v>
      </c>
      <c r="S18152">
        <v>18</v>
      </c>
    </row>
    <row r="18153" spans="1:19" hidden="1" x14ac:dyDescent="0.35">
      <c r="A18153" t="s">
        <v>77073</v>
      </c>
      <c r="B18153">
        <v>19</v>
      </c>
      <c r="C18153" t="s">
        <v>36</v>
      </c>
      <c r="D18153" t="s">
        <v>43</v>
      </c>
      <c r="E18153" t="s">
        <v>77</v>
      </c>
      <c r="F18153" s="1">
        <v>43778</v>
      </c>
      <c r="G18153" t="s">
        <v>47670</v>
      </c>
      <c r="H18153" t="s">
        <v>7515</v>
      </c>
      <c r="I18153" t="s">
        <v>40</v>
      </c>
      <c r="J18153" s="5">
        <v>42157.222979999999</v>
      </c>
      <c r="K18153">
        <v>149</v>
      </c>
      <c r="L18153" t="s">
        <v>47</v>
      </c>
      <c r="M18153" s="1">
        <v>43792</v>
      </c>
      <c r="N18153" t="s">
        <v>80</v>
      </c>
      <c r="O18153" t="s">
        <v>48</v>
      </c>
      <c r="P18153" t="s">
        <v>111600</v>
      </c>
      <c r="Q18153">
        <v>2019</v>
      </c>
      <c r="R18153">
        <v>11</v>
      </c>
      <c r="S18153">
        <v>14</v>
      </c>
    </row>
    <row r="18154" spans="1:19" hidden="1" x14ac:dyDescent="0.35">
      <c r="A18154" t="s">
        <v>77073</v>
      </c>
      <c r="B18154">
        <v>19</v>
      </c>
      <c r="C18154" t="s">
        <v>36</v>
      </c>
      <c r="D18154" t="s">
        <v>43</v>
      </c>
      <c r="E18154" t="s">
        <v>77</v>
      </c>
      <c r="F18154" s="1">
        <v>43778</v>
      </c>
      <c r="G18154" t="s">
        <v>47670</v>
      </c>
      <c r="H18154" t="s">
        <v>7515</v>
      </c>
      <c r="I18154" t="s">
        <v>40</v>
      </c>
      <c r="J18154" s="5">
        <v>42157.222979999999</v>
      </c>
      <c r="K18154">
        <v>149</v>
      </c>
      <c r="L18154" t="s">
        <v>47</v>
      </c>
      <c r="M18154" s="1">
        <v>43792</v>
      </c>
      <c r="N18154" t="s">
        <v>80</v>
      </c>
      <c r="O18154" t="s">
        <v>48</v>
      </c>
      <c r="P18154" t="s">
        <v>111600</v>
      </c>
      <c r="Q18154">
        <v>2019</v>
      </c>
      <c r="R18154">
        <v>11</v>
      </c>
      <c r="S18154">
        <v>14</v>
      </c>
    </row>
    <row r="18155" spans="1:19" hidden="1" x14ac:dyDescent="0.35">
      <c r="A18155" t="s">
        <v>110554</v>
      </c>
      <c r="B18155">
        <v>51</v>
      </c>
      <c r="C18155" t="s">
        <v>17</v>
      </c>
      <c r="D18155" t="s">
        <v>37</v>
      </c>
      <c r="E18155" t="s">
        <v>55</v>
      </c>
      <c r="F18155" s="1">
        <v>44435</v>
      </c>
      <c r="G18155" t="s">
        <v>110555</v>
      </c>
      <c r="H18155" t="s">
        <v>110556</v>
      </c>
      <c r="I18155" t="s">
        <v>22</v>
      </c>
      <c r="J18155" s="5">
        <v>39812.784599999999</v>
      </c>
      <c r="K18155">
        <v>111</v>
      </c>
      <c r="L18155" t="s">
        <v>32</v>
      </c>
      <c r="M18155" s="1">
        <v>44448</v>
      </c>
      <c r="N18155" t="s">
        <v>33</v>
      </c>
      <c r="O18155" t="s">
        <v>34</v>
      </c>
      <c r="P18155" t="s">
        <v>111588</v>
      </c>
      <c r="Q18155">
        <v>2021</v>
      </c>
      <c r="R18155">
        <v>8</v>
      </c>
      <c r="S18155">
        <v>13</v>
      </c>
    </row>
    <row r="18156" spans="1:19" hidden="1" x14ac:dyDescent="0.35">
      <c r="A18156" t="s">
        <v>104450</v>
      </c>
      <c r="B18156">
        <v>31</v>
      </c>
      <c r="C18156" t="s">
        <v>17</v>
      </c>
      <c r="D18156" t="s">
        <v>126</v>
      </c>
      <c r="E18156" t="s">
        <v>94</v>
      </c>
      <c r="F18156" s="1">
        <v>44045</v>
      </c>
      <c r="G18156" t="s">
        <v>104451</v>
      </c>
      <c r="H18156" t="s">
        <v>20345</v>
      </c>
      <c r="I18156" t="s">
        <v>40</v>
      </c>
      <c r="J18156" s="5">
        <v>45580.3125</v>
      </c>
      <c r="K18156">
        <v>340</v>
      </c>
      <c r="L18156" t="s">
        <v>23</v>
      </c>
      <c r="M18156" s="1">
        <v>44047</v>
      </c>
      <c r="N18156" t="s">
        <v>53</v>
      </c>
      <c r="O18156" t="s">
        <v>48</v>
      </c>
      <c r="P18156" t="s">
        <v>111857</v>
      </c>
      <c r="Q18156">
        <v>2020</v>
      </c>
      <c r="R18156">
        <v>8</v>
      </c>
      <c r="S18156">
        <v>2</v>
      </c>
    </row>
    <row r="18157" spans="1:19" hidden="1" x14ac:dyDescent="0.35">
      <c r="A18157" t="s">
        <v>104450</v>
      </c>
      <c r="B18157">
        <v>34</v>
      </c>
      <c r="C18157" t="s">
        <v>17</v>
      </c>
      <c r="D18157" t="s">
        <v>126</v>
      </c>
      <c r="E18157" t="s">
        <v>94</v>
      </c>
      <c r="F18157" s="1">
        <v>44045</v>
      </c>
      <c r="G18157" t="s">
        <v>104451</v>
      </c>
      <c r="H18157" t="s">
        <v>20345</v>
      </c>
      <c r="I18157" t="s">
        <v>40</v>
      </c>
      <c r="J18157" s="5">
        <v>45580.3125</v>
      </c>
      <c r="K18157">
        <v>340</v>
      </c>
      <c r="L18157" t="s">
        <v>23</v>
      </c>
      <c r="M18157" s="1">
        <v>44047</v>
      </c>
      <c r="N18157" t="s">
        <v>53</v>
      </c>
      <c r="O18157" t="s">
        <v>48</v>
      </c>
      <c r="P18157" t="s">
        <v>111857</v>
      </c>
      <c r="Q18157">
        <v>2020</v>
      </c>
      <c r="R18157">
        <v>8</v>
      </c>
      <c r="S18157">
        <v>2</v>
      </c>
    </row>
    <row r="18158" spans="1:19" hidden="1" x14ac:dyDescent="0.35">
      <c r="A18158" t="s">
        <v>104675</v>
      </c>
      <c r="B18158">
        <v>67</v>
      </c>
      <c r="C18158" t="s">
        <v>36</v>
      </c>
      <c r="D18158" t="s">
        <v>50</v>
      </c>
      <c r="E18158" t="s">
        <v>94</v>
      </c>
      <c r="F18158" s="1">
        <v>44187</v>
      </c>
      <c r="G18158" t="s">
        <v>104676</v>
      </c>
      <c r="H18158" t="s">
        <v>59689</v>
      </c>
      <c r="I18158" t="s">
        <v>22</v>
      </c>
      <c r="J18158" s="5">
        <v>43300.498319999999</v>
      </c>
      <c r="K18158">
        <v>106</v>
      </c>
      <c r="L18158" t="s">
        <v>47</v>
      </c>
      <c r="M18158" s="1">
        <v>44211</v>
      </c>
      <c r="N18158" t="s">
        <v>80</v>
      </c>
      <c r="O18158" t="s">
        <v>48</v>
      </c>
      <c r="P18158" t="s">
        <v>111584</v>
      </c>
      <c r="Q18158">
        <v>2020</v>
      </c>
      <c r="R18158">
        <v>12</v>
      </c>
      <c r="S18158">
        <v>24</v>
      </c>
    </row>
    <row r="18159" spans="1:19" hidden="1" x14ac:dyDescent="0.35">
      <c r="A18159" t="s">
        <v>104675</v>
      </c>
      <c r="B18159">
        <v>69</v>
      </c>
      <c r="C18159" t="s">
        <v>36</v>
      </c>
      <c r="D18159" t="s">
        <v>50</v>
      </c>
      <c r="E18159" t="s">
        <v>94</v>
      </c>
      <c r="F18159" s="1">
        <v>44187</v>
      </c>
      <c r="G18159" t="s">
        <v>104676</v>
      </c>
      <c r="H18159" t="s">
        <v>59689</v>
      </c>
      <c r="I18159" t="s">
        <v>22</v>
      </c>
      <c r="J18159" s="5">
        <v>43300.498319999999</v>
      </c>
      <c r="K18159">
        <v>106</v>
      </c>
      <c r="L18159" t="s">
        <v>47</v>
      </c>
      <c r="M18159" s="1">
        <v>44211</v>
      </c>
      <c r="N18159" t="s">
        <v>80</v>
      </c>
      <c r="O18159" t="s">
        <v>48</v>
      </c>
      <c r="P18159" t="s">
        <v>111584</v>
      </c>
      <c r="Q18159">
        <v>2020</v>
      </c>
      <c r="R18159">
        <v>12</v>
      </c>
      <c r="S18159">
        <v>24</v>
      </c>
    </row>
    <row r="18160" spans="1:19" hidden="1" x14ac:dyDescent="0.35">
      <c r="A18160" t="s">
        <v>53339</v>
      </c>
      <c r="B18160">
        <v>29</v>
      </c>
      <c r="C18160" t="s">
        <v>17</v>
      </c>
      <c r="D18160" t="s">
        <v>27</v>
      </c>
      <c r="E18160" t="s">
        <v>94</v>
      </c>
      <c r="F18160" s="1">
        <v>43728</v>
      </c>
      <c r="G18160" t="s">
        <v>53340</v>
      </c>
      <c r="H18160" t="s">
        <v>53341</v>
      </c>
      <c r="I18160" t="s">
        <v>66</v>
      </c>
      <c r="J18160" s="5">
        <v>19267.657749999998</v>
      </c>
      <c r="K18160">
        <v>245</v>
      </c>
      <c r="L18160" t="s">
        <v>23</v>
      </c>
      <c r="M18160" s="1">
        <v>43739</v>
      </c>
      <c r="N18160" t="s">
        <v>80</v>
      </c>
      <c r="O18160" t="s">
        <v>25</v>
      </c>
      <c r="P18160" t="s">
        <v>111297</v>
      </c>
      <c r="Q18160">
        <v>2019</v>
      </c>
      <c r="R18160">
        <v>9</v>
      </c>
      <c r="S18160">
        <v>11</v>
      </c>
    </row>
    <row r="18161" spans="1:19" hidden="1" x14ac:dyDescent="0.35">
      <c r="A18161" t="s">
        <v>18599</v>
      </c>
      <c r="B18161">
        <v>27</v>
      </c>
      <c r="C18161" t="s">
        <v>36</v>
      </c>
      <c r="D18161" t="s">
        <v>60</v>
      </c>
      <c r="E18161" t="s">
        <v>19</v>
      </c>
      <c r="F18161" s="1">
        <v>44305</v>
      </c>
      <c r="G18161" t="s">
        <v>18600</v>
      </c>
      <c r="H18161" t="s">
        <v>18601</v>
      </c>
      <c r="I18161" t="s">
        <v>58</v>
      </c>
      <c r="J18161" s="5">
        <v>42077.019489999999</v>
      </c>
      <c r="K18161">
        <v>320</v>
      </c>
      <c r="L18161" t="s">
        <v>23</v>
      </c>
      <c r="M18161" s="1">
        <v>44311</v>
      </c>
      <c r="N18161" t="s">
        <v>24</v>
      </c>
      <c r="O18161" t="s">
        <v>48</v>
      </c>
      <c r="P18161" t="s">
        <v>111652</v>
      </c>
      <c r="Q18161">
        <v>2021</v>
      </c>
      <c r="R18161">
        <v>4</v>
      </c>
      <c r="S18161">
        <v>6</v>
      </c>
    </row>
    <row r="18162" spans="1:19" hidden="1" x14ac:dyDescent="0.35">
      <c r="A18162" t="s">
        <v>39319</v>
      </c>
      <c r="B18162">
        <v>44</v>
      </c>
      <c r="C18162" t="s">
        <v>17</v>
      </c>
      <c r="D18162" t="s">
        <v>50</v>
      </c>
      <c r="E18162" t="s">
        <v>19</v>
      </c>
      <c r="F18162" s="1">
        <v>44547</v>
      </c>
      <c r="G18162" t="s">
        <v>17148</v>
      </c>
      <c r="H18162" t="s">
        <v>9161</v>
      </c>
      <c r="I18162" t="s">
        <v>58</v>
      </c>
      <c r="J18162" s="5">
        <v>44812.439689999999</v>
      </c>
      <c r="K18162">
        <v>482</v>
      </c>
      <c r="L18162" t="s">
        <v>47</v>
      </c>
      <c r="M18162" s="1">
        <v>44549</v>
      </c>
      <c r="N18162" t="s">
        <v>33</v>
      </c>
      <c r="O18162" t="s">
        <v>34</v>
      </c>
      <c r="P18162" t="s">
        <v>111988</v>
      </c>
      <c r="Q18162">
        <v>2021</v>
      </c>
      <c r="R18162">
        <v>12</v>
      </c>
      <c r="S18162">
        <v>2</v>
      </c>
    </row>
    <row r="18163" spans="1:19" hidden="1" x14ac:dyDescent="0.35">
      <c r="A18163" t="s">
        <v>39319</v>
      </c>
      <c r="B18163">
        <v>42</v>
      </c>
      <c r="C18163" t="s">
        <v>17</v>
      </c>
      <c r="D18163" t="s">
        <v>50</v>
      </c>
      <c r="E18163" t="s">
        <v>19</v>
      </c>
      <c r="F18163" s="1">
        <v>44547</v>
      </c>
      <c r="G18163" t="s">
        <v>17148</v>
      </c>
      <c r="H18163" t="s">
        <v>9161</v>
      </c>
      <c r="I18163" t="s">
        <v>58</v>
      </c>
      <c r="J18163" s="5">
        <v>44812.439689999999</v>
      </c>
      <c r="K18163">
        <v>482</v>
      </c>
      <c r="L18163" t="s">
        <v>47</v>
      </c>
      <c r="M18163" s="1">
        <v>44549</v>
      </c>
      <c r="N18163" t="s">
        <v>33</v>
      </c>
      <c r="O18163" t="s">
        <v>34</v>
      </c>
      <c r="P18163" t="s">
        <v>111988</v>
      </c>
      <c r="Q18163">
        <v>2021</v>
      </c>
      <c r="R18163">
        <v>12</v>
      </c>
      <c r="S18163">
        <v>2</v>
      </c>
    </row>
    <row r="18164" spans="1:19" hidden="1" x14ac:dyDescent="0.35">
      <c r="A18164" t="s">
        <v>57769</v>
      </c>
      <c r="B18164">
        <v>75</v>
      </c>
      <c r="C18164" t="s">
        <v>17</v>
      </c>
      <c r="D18164" t="s">
        <v>50</v>
      </c>
      <c r="E18164" t="s">
        <v>19</v>
      </c>
      <c r="F18164" s="1">
        <v>45145</v>
      </c>
      <c r="G18164" t="s">
        <v>57770</v>
      </c>
      <c r="H18164" t="s">
        <v>11237</v>
      </c>
      <c r="I18164" t="s">
        <v>40</v>
      </c>
      <c r="J18164" s="5">
        <v>47637.60469</v>
      </c>
      <c r="K18164">
        <v>135</v>
      </c>
      <c r="L18164" t="s">
        <v>23</v>
      </c>
      <c r="M18164" s="1">
        <v>45152</v>
      </c>
      <c r="N18164" t="s">
        <v>80</v>
      </c>
      <c r="O18164" t="s">
        <v>34</v>
      </c>
      <c r="P18164" t="s">
        <v>111652</v>
      </c>
      <c r="Q18164">
        <v>2023</v>
      </c>
      <c r="R18164">
        <v>8</v>
      </c>
      <c r="S18164">
        <v>7</v>
      </c>
    </row>
    <row r="18165" spans="1:19" hidden="1" x14ac:dyDescent="0.35">
      <c r="A18165" t="s">
        <v>59762</v>
      </c>
      <c r="B18165">
        <v>82</v>
      </c>
      <c r="C18165" t="s">
        <v>36</v>
      </c>
      <c r="D18165" t="s">
        <v>104</v>
      </c>
      <c r="E18165" t="s">
        <v>28</v>
      </c>
      <c r="F18165" s="1">
        <v>44314</v>
      </c>
      <c r="G18165" t="s">
        <v>59763</v>
      </c>
      <c r="H18165" t="s">
        <v>23111</v>
      </c>
      <c r="I18165" t="s">
        <v>40</v>
      </c>
      <c r="J18165" s="5">
        <v>21759.24929</v>
      </c>
      <c r="K18165">
        <v>142</v>
      </c>
      <c r="L18165" t="s">
        <v>32</v>
      </c>
      <c r="M18165" s="1">
        <v>44320</v>
      </c>
      <c r="N18165" t="s">
        <v>41</v>
      </c>
      <c r="O18165" t="s">
        <v>25</v>
      </c>
      <c r="P18165" t="s">
        <v>111828</v>
      </c>
      <c r="Q18165">
        <v>2021</v>
      </c>
      <c r="R18165">
        <v>4</v>
      </c>
      <c r="S18165">
        <v>6</v>
      </c>
    </row>
    <row r="18166" spans="1:19" hidden="1" x14ac:dyDescent="0.35">
      <c r="A18166" t="s">
        <v>64390</v>
      </c>
      <c r="B18166">
        <v>41</v>
      </c>
      <c r="C18166" t="s">
        <v>36</v>
      </c>
      <c r="D18166" t="s">
        <v>27</v>
      </c>
      <c r="E18166" t="s">
        <v>55</v>
      </c>
      <c r="F18166" s="1">
        <v>44014</v>
      </c>
      <c r="G18166" t="s">
        <v>64391</v>
      </c>
      <c r="H18166" t="s">
        <v>64392</v>
      </c>
      <c r="I18166" t="s">
        <v>31</v>
      </c>
      <c r="J18166" s="5">
        <v>18877.881590000001</v>
      </c>
      <c r="K18166">
        <v>183</v>
      </c>
      <c r="L18166" t="s">
        <v>23</v>
      </c>
      <c r="M18166" s="1">
        <v>44040</v>
      </c>
      <c r="N18166" t="s">
        <v>41</v>
      </c>
      <c r="O18166" t="s">
        <v>34</v>
      </c>
      <c r="P18166" t="s">
        <v>111278</v>
      </c>
      <c r="Q18166">
        <v>2020</v>
      </c>
      <c r="R18166">
        <v>7</v>
      </c>
      <c r="S18166">
        <v>26</v>
      </c>
    </row>
    <row r="18167" spans="1:19" hidden="1" x14ac:dyDescent="0.35">
      <c r="A18167" t="s">
        <v>64390</v>
      </c>
      <c r="B18167">
        <v>38</v>
      </c>
      <c r="C18167" t="s">
        <v>36</v>
      </c>
      <c r="D18167" t="s">
        <v>27</v>
      </c>
      <c r="E18167" t="s">
        <v>55</v>
      </c>
      <c r="F18167" s="1">
        <v>44014</v>
      </c>
      <c r="G18167" t="s">
        <v>64391</v>
      </c>
      <c r="H18167" t="s">
        <v>64392</v>
      </c>
      <c r="I18167" t="s">
        <v>31</v>
      </c>
      <c r="J18167" s="5">
        <v>18877.881590000001</v>
      </c>
      <c r="K18167">
        <v>183</v>
      </c>
      <c r="L18167" t="s">
        <v>23</v>
      </c>
      <c r="M18167" s="1">
        <v>44040</v>
      </c>
      <c r="N18167" t="s">
        <v>41</v>
      </c>
      <c r="O18167" t="s">
        <v>34</v>
      </c>
      <c r="P18167" t="s">
        <v>111278</v>
      </c>
      <c r="Q18167">
        <v>2020</v>
      </c>
      <c r="R18167">
        <v>7</v>
      </c>
      <c r="S18167">
        <v>26</v>
      </c>
    </row>
    <row r="18168" spans="1:19" hidden="1" x14ac:dyDescent="0.35">
      <c r="A18168" t="s">
        <v>46486</v>
      </c>
      <c r="B18168">
        <v>58</v>
      </c>
      <c r="C18168" t="s">
        <v>17</v>
      </c>
      <c r="D18168" t="s">
        <v>126</v>
      </c>
      <c r="E18168" t="s">
        <v>19</v>
      </c>
      <c r="F18168" s="1">
        <v>45089</v>
      </c>
      <c r="G18168" t="s">
        <v>46487</v>
      </c>
      <c r="H18168" t="s">
        <v>46488</v>
      </c>
      <c r="I18168" t="s">
        <v>58</v>
      </c>
      <c r="J18168" s="5">
        <v>30402.743910000001</v>
      </c>
      <c r="K18168">
        <v>156</v>
      </c>
      <c r="L18168" t="s">
        <v>32</v>
      </c>
      <c r="M18168" s="1">
        <v>45104</v>
      </c>
      <c r="N18168" t="s">
        <v>24</v>
      </c>
      <c r="O18168" t="s">
        <v>25</v>
      </c>
      <c r="P18168" t="s">
        <v>112067</v>
      </c>
      <c r="Q18168">
        <v>2023</v>
      </c>
      <c r="R18168">
        <v>6</v>
      </c>
      <c r="S18168">
        <v>15</v>
      </c>
    </row>
    <row r="18169" spans="1:19" hidden="1" x14ac:dyDescent="0.35">
      <c r="A18169" t="s">
        <v>46873</v>
      </c>
      <c r="B18169">
        <v>82</v>
      </c>
      <c r="C18169" t="s">
        <v>17</v>
      </c>
      <c r="D18169" t="s">
        <v>18</v>
      </c>
      <c r="E18169" t="s">
        <v>28</v>
      </c>
      <c r="F18169" s="1">
        <v>44400</v>
      </c>
      <c r="G18169" t="s">
        <v>27741</v>
      </c>
      <c r="H18169" t="s">
        <v>46874</v>
      </c>
      <c r="I18169" t="s">
        <v>31</v>
      </c>
      <c r="J18169" s="5">
        <v>5939.1287270000003</v>
      </c>
      <c r="K18169">
        <v>167</v>
      </c>
      <c r="L18169" t="s">
        <v>32</v>
      </c>
      <c r="M18169" s="1">
        <v>44403</v>
      </c>
      <c r="N18169" t="s">
        <v>41</v>
      </c>
      <c r="O18169" t="s">
        <v>48</v>
      </c>
      <c r="P18169" t="s">
        <v>111587</v>
      </c>
      <c r="Q18169">
        <v>2021</v>
      </c>
      <c r="R18169">
        <v>7</v>
      </c>
      <c r="S18169">
        <v>3</v>
      </c>
    </row>
    <row r="18170" spans="1:19" hidden="1" x14ac:dyDescent="0.35">
      <c r="A18170" t="s">
        <v>3689</v>
      </c>
      <c r="B18170">
        <v>65</v>
      </c>
      <c r="C18170" t="s">
        <v>36</v>
      </c>
      <c r="D18170" t="s">
        <v>27</v>
      </c>
      <c r="E18170" t="s">
        <v>28</v>
      </c>
      <c r="F18170" s="1">
        <v>43957</v>
      </c>
      <c r="G18170" t="s">
        <v>3690</v>
      </c>
      <c r="H18170" t="s">
        <v>3691</v>
      </c>
      <c r="I18170" t="s">
        <v>40</v>
      </c>
      <c r="J18170" s="5">
        <v>11492.78839</v>
      </c>
      <c r="K18170">
        <v>116</v>
      </c>
      <c r="L18170" t="s">
        <v>32</v>
      </c>
      <c r="M18170" s="1">
        <v>43966</v>
      </c>
      <c r="N18170" t="s">
        <v>80</v>
      </c>
      <c r="O18170" t="s">
        <v>34</v>
      </c>
      <c r="P18170" t="s">
        <v>111890</v>
      </c>
      <c r="Q18170">
        <v>2020</v>
      </c>
      <c r="R18170">
        <v>5</v>
      </c>
      <c r="S18170">
        <v>9</v>
      </c>
    </row>
    <row r="18171" spans="1:19" hidden="1" x14ac:dyDescent="0.35">
      <c r="A18171" t="s">
        <v>103147</v>
      </c>
      <c r="B18171">
        <v>75</v>
      </c>
      <c r="C18171" t="s">
        <v>36</v>
      </c>
      <c r="D18171" t="s">
        <v>37</v>
      </c>
      <c r="E18171" t="s">
        <v>19</v>
      </c>
      <c r="F18171" s="1">
        <v>44636</v>
      </c>
      <c r="G18171" t="s">
        <v>103148</v>
      </c>
      <c r="H18171" t="s">
        <v>103149</v>
      </c>
      <c r="I18171" t="s">
        <v>66</v>
      </c>
      <c r="J18171" s="5">
        <v>11293.640359999999</v>
      </c>
      <c r="K18171">
        <v>427</v>
      </c>
      <c r="L18171" t="s">
        <v>32</v>
      </c>
      <c r="M18171" s="1">
        <v>44646</v>
      </c>
      <c r="N18171" t="s">
        <v>33</v>
      </c>
      <c r="O18171" t="s">
        <v>48</v>
      </c>
      <c r="P18171" t="s">
        <v>111800</v>
      </c>
      <c r="Q18171">
        <v>2022</v>
      </c>
      <c r="R18171">
        <v>3</v>
      </c>
      <c r="S18171">
        <v>10</v>
      </c>
    </row>
    <row r="18172" spans="1:19" hidden="1" x14ac:dyDescent="0.35">
      <c r="A18172" t="s">
        <v>29553</v>
      </c>
      <c r="B18172">
        <v>80</v>
      </c>
      <c r="C18172" t="s">
        <v>36</v>
      </c>
      <c r="D18172" t="s">
        <v>18</v>
      </c>
      <c r="E18172" t="s">
        <v>94</v>
      </c>
      <c r="F18172" s="1">
        <v>44297</v>
      </c>
      <c r="G18172" t="s">
        <v>17103</v>
      </c>
      <c r="H18172" t="s">
        <v>502</v>
      </c>
      <c r="I18172" t="s">
        <v>66</v>
      </c>
      <c r="J18172" s="5">
        <v>39685.410129999997</v>
      </c>
      <c r="K18172">
        <v>467</v>
      </c>
      <c r="L18172" t="s">
        <v>23</v>
      </c>
      <c r="M18172" s="1">
        <v>44315</v>
      </c>
      <c r="N18172" t="s">
        <v>80</v>
      </c>
      <c r="O18172" t="s">
        <v>34</v>
      </c>
      <c r="P18172" t="s">
        <v>111135</v>
      </c>
      <c r="Q18172">
        <v>2021</v>
      </c>
      <c r="R18172">
        <v>4</v>
      </c>
      <c r="S18172">
        <v>18</v>
      </c>
    </row>
    <row r="18173" spans="1:19" hidden="1" x14ac:dyDescent="0.35">
      <c r="A18173" t="s">
        <v>29553</v>
      </c>
      <c r="B18173">
        <v>83</v>
      </c>
      <c r="C18173" t="s">
        <v>36</v>
      </c>
      <c r="D18173" t="s">
        <v>18</v>
      </c>
      <c r="E18173" t="s">
        <v>94</v>
      </c>
      <c r="F18173" s="1">
        <v>44297</v>
      </c>
      <c r="G18173" t="s">
        <v>17103</v>
      </c>
      <c r="H18173" t="s">
        <v>502</v>
      </c>
      <c r="I18173" t="s">
        <v>66</v>
      </c>
      <c r="J18173" s="5">
        <v>39685.410129999997</v>
      </c>
      <c r="K18173">
        <v>467</v>
      </c>
      <c r="L18173" t="s">
        <v>23</v>
      </c>
      <c r="M18173" s="1">
        <v>44315</v>
      </c>
      <c r="N18173" t="s">
        <v>80</v>
      </c>
      <c r="O18173" t="s">
        <v>34</v>
      </c>
      <c r="P18173" t="s">
        <v>111135</v>
      </c>
      <c r="Q18173">
        <v>2021</v>
      </c>
      <c r="R18173">
        <v>4</v>
      </c>
      <c r="S18173">
        <v>18</v>
      </c>
    </row>
    <row r="18174" spans="1:19" hidden="1" x14ac:dyDescent="0.35">
      <c r="A18174" t="s">
        <v>43093</v>
      </c>
      <c r="B18174">
        <v>59</v>
      </c>
      <c r="C18174" t="s">
        <v>36</v>
      </c>
      <c r="D18174" t="s">
        <v>60</v>
      </c>
      <c r="E18174" t="s">
        <v>55</v>
      </c>
      <c r="F18174" s="1">
        <v>43629</v>
      </c>
      <c r="G18174" t="s">
        <v>43094</v>
      </c>
      <c r="H18174" t="s">
        <v>43095</v>
      </c>
      <c r="I18174" t="s">
        <v>22</v>
      </c>
      <c r="J18174" s="5">
        <v>25743.465820000001</v>
      </c>
      <c r="K18174">
        <v>304</v>
      </c>
      <c r="L18174" t="s">
        <v>32</v>
      </c>
      <c r="M18174" s="1">
        <v>43641</v>
      </c>
      <c r="N18174" t="s">
        <v>33</v>
      </c>
      <c r="O18174" t="s">
        <v>25</v>
      </c>
      <c r="P18174" t="s">
        <v>111857</v>
      </c>
      <c r="Q18174">
        <v>2019</v>
      </c>
      <c r="R18174">
        <v>6</v>
      </c>
      <c r="S18174">
        <v>12</v>
      </c>
    </row>
    <row r="18175" spans="1:19" hidden="1" x14ac:dyDescent="0.35">
      <c r="A18175" t="s">
        <v>92129</v>
      </c>
      <c r="B18175">
        <v>62</v>
      </c>
      <c r="C18175" t="s">
        <v>17</v>
      </c>
      <c r="D18175" t="s">
        <v>18</v>
      </c>
      <c r="E18175" t="s">
        <v>28</v>
      </c>
      <c r="F18175" s="1">
        <v>44813</v>
      </c>
      <c r="G18175" t="s">
        <v>92130</v>
      </c>
      <c r="H18175" t="s">
        <v>57642</v>
      </c>
      <c r="I18175" t="s">
        <v>31</v>
      </c>
      <c r="J18175" s="5">
        <v>27688.277129999999</v>
      </c>
      <c r="K18175">
        <v>340</v>
      </c>
      <c r="L18175" t="s">
        <v>32</v>
      </c>
      <c r="M18175" s="1">
        <v>44822</v>
      </c>
      <c r="N18175" t="s">
        <v>24</v>
      </c>
      <c r="O18175" t="s">
        <v>48</v>
      </c>
      <c r="P18175" t="s">
        <v>111584</v>
      </c>
      <c r="Q18175">
        <v>2022</v>
      </c>
      <c r="R18175">
        <v>9</v>
      </c>
      <c r="S18175">
        <v>9</v>
      </c>
    </row>
    <row r="18176" spans="1:19" hidden="1" x14ac:dyDescent="0.35">
      <c r="A18176" t="s">
        <v>98740</v>
      </c>
      <c r="B18176">
        <v>50</v>
      </c>
      <c r="C18176" t="s">
        <v>17</v>
      </c>
      <c r="D18176" t="s">
        <v>50</v>
      </c>
      <c r="E18176" t="s">
        <v>94</v>
      </c>
      <c r="F18176" s="1">
        <v>45330</v>
      </c>
      <c r="G18176" t="s">
        <v>98741</v>
      </c>
      <c r="H18176" t="s">
        <v>98742</v>
      </c>
      <c r="I18176" t="s">
        <v>31</v>
      </c>
      <c r="J18176" s="5">
        <v>28647.609100000001</v>
      </c>
      <c r="K18176">
        <v>455</v>
      </c>
      <c r="L18176" t="s">
        <v>32</v>
      </c>
      <c r="M18176" s="1">
        <v>45344</v>
      </c>
      <c r="N18176" t="s">
        <v>80</v>
      </c>
      <c r="O18176" t="s">
        <v>25</v>
      </c>
      <c r="P18176" t="s">
        <v>111995</v>
      </c>
      <c r="Q18176">
        <v>2024</v>
      </c>
      <c r="R18176">
        <v>2</v>
      </c>
      <c r="S18176">
        <v>14</v>
      </c>
    </row>
    <row r="18177" spans="1:19" hidden="1" x14ac:dyDescent="0.35">
      <c r="A18177" t="s">
        <v>98740</v>
      </c>
      <c r="B18177">
        <v>51</v>
      </c>
      <c r="C18177" t="s">
        <v>17</v>
      </c>
      <c r="D18177" t="s">
        <v>50</v>
      </c>
      <c r="E18177" t="s">
        <v>94</v>
      </c>
      <c r="F18177" s="1">
        <v>45330</v>
      </c>
      <c r="G18177" t="s">
        <v>98741</v>
      </c>
      <c r="H18177" t="s">
        <v>98742</v>
      </c>
      <c r="I18177" t="s">
        <v>31</v>
      </c>
      <c r="J18177" s="5">
        <v>28647.609100000001</v>
      </c>
      <c r="K18177">
        <v>455</v>
      </c>
      <c r="L18177" t="s">
        <v>32</v>
      </c>
      <c r="M18177" s="1">
        <v>45344</v>
      </c>
      <c r="N18177" t="s">
        <v>80</v>
      </c>
      <c r="O18177" t="s">
        <v>25</v>
      </c>
      <c r="P18177" t="s">
        <v>111995</v>
      </c>
      <c r="Q18177">
        <v>2024</v>
      </c>
      <c r="R18177">
        <v>2</v>
      </c>
      <c r="S18177">
        <v>14</v>
      </c>
    </row>
    <row r="18178" spans="1:19" hidden="1" x14ac:dyDescent="0.35">
      <c r="A18178" t="s">
        <v>48052</v>
      </c>
      <c r="B18178">
        <v>37</v>
      </c>
      <c r="C18178" t="s">
        <v>36</v>
      </c>
      <c r="D18178" t="s">
        <v>18</v>
      </c>
      <c r="E18178" t="s">
        <v>94</v>
      </c>
      <c r="F18178" s="1">
        <v>44335</v>
      </c>
      <c r="G18178" t="s">
        <v>48053</v>
      </c>
      <c r="H18178" t="s">
        <v>48054</v>
      </c>
      <c r="I18178" t="s">
        <v>31</v>
      </c>
      <c r="J18178" s="5">
        <v>30038.147059999999</v>
      </c>
      <c r="K18178">
        <v>231</v>
      </c>
      <c r="L18178" t="s">
        <v>32</v>
      </c>
      <c r="M18178" s="1">
        <v>44358</v>
      </c>
      <c r="N18178" t="s">
        <v>33</v>
      </c>
      <c r="O18178" t="s">
        <v>34</v>
      </c>
      <c r="P18178" t="s">
        <v>111641</v>
      </c>
      <c r="Q18178">
        <v>2021</v>
      </c>
      <c r="R18178">
        <v>5</v>
      </c>
      <c r="S18178">
        <v>23</v>
      </c>
    </row>
    <row r="18179" spans="1:19" hidden="1" x14ac:dyDescent="0.35">
      <c r="A18179" t="s">
        <v>5031</v>
      </c>
      <c r="B18179">
        <v>46</v>
      </c>
      <c r="C18179" t="s">
        <v>36</v>
      </c>
      <c r="D18179" t="s">
        <v>18</v>
      </c>
      <c r="E18179" t="s">
        <v>94</v>
      </c>
      <c r="F18179" s="1">
        <v>45347</v>
      </c>
      <c r="G18179" t="s">
        <v>5032</v>
      </c>
      <c r="H18179" t="s">
        <v>5033</v>
      </c>
      <c r="I18179" t="s">
        <v>40</v>
      </c>
      <c r="J18179" s="5">
        <v>19119.3845</v>
      </c>
      <c r="K18179">
        <v>221</v>
      </c>
      <c r="L18179" t="s">
        <v>23</v>
      </c>
      <c r="M18179" s="1">
        <v>45356</v>
      </c>
      <c r="N18179" t="s">
        <v>24</v>
      </c>
      <c r="O18179" t="s">
        <v>48</v>
      </c>
      <c r="P18179" t="s">
        <v>111652</v>
      </c>
      <c r="Q18179">
        <v>2024</v>
      </c>
      <c r="R18179">
        <v>2</v>
      </c>
      <c r="S18179">
        <v>9</v>
      </c>
    </row>
    <row r="18180" spans="1:19" hidden="1" x14ac:dyDescent="0.35">
      <c r="A18180" t="s">
        <v>79739</v>
      </c>
      <c r="B18180">
        <v>30</v>
      </c>
      <c r="C18180" t="s">
        <v>36</v>
      </c>
      <c r="D18180" t="s">
        <v>50</v>
      </c>
      <c r="E18180" t="s">
        <v>19</v>
      </c>
      <c r="F18180" s="1">
        <v>45244</v>
      </c>
      <c r="G18180" t="s">
        <v>23366</v>
      </c>
      <c r="H18180" t="s">
        <v>9760</v>
      </c>
      <c r="I18180" t="s">
        <v>31</v>
      </c>
      <c r="J18180" s="5">
        <v>5361.0629419999996</v>
      </c>
      <c r="K18180">
        <v>198</v>
      </c>
      <c r="L18180" t="s">
        <v>23</v>
      </c>
      <c r="M18180" s="1">
        <v>45272</v>
      </c>
      <c r="N18180" t="s">
        <v>53</v>
      </c>
      <c r="O18180" t="s">
        <v>34</v>
      </c>
      <c r="P18180" t="s">
        <v>111833</v>
      </c>
      <c r="Q18180">
        <v>2023</v>
      </c>
      <c r="R18180">
        <v>11</v>
      </c>
      <c r="S18180">
        <v>28</v>
      </c>
    </row>
    <row r="18181" spans="1:19" x14ac:dyDescent="0.35">
      <c r="A18181" t="s">
        <v>91061</v>
      </c>
      <c r="B18181">
        <v>68</v>
      </c>
      <c r="C18181" t="s">
        <v>36</v>
      </c>
      <c r="D18181" t="s">
        <v>60</v>
      </c>
      <c r="E18181" t="s">
        <v>19</v>
      </c>
      <c r="F18181" s="1">
        <v>45280</v>
      </c>
      <c r="G18181" t="s">
        <v>39324</v>
      </c>
      <c r="H18181" t="s">
        <v>91062</v>
      </c>
      <c r="I18181" t="s">
        <v>31</v>
      </c>
      <c r="J18181" s="5">
        <v>41822.48259</v>
      </c>
      <c r="K18181">
        <v>443</v>
      </c>
      <c r="L18181" t="s">
        <v>32</v>
      </c>
      <c r="M18181" s="1">
        <v>45284</v>
      </c>
      <c r="N18181" t="s">
        <v>33</v>
      </c>
      <c r="O18181" t="s">
        <v>48</v>
      </c>
      <c r="P18181" t="s">
        <v>111668</v>
      </c>
      <c r="Q18181">
        <v>2023</v>
      </c>
      <c r="R18181">
        <v>12</v>
      </c>
      <c r="S18181">
        <v>4</v>
      </c>
    </row>
    <row r="18182" spans="1:19" hidden="1" x14ac:dyDescent="0.35">
      <c r="A18182" t="s">
        <v>49861</v>
      </c>
      <c r="B18182">
        <v>57</v>
      </c>
      <c r="C18182" t="s">
        <v>36</v>
      </c>
      <c r="D18182" t="s">
        <v>50</v>
      </c>
      <c r="E18182" t="s">
        <v>77</v>
      </c>
      <c r="F18182" s="1">
        <v>43617</v>
      </c>
      <c r="G18182" t="s">
        <v>49862</v>
      </c>
      <c r="H18182" t="s">
        <v>49863</v>
      </c>
      <c r="I18182" t="s">
        <v>58</v>
      </c>
      <c r="J18182" s="5">
        <v>13091.90401</v>
      </c>
      <c r="K18182">
        <v>250</v>
      </c>
      <c r="L18182" t="s">
        <v>47</v>
      </c>
      <c r="M18182" s="1">
        <v>43633</v>
      </c>
      <c r="N18182" t="s">
        <v>80</v>
      </c>
      <c r="O18182" t="s">
        <v>48</v>
      </c>
      <c r="P18182" t="s">
        <v>111646</v>
      </c>
      <c r="Q18182">
        <v>2019</v>
      </c>
      <c r="R18182">
        <v>6</v>
      </c>
      <c r="S18182">
        <v>16</v>
      </c>
    </row>
    <row r="18183" spans="1:19" hidden="1" x14ac:dyDescent="0.35">
      <c r="A18183" t="s">
        <v>18550</v>
      </c>
      <c r="B18183">
        <v>70</v>
      </c>
      <c r="C18183" t="s">
        <v>36</v>
      </c>
      <c r="D18183" t="s">
        <v>126</v>
      </c>
      <c r="E18183" t="s">
        <v>55</v>
      </c>
      <c r="F18183" s="1">
        <v>44117</v>
      </c>
      <c r="G18183" t="s">
        <v>18551</v>
      </c>
      <c r="H18183" t="s">
        <v>7877</v>
      </c>
      <c r="I18183" t="s">
        <v>31</v>
      </c>
      <c r="J18183" s="5">
        <v>18300.932349999999</v>
      </c>
      <c r="K18183">
        <v>430</v>
      </c>
      <c r="L18183" t="s">
        <v>32</v>
      </c>
      <c r="M18183" s="1">
        <v>44141</v>
      </c>
      <c r="N18183" t="s">
        <v>24</v>
      </c>
      <c r="O18183" t="s">
        <v>48</v>
      </c>
      <c r="P18183" t="s">
        <v>111598</v>
      </c>
      <c r="Q18183">
        <v>2020</v>
      </c>
      <c r="R18183">
        <v>10</v>
      </c>
      <c r="S18183">
        <v>24</v>
      </c>
    </row>
    <row r="18184" spans="1:19" hidden="1" x14ac:dyDescent="0.35">
      <c r="A18184" t="s">
        <v>70043</v>
      </c>
      <c r="B18184">
        <v>30</v>
      </c>
      <c r="C18184" t="s">
        <v>36</v>
      </c>
      <c r="D18184" t="s">
        <v>27</v>
      </c>
      <c r="E18184" t="s">
        <v>28</v>
      </c>
      <c r="F18184" s="1">
        <v>45226</v>
      </c>
      <c r="G18184" t="s">
        <v>70044</v>
      </c>
      <c r="H18184" t="s">
        <v>70045</v>
      </c>
      <c r="I18184" t="s">
        <v>66</v>
      </c>
      <c r="J18184" s="5">
        <v>16811.582880000002</v>
      </c>
      <c r="K18184">
        <v>379</v>
      </c>
      <c r="L18184" t="s">
        <v>23</v>
      </c>
      <c r="M18184" s="1">
        <v>45227</v>
      </c>
      <c r="N18184" t="s">
        <v>33</v>
      </c>
      <c r="O18184" t="s">
        <v>34</v>
      </c>
      <c r="P18184" t="s">
        <v>111552</v>
      </c>
      <c r="Q18184">
        <v>2023</v>
      </c>
      <c r="R18184">
        <v>10</v>
      </c>
      <c r="S18184">
        <v>1</v>
      </c>
    </row>
    <row r="18185" spans="1:19" hidden="1" x14ac:dyDescent="0.35">
      <c r="A18185" t="s">
        <v>30042</v>
      </c>
      <c r="B18185">
        <v>76</v>
      </c>
      <c r="C18185" t="s">
        <v>17</v>
      </c>
      <c r="D18185" t="s">
        <v>27</v>
      </c>
      <c r="E18185" t="s">
        <v>19</v>
      </c>
      <c r="F18185" s="1">
        <v>44384</v>
      </c>
      <c r="G18185" t="s">
        <v>30043</v>
      </c>
      <c r="H18185" t="s">
        <v>30044</v>
      </c>
      <c r="I18185" t="s">
        <v>58</v>
      </c>
      <c r="J18185" s="5">
        <v>23402.98258</v>
      </c>
      <c r="K18185">
        <v>378</v>
      </c>
      <c r="L18185" t="s">
        <v>47</v>
      </c>
      <c r="M18185" s="1">
        <v>44385</v>
      </c>
      <c r="N18185" t="s">
        <v>24</v>
      </c>
      <c r="O18185" t="s">
        <v>34</v>
      </c>
      <c r="P18185" t="s">
        <v>111194</v>
      </c>
      <c r="Q18185">
        <v>2021</v>
      </c>
      <c r="R18185">
        <v>7</v>
      </c>
      <c r="S18185">
        <v>1</v>
      </c>
    </row>
    <row r="18186" spans="1:19" hidden="1" x14ac:dyDescent="0.35">
      <c r="A18186" t="s">
        <v>73478</v>
      </c>
      <c r="B18186">
        <v>62</v>
      </c>
      <c r="C18186" t="s">
        <v>17</v>
      </c>
      <c r="D18186" t="s">
        <v>104</v>
      </c>
      <c r="E18186" t="s">
        <v>19</v>
      </c>
      <c r="F18186" s="1">
        <v>44077</v>
      </c>
      <c r="G18186" t="s">
        <v>43042</v>
      </c>
      <c r="H18186" t="s">
        <v>73479</v>
      </c>
      <c r="I18186" t="s">
        <v>31</v>
      </c>
      <c r="J18186" s="5">
        <v>14412.481030000001</v>
      </c>
      <c r="K18186">
        <v>321</v>
      </c>
      <c r="L18186" t="s">
        <v>23</v>
      </c>
      <c r="M18186" s="1">
        <v>44093</v>
      </c>
      <c r="N18186" t="s">
        <v>80</v>
      </c>
      <c r="O18186" t="s">
        <v>34</v>
      </c>
      <c r="P18186" t="s">
        <v>112054</v>
      </c>
      <c r="Q18186">
        <v>2020</v>
      </c>
      <c r="R18186">
        <v>9</v>
      </c>
      <c r="S18186">
        <v>16</v>
      </c>
    </row>
    <row r="18187" spans="1:19" hidden="1" x14ac:dyDescent="0.35">
      <c r="A18187" t="s">
        <v>60584</v>
      </c>
      <c r="B18187">
        <v>81</v>
      </c>
      <c r="C18187" t="s">
        <v>17</v>
      </c>
      <c r="D18187" t="s">
        <v>18</v>
      </c>
      <c r="E18187" t="s">
        <v>44</v>
      </c>
      <c r="F18187" s="1">
        <v>44144</v>
      </c>
      <c r="G18187" t="s">
        <v>41687</v>
      </c>
      <c r="H18187" t="s">
        <v>60585</v>
      </c>
      <c r="I18187" t="s">
        <v>22</v>
      </c>
      <c r="J18187" s="5">
        <v>39590.516539999997</v>
      </c>
      <c r="K18187">
        <v>392</v>
      </c>
      <c r="L18187" t="s">
        <v>32</v>
      </c>
      <c r="M18187" s="1">
        <v>44159</v>
      </c>
      <c r="N18187" t="s">
        <v>33</v>
      </c>
      <c r="O18187" t="s">
        <v>34</v>
      </c>
      <c r="P18187" t="s">
        <v>111721</v>
      </c>
      <c r="Q18187">
        <v>2020</v>
      </c>
      <c r="R18187">
        <v>11</v>
      </c>
      <c r="S18187">
        <v>15</v>
      </c>
    </row>
    <row r="18188" spans="1:19" hidden="1" x14ac:dyDescent="0.35">
      <c r="A18188" t="s">
        <v>107540</v>
      </c>
      <c r="B18188">
        <v>31</v>
      </c>
      <c r="C18188" t="s">
        <v>36</v>
      </c>
      <c r="D18188" t="s">
        <v>60</v>
      </c>
      <c r="E18188" t="s">
        <v>94</v>
      </c>
      <c r="F18188" s="1">
        <v>45345</v>
      </c>
      <c r="G18188" t="s">
        <v>79443</v>
      </c>
      <c r="H18188" t="s">
        <v>107541</v>
      </c>
      <c r="I18188" t="s">
        <v>31</v>
      </c>
      <c r="J18188" s="5">
        <v>30563.513289999999</v>
      </c>
      <c r="K18188">
        <v>447</v>
      </c>
      <c r="L18188" t="s">
        <v>32</v>
      </c>
      <c r="M18188" s="1">
        <v>45372</v>
      </c>
      <c r="N18188" t="s">
        <v>33</v>
      </c>
      <c r="O18188" t="s">
        <v>25</v>
      </c>
      <c r="P18188" t="s">
        <v>111988</v>
      </c>
      <c r="Q18188">
        <v>2024</v>
      </c>
      <c r="R18188">
        <v>2</v>
      </c>
      <c r="S18188">
        <v>27</v>
      </c>
    </row>
    <row r="18189" spans="1:19" hidden="1" x14ac:dyDescent="0.35">
      <c r="A18189" t="s">
        <v>28941</v>
      </c>
      <c r="B18189">
        <v>26</v>
      </c>
      <c r="C18189" t="s">
        <v>36</v>
      </c>
      <c r="D18189" t="s">
        <v>50</v>
      </c>
      <c r="E18189" t="s">
        <v>77</v>
      </c>
      <c r="F18189" s="1">
        <v>44896</v>
      </c>
      <c r="G18189" t="s">
        <v>28942</v>
      </c>
      <c r="H18189" t="s">
        <v>28943</v>
      </c>
      <c r="I18189" t="s">
        <v>58</v>
      </c>
      <c r="J18189" s="5">
        <v>21369.398280000001</v>
      </c>
      <c r="K18189">
        <v>500</v>
      </c>
      <c r="L18189" t="s">
        <v>47</v>
      </c>
      <c r="M18189" s="1">
        <v>44899</v>
      </c>
      <c r="N18189" t="s">
        <v>33</v>
      </c>
      <c r="O18189" t="s">
        <v>25</v>
      </c>
      <c r="P18189" t="s">
        <v>111857</v>
      </c>
      <c r="Q18189">
        <v>2022</v>
      </c>
      <c r="R18189">
        <v>12</v>
      </c>
      <c r="S18189">
        <v>3</v>
      </c>
    </row>
    <row r="18190" spans="1:19" hidden="1" x14ac:dyDescent="0.35">
      <c r="A18190" t="s">
        <v>95043</v>
      </c>
      <c r="B18190">
        <v>62</v>
      </c>
      <c r="C18190" t="s">
        <v>36</v>
      </c>
      <c r="D18190" t="s">
        <v>27</v>
      </c>
      <c r="E18190" t="s">
        <v>94</v>
      </c>
      <c r="F18190" s="1">
        <v>44593</v>
      </c>
      <c r="G18190" t="s">
        <v>95044</v>
      </c>
      <c r="H18190" t="s">
        <v>35548</v>
      </c>
      <c r="I18190" t="s">
        <v>66</v>
      </c>
      <c r="J18190" s="5">
        <v>11931.99855</v>
      </c>
      <c r="K18190">
        <v>462</v>
      </c>
      <c r="L18190" t="s">
        <v>32</v>
      </c>
      <c r="M18190" s="1">
        <v>44598</v>
      </c>
      <c r="N18190" t="s">
        <v>24</v>
      </c>
      <c r="O18190" t="s">
        <v>34</v>
      </c>
      <c r="P18190" t="s">
        <v>111988</v>
      </c>
      <c r="Q18190">
        <v>2022</v>
      </c>
      <c r="R18190">
        <v>2</v>
      </c>
      <c r="S18190">
        <v>5</v>
      </c>
    </row>
    <row r="18191" spans="1:19" hidden="1" x14ac:dyDescent="0.35">
      <c r="A18191" t="s">
        <v>61502</v>
      </c>
      <c r="B18191">
        <v>41</v>
      </c>
      <c r="C18191" t="s">
        <v>36</v>
      </c>
      <c r="D18191" t="s">
        <v>126</v>
      </c>
      <c r="E18191" t="s">
        <v>28</v>
      </c>
      <c r="F18191" s="1">
        <v>43962</v>
      </c>
      <c r="G18191" t="s">
        <v>20592</v>
      </c>
      <c r="H18191" t="s">
        <v>61503</v>
      </c>
      <c r="I18191" t="s">
        <v>58</v>
      </c>
      <c r="J18191" s="5">
        <v>5574.5570349999998</v>
      </c>
      <c r="K18191">
        <v>308</v>
      </c>
      <c r="L18191" t="s">
        <v>23</v>
      </c>
      <c r="M18191" s="1">
        <v>43979</v>
      </c>
      <c r="N18191" t="s">
        <v>33</v>
      </c>
      <c r="O18191" t="s">
        <v>48</v>
      </c>
      <c r="P18191" t="s">
        <v>111478</v>
      </c>
      <c r="Q18191">
        <v>2020</v>
      </c>
      <c r="R18191">
        <v>5</v>
      </c>
      <c r="S18191">
        <v>17</v>
      </c>
    </row>
    <row r="18192" spans="1:19" hidden="1" x14ac:dyDescent="0.35">
      <c r="A18192" t="s">
        <v>25249</v>
      </c>
      <c r="B18192">
        <v>64</v>
      </c>
      <c r="C18192" t="s">
        <v>17</v>
      </c>
      <c r="D18192" t="s">
        <v>50</v>
      </c>
      <c r="E18192" t="s">
        <v>19</v>
      </c>
      <c r="F18192" s="1">
        <v>45088</v>
      </c>
      <c r="G18192" t="s">
        <v>25250</v>
      </c>
      <c r="H18192" t="s">
        <v>25251</v>
      </c>
      <c r="I18192" t="s">
        <v>66</v>
      </c>
      <c r="J18192" s="5">
        <v>28344.660260000001</v>
      </c>
      <c r="K18192">
        <v>293</v>
      </c>
      <c r="L18192" t="s">
        <v>23</v>
      </c>
      <c r="M18192" s="1">
        <v>45108</v>
      </c>
      <c r="N18192" t="s">
        <v>53</v>
      </c>
      <c r="O18192" t="s">
        <v>34</v>
      </c>
      <c r="P18192" t="s">
        <v>111754</v>
      </c>
      <c r="Q18192">
        <v>2023</v>
      </c>
      <c r="R18192">
        <v>6</v>
      </c>
      <c r="S18192">
        <v>20</v>
      </c>
    </row>
    <row r="18193" spans="1:19" hidden="1" x14ac:dyDescent="0.35">
      <c r="A18193" t="s">
        <v>30040</v>
      </c>
      <c r="B18193">
        <v>18</v>
      </c>
      <c r="C18193" t="s">
        <v>17</v>
      </c>
      <c r="D18193" t="s">
        <v>18</v>
      </c>
      <c r="E18193" t="s">
        <v>28</v>
      </c>
      <c r="F18193" s="1">
        <v>44856</v>
      </c>
      <c r="G18193" t="s">
        <v>21444</v>
      </c>
      <c r="H18193" t="s">
        <v>30041</v>
      </c>
      <c r="I18193" t="s">
        <v>31</v>
      </c>
      <c r="J18193" s="5">
        <v>3565.2731349999999</v>
      </c>
      <c r="K18193">
        <v>391</v>
      </c>
      <c r="L18193" t="s">
        <v>23</v>
      </c>
      <c r="M18193" s="1">
        <v>44874</v>
      </c>
      <c r="N18193" t="s">
        <v>24</v>
      </c>
      <c r="O18193" t="s">
        <v>25</v>
      </c>
      <c r="P18193" t="s">
        <v>111193</v>
      </c>
      <c r="Q18193">
        <v>2022</v>
      </c>
      <c r="R18193">
        <v>10</v>
      </c>
      <c r="S18193">
        <v>18</v>
      </c>
    </row>
    <row r="18194" spans="1:19" hidden="1" x14ac:dyDescent="0.35">
      <c r="A18194" t="s">
        <v>30040</v>
      </c>
      <c r="B18194">
        <v>21</v>
      </c>
      <c r="C18194" t="s">
        <v>17</v>
      </c>
      <c r="D18194" t="s">
        <v>18</v>
      </c>
      <c r="E18194" t="s">
        <v>28</v>
      </c>
      <c r="F18194" s="1">
        <v>44856</v>
      </c>
      <c r="G18194" t="s">
        <v>21444</v>
      </c>
      <c r="H18194" t="s">
        <v>30041</v>
      </c>
      <c r="I18194" t="s">
        <v>31</v>
      </c>
      <c r="J18194" s="5">
        <v>3565.2731349999999</v>
      </c>
      <c r="K18194">
        <v>391</v>
      </c>
      <c r="L18194" t="s">
        <v>23</v>
      </c>
      <c r="M18194" s="1">
        <v>44874</v>
      </c>
      <c r="N18194" t="s">
        <v>24</v>
      </c>
      <c r="O18194" t="s">
        <v>25</v>
      </c>
      <c r="P18194" t="s">
        <v>111193</v>
      </c>
      <c r="Q18194">
        <v>2022</v>
      </c>
      <c r="R18194">
        <v>10</v>
      </c>
      <c r="S18194">
        <v>18</v>
      </c>
    </row>
    <row r="18195" spans="1:19" hidden="1" x14ac:dyDescent="0.35">
      <c r="A18195" t="s">
        <v>52751</v>
      </c>
      <c r="B18195">
        <v>64</v>
      </c>
      <c r="C18195" t="s">
        <v>36</v>
      </c>
      <c r="D18195" t="s">
        <v>104</v>
      </c>
      <c r="E18195" t="s">
        <v>94</v>
      </c>
      <c r="F18195" s="1">
        <v>44106</v>
      </c>
      <c r="G18195" t="s">
        <v>3522</v>
      </c>
      <c r="H18195" t="s">
        <v>75202</v>
      </c>
      <c r="I18195" t="s">
        <v>31</v>
      </c>
      <c r="J18195" s="5">
        <v>10182.077079999999</v>
      </c>
      <c r="K18195">
        <v>406</v>
      </c>
      <c r="L18195" t="s">
        <v>23</v>
      </c>
      <c r="M18195" s="1">
        <v>44116</v>
      </c>
      <c r="N18195" t="s">
        <v>33</v>
      </c>
      <c r="O18195" t="s">
        <v>25</v>
      </c>
      <c r="P18195" t="s">
        <v>111328</v>
      </c>
      <c r="Q18195">
        <v>2020</v>
      </c>
      <c r="R18195">
        <v>10</v>
      </c>
      <c r="S18195">
        <v>10</v>
      </c>
    </row>
    <row r="18196" spans="1:19" hidden="1" x14ac:dyDescent="0.35">
      <c r="A18196" t="s">
        <v>82331</v>
      </c>
      <c r="B18196">
        <v>22</v>
      </c>
      <c r="C18196" t="s">
        <v>36</v>
      </c>
      <c r="D18196" t="s">
        <v>18</v>
      </c>
      <c r="E18196" t="s">
        <v>19</v>
      </c>
      <c r="F18196" s="1">
        <v>44477</v>
      </c>
      <c r="G18196" t="s">
        <v>82332</v>
      </c>
      <c r="H18196" t="s">
        <v>82333</v>
      </c>
      <c r="I18196" t="s">
        <v>40</v>
      </c>
      <c r="J18196" s="5">
        <v>4577.2751260000005</v>
      </c>
      <c r="K18196">
        <v>121</v>
      </c>
      <c r="L18196" t="s">
        <v>23</v>
      </c>
      <c r="M18196" s="1">
        <v>44494</v>
      </c>
      <c r="N18196" t="s">
        <v>33</v>
      </c>
      <c r="O18196" t="s">
        <v>34</v>
      </c>
      <c r="P18196" t="s">
        <v>111659</v>
      </c>
      <c r="Q18196">
        <v>2021</v>
      </c>
      <c r="R18196">
        <v>10</v>
      </c>
      <c r="S18196">
        <v>17</v>
      </c>
    </row>
    <row r="18197" spans="1:19" hidden="1" x14ac:dyDescent="0.35">
      <c r="A18197" t="s">
        <v>9321</v>
      </c>
      <c r="B18197">
        <v>59</v>
      </c>
      <c r="C18197" t="s">
        <v>17</v>
      </c>
      <c r="D18197" t="s">
        <v>50</v>
      </c>
      <c r="E18197" t="s">
        <v>77</v>
      </c>
      <c r="F18197" s="1">
        <v>44591</v>
      </c>
      <c r="G18197" t="s">
        <v>9322</v>
      </c>
      <c r="H18197" t="s">
        <v>9323</v>
      </c>
      <c r="I18197" t="s">
        <v>66</v>
      </c>
      <c r="J18197" s="5">
        <v>34967.124620000002</v>
      </c>
      <c r="K18197">
        <v>418</v>
      </c>
      <c r="L18197" t="s">
        <v>32</v>
      </c>
      <c r="M18197" s="1">
        <v>44606</v>
      </c>
      <c r="N18197" t="s">
        <v>41</v>
      </c>
      <c r="O18197" t="s">
        <v>48</v>
      </c>
      <c r="P18197" t="s">
        <v>111458</v>
      </c>
      <c r="Q18197">
        <v>2022</v>
      </c>
      <c r="R18197">
        <v>1</v>
      </c>
      <c r="S18197">
        <v>15</v>
      </c>
    </row>
    <row r="18198" spans="1:19" hidden="1" x14ac:dyDescent="0.35">
      <c r="A18198" t="s">
        <v>36779</v>
      </c>
      <c r="B18198">
        <v>21</v>
      </c>
      <c r="C18198" t="s">
        <v>36</v>
      </c>
      <c r="D18198" t="s">
        <v>60</v>
      </c>
      <c r="E18198" t="s">
        <v>94</v>
      </c>
      <c r="F18198" s="1">
        <v>43684</v>
      </c>
      <c r="G18198" t="s">
        <v>36780</v>
      </c>
      <c r="H18198" t="s">
        <v>11771</v>
      </c>
      <c r="I18198" t="s">
        <v>22</v>
      </c>
      <c r="J18198" s="5">
        <v>23150.172310000002</v>
      </c>
      <c r="K18198">
        <v>378</v>
      </c>
      <c r="L18198" t="s">
        <v>23</v>
      </c>
      <c r="M18198" s="1">
        <v>43689</v>
      </c>
      <c r="N18198" t="s">
        <v>41</v>
      </c>
      <c r="O18198" t="s">
        <v>34</v>
      </c>
      <c r="P18198" t="s">
        <v>111669</v>
      </c>
      <c r="Q18198">
        <v>2019</v>
      </c>
      <c r="R18198">
        <v>8</v>
      </c>
      <c r="S18198">
        <v>5</v>
      </c>
    </row>
    <row r="18199" spans="1:19" hidden="1" x14ac:dyDescent="0.35">
      <c r="A18199" t="s">
        <v>70300</v>
      </c>
      <c r="B18199">
        <v>66</v>
      </c>
      <c r="C18199" t="s">
        <v>17</v>
      </c>
      <c r="D18199" t="s">
        <v>37</v>
      </c>
      <c r="E18199" t="s">
        <v>94</v>
      </c>
      <c r="F18199" s="1">
        <v>43704</v>
      </c>
      <c r="G18199" t="s">
        <v>70301</v>
      </c>
      <c r="H18199" t="s">
        <v>70302</v>
      </c>
      <c r="I18199" t="s">
        <v>22</v>
      </c>
      <c r="J18199" s="5">
        <v>50094.271630000003</v>
      </c>
      <c r="K18199">
        <v>344</v>
      </c>
      <c r="L18199" t="s">
        <v>32</v>
      </c>
      <c r="M18199" s="1">
        <v>43728</v>
      </c>
      <c r="N18199" t="s">
        <v>24</v>
      </c>
      <c r="O18199" t="s">
        <v>48</v>
      </c>
      <c r="P18199" t="s">
        <v>111783</v>
      </c>
      <c r="Q18199">
        <v>2019</v>
      </c>
      <c r="R18199">
        <v>8</v>
      </c>
      <c r="S18199">
        <v>24</v>
      </c>
    </row>
    <row r="18200" spans="1:19" hidden="1" x14ac:dyDescent="0.35">
      <c r="A18200" t="s">
        <v>21031</v>
      </c>
      <c r="B18200">
        <v>54</v>
      </c>
      <c r="C18200" t="s">
        <v>17</v>
      </c>
      <c r="D18200" t="s">
        <v>18</v>
      </c>
      <c r="E18200" t="s">
        <v>94</v>
      </c>
      <c r="F18200" s="1">
        <v>44345</v>
      </c>
      <c r="G18200" t="s">
        <v>21032</v>
      </c>
      <c r="H18200" t="s">
        <v>21033</v>
      </c>
      <c r="I18200" t="s">
        <v>31</v>
      </c>
      <c r="J18200" s="5">
        <v>30747.805400000001</v>
      </c>
      <c r="K18200">
        <v>201</v>
      </c>
      <c r="L18200" t="s">
        <v>23</v>
      </c>
      <c r="M18200" s="1">
        <v>44375</v>
      </c>
      <c r="N18200" t="s">
        <v>41</v>
      </c>
      <c r="O18200" t="s">
        <v>48</v>
      </c>
      <c r="P18200" t="s">
        <v>111789</v>
      </c>
      <c r="Q18200">
        <v>2021</v>
      </c>
      <c r="R18200">
        <v>5</v>
      </c>
      <c r="S18200">
        <v>30</v>
      </c>
    </row>
    <row r="18201" spans="1:19" hidden="1" x14ac:dyDescent="0.35">
      <c r="A18201" t="s">
        <v>79703</v>
      </c>
      <c r="B18201">
        <v>47</v>
      </c>
      <c r="C18201" t="s">
        <v>36</v>
      </c>
      <c r="D18201" t="s">
        <v>27</v>
      </c>
      <c r="E18201" t="s">
        <v>94</v>
      </c>
      <c r="F18201" s="1">
        <v>44822</v>
      </c>
      <c r="G18201" t="s">
        <v>79115</v>
      </c>
      <c r="H18201" t="s">
        <v>79704</v>
      </c>
      <c r="I18201" t="s">
        <v>58</v>
      </c>
      <c r="J18201" s="5">
        <v>33925.828500000003</v>
      </c>
      <c r="K18201">
        <v>163</v>
      </c>
      <c r="L18201" t="s">
        <v>23</v>
      </c>
      <c r="M18201" s="1">
        <v>44835</v>
      </c>
      <c r="N18201" t="s">
        <v>33</v>
      </c>
      <c r="O18201" t="s">
        <v>34</v>
      </c>
      <c r="P18201" t="s">
        <v>111740</v>
      </c>
      <c r="Q18201">
        <v>2022</v>
      </c>
      <c r="R18201">
        <v>9</v>
      </c>
      <c r="S18201">
        <v>13</v>
      </c>
    </row>
    <row r="18202" spans="1:19" hidden="1" x14ac:dyDescent="0.35">
      <c r="A18202" t="s">
        <v>50560</v>
      </c>
      <c r="B18202">
        <v>56</v>
      </c>
      <c r="C18202" t="s">
        <v>17</v>
      </c>
      <c r="D18202" t="s">
        <v>27</v>
      </c>
      <c r="E18202" t="s">
        <v>44</v>
      </c>
      <c r="F18202" s="1">
        <v>44037</v>
      </c>
      <c r="G18202" t="s">
        <v>50561</v>
      </c>
      <c r="H18202" t="s">
        <v>50562</v>
      </c>
      <c r="I18202" t="s">
        <v>22</v>
      </c>
      <c r="J18202" s="5">
        <v>9171.8896540000005</v>
      </c>
      <c r="K18202">
        <v>109</v>
      </c>
      <c r="L18202" t="s">
        <v>47</v>
      </c>
      <c r="M18202" s="1">
        <v>44048</v>
      </c>
      <c r="N18202" t="s">
        <v>33</v>
      </c>
      <c r="O18202" t="s">
        <v>25</v>
      </c>
      <c r="P18202" t="s">
        <v>112062</v>
      </c>
      <c r="Q18202">
        <v>2020</v>
      </c>
      <c r="R18202">
        <v>7</v>
      </c>
      <c r="S18202">
        <v>11</v>
      </c>
    </row>
    <row r="18203" spans="1:19" hidden="1" x14ac:dyDescent="0.35">
      <c r="A18203" t="s">
        <v>84383</v>
      </c>
      <c r="B18203">
        <v>32</v>
      </c>
      <c r="C18203" t="s">
        <v>36</v>
      </c>
      <c r="D18203" t="s">
        <v>50</v>
      </c>
      <c r="E18203" t="s">
        <v>28</v>
      </c>
      <c r="F18203" s="1">
        <v>43834</v>
      </c>
      <c r="G18203" t="s">
        <v>84384</v>
      </c>
      <c r="H18203" t="s">
        <v>84385</v>
      </c>
      <c r="I18203" t="s">
        <v>40</v>
      </c>
      <c r="J18203" s="5">
        <v>39197.590060000002</v>
      </c>
      <c r="K18203">
        <v>400</v>
      </c>
      <c r="L18203" t="s">
        <v>32</v>
      </c>
      <c r="M18203" s="1">
        <v>43841</v>
      </c>
      <c r="N18203" t="s">
        <v>24</v>
      </c>
      <c r="O18203" t="s">
        <v>25</v>
      </c>
      <c r="P18203" t="s">
        <v>111496</v>
      </c>
      <c r="Q18203">
        <v>2020</v>
      </c>
      <c r="R18203">
        <v>1</v>
      </c>
      <c r="S18203">
        <v>7</v>
      </c>
    </row>
    <row r="18204" spans="1:19" hidden="1" x14ac:dyDescent="0.35">
      <c r="A18204" t="s">
        <v>15810</v>
      </c>
      <c r="B18204">
        <v>40</v>
      </c>
      <c r="C18204" t="s">
        <v>36</v>
      </c>
      <c r="D18204" t="s">
        <v>50</v>
      </c>
      <c r="E18204" t="s">
        <v>28</v>
      </c>
      <c r="F18204" s="1">
        <v>44112</v>
      </c>
      <c r="G18204" t="s">
        <v>15811</v>
      </c>
      <c r="H18204" t="s">
        <v>15812</v>
      </c>
      <c r="I18204" t="s">
        <v>66</v>
      </c>
      <c r="J18204" s="5">
        <v>33698.085030000002</v>
      </c>
      <c r="K18204">
        <v>271</v>
      </c>
      <c r="L18204" t="s">
        <v>32</v>
      </c>
      <c r="M18204" s="1">
        <v>44115</v>
      </c>
      <c r="N18204" t="s">
        <v>33</v>
      </c>
      <c r="O18204" t="s">
        <v>48</v>
      </c>
      <c r="P18204" t="s">
        <v>111584</v>
      </c>
      <c r="Q18204">
        <v>2020</v>
      </c>
      <c r="R18204">
        <v>10</v>
      </c>
      <c r="S18204">
        <v>3</v>
      </c>
    </row>
    <row r="18205" spans="1:19" hidden="1" x14ac:dyDescent="0.35">
      <c r="A18205" t="s">
        <v>41418</v>
      </c>
      <c r="B18205">
        <v>82</v>
      </c>
      <c r="C18205" t="s">
        <v>17</v>
      </c>
      <c r="D18205" t="s">
        <v>43</v>
      </c>
      <c r="E18205" t="s">
        <v>19</v>
      </c>
      <c r="F18205" s="1">
        <v>45353</v>
      </c>
      <c r="G18205" t="s">
        <v>41419</v>
      </c>
      <c r="H18205" t="s">
        <v>41420</v>
      </c>
      <c r="I18205" t="s">
        <v>66</v>
      </c>
      <c r="J18205" s="5">
        <v>12732.54459</v>
      </c>
      <c r="K18205">
        <v>149</v>
      </c>
      <c r="L18205" t="s">
        <v>23</v>
      </c>
      <c r="M18205" s="1">
        <v>45378</v>
      </c>
      <c r="N18205" t="s">
        <v>41</v>
      </c>
      <c r="O18205" t="s">
        <v>25</v>
      </c>
      <c r="P18205" t="s">
        <v>112091</v>
      </c>
      <c r="Q18205">
        <v>2024</v>
      </c>
      <c r="R18205">
        <v>3</v>
      </c>
      <c r="S18205">
        <v>25</v>
      </c>
    </row>
    <row r="18206" spans="1:19" hidden="1" x14ac:dyDescent="0.35">
      <c r="A18206" t="s">
        <v>110014</v>
      </c>
      <c r="B18206">
        <v>47</v>
      </c>
      <c r="C18206" t="s">
        <v>36</v>
      </c>
      <c r="D18206" t="s">
        <v>37</v>
      </c>
      <c r="E18206" t="s">
        <v>19</v>
      </c>
      <c r="F18206" s="1">
        <v>44841</v>
      </c>
      <c r="G18206" t="s">
        <v>110015</v>
      </c>
      <c r="H18206" t="s">
        <v>110016</v>
      </c>
      <c r="I18206" t="s">
        <v>22</v>
      </c>
      <c r="J18206" s="5">
        <v>18853.553309999999</v>
      </c>
      <c r="K18206">
        <v>425</v>
      </c>
      <c r="L18206" t="s">
        <v>23</v>
      </c>
      <c r="M18206" s="1">
        <v>44850</v>
      </c>
      <c r="N18206" t="s">
        <v>53</v>
      </c>
      <c r="O18206" t="s">
        <v>34</v>
      </c>
      <c r="P18206" t="s">
        <v>111639</v>
      </c>
      <c r="Q18206">
        <v>2022</v>
      </c>
      <c r="R18206">
        <v>10</v>
      </c>
      <c r="S18206">
        <v>9</v>
      </c>
    </row>
    <row r="18207" spans="1:19" hidden="1" x14ac:dyDescent="0.35">
      <c r="A18207" t="s">
        <v>110014</v>
      </c>
      <c r="B18207">
        <v>51</v>
      </c>
      <c r="C18207" t="s">
        <v>36</v>
      </c>
      <c r="D18207" t="s">
        <v>37</v>
      </c>
      <c r="E18207" t="s">
        <v>19</v>
      </c>
      <c r="F18207" s="1">
        <v>44841</v>
      </c>
      <c r="G18207" t="s">
        <v>110015</v>
      </c>
      <c r="H18207" t="s">
        <v>110016</v>
      </c>
      <c r="I18207" t="s">
        <v>22</v>
      </c>
      <c r="J18207" s="5">
        <v>18853.553309999999</v>
      </c>
      <c r="K18207">
        <v>425</v>
      </c>
      <c r="L18207" t="s">
        <v>23</v>
      </c>
      <c r="M18207" s="1">
        <v>44850</v>
      </c>
      <c r="N18207" t="s">
        <v>53</v>
      </c>
      <c r="O18207" t="s">
        <v>34</v>
      </c>
      <c r="P18207" t="s">
        <v>111639</v>
      </c>
      <c r="Q18207">
        <v>2022</v>
      </c>
      <c r="R18207">
        <v>10</v>
      </c>
      <c r="S18207">
        <v>9</v>
      </c>
    </row>
    <row r="18208" spans="1:19" hidden="1" x14ac:dyDescent="0.35">
      <c r="A18208" t="s">
        <v>57348</v>
      </c>
      <c r="B18208">
        <v>19</v>
      </c>
      <c r="C18208" t="s">
        <v>36</v>
      </c>
      <c r="D18208" t="s">
        <v>104</v>
      </c>
      <c r="E18208" t="s">
        <v>28</v>
      </c>
      <c r="F18208" s="1">
        <v>45016</v>
      </c>
      <c r="G18208" t="s">
        <v>57349</v>
      </c>
      <c r="H18208" t="s">
        <v>57350</v>
      </c>
      <c r="I18208" t="s">
        <v>31</v>
      </c>
      <c r="J18208" s="5">
        <v>26670.769260000001</v>
      </c>
      <c r="K18208">
        <v>119</v>
      </c>
      <c r="L18208" t="s">
        <v>23</v>
      </c>
      <c r="M18208" s="1">
        <v>45044</v>
      </c>
      <c r="N18208" t="s">
        <v>24</v>
      </c>
      <c r="O18208" t="s">
        <v>48</v>
      </c>
      <c r="P18208" t="s">
        <v>111662</v>
      </c>
      <c r="Q18208">
        <v>2023</v>
      </c>
      <c r="R18208">
        <v>3</v>
      </c>
      <c r="S18208">
        <v>28</v>
      </c>
    </row>
    <row r="18209" spans="1:19" hidden="1" x14ac:dyDescent="0.35">
      <c r="A18209" t="s">
        <v>35397</v>
      </c>
      <c r="B18209">
        <v>48</v>
      </c>
      <c r="C18209" t="s">
        <v>17</v>
      </c>
      <c r="D18209" t="s">
        <v>60</v>
      </c>
      <c r="E18209" t="s">
        <v>55</v>
      </c>
      <c r="F18209" s="1">
        <v>44017</v>
      </c>
      <c r="G18209" t="s">
        <v>35398</v>
      </c>
      <c r="H18209" t="s">
        <v>35399</v>
      </c>
      <c r="I18209" t="s">
        <v>66</v>
      </c>
      <c r="J18209" s="5">
        <v>44005.766089999997</v>
      </c>
      <c r="K18209">
        <v>234</v>
      </c>
      <c r="L18209" t="s">
        <v>23</v>
      </c>
      <c r="M18209" s="1">
        <v>44046</v>
      </c>
      <c r="N18209" t="s">
        <v>80</v>
      </c>
      <c r="O18209" t="s">
        <v>48</v>
      </c>
      <c r="P18209" t="s">
        <v>111663</v>
      </c>
      <c r="Q18209">
        <v>2020</v>
      </c>
      <c r="R18209">
        <v>7</v>
      </c>
      <c r="S18209">
        <v>29</v>
      </c>
    </row>
    <row r="18210" spans="1:19" hidden="1" x14ac:dyDescent="0.35">
      <c r="A18210" t="s">
        <v>14068</v>
      </c>
      <c r="B18210">
        <v>19</v>
      </c>
      <c r="C18210" t="s">
        <v>36</v>
      </c>
      <c r="D18210" t="s">
        <v>43</v>
      </c>
      <c r="E18210" t="s">
        <v>19</v>
      </c>
      <c r="F18210" s="1">
        <v>43849</v>
      </c>
      <c r="G18210" t="s">
        <v>14069</v>
      </c>
      <c r="H18210" t="s">
        <v>2987</v>
      </c>
      <c r="I18210" t="s">
        <v>40</v>
      </c>
      <c r="J18210" s="5">
        <v>34047.29249</v>
      </c>
      <c r="K18210">
        <v>128</v>
      </c>
      <c r="L18210" t="s">
        <v>32</v>
      </c>
      <c r="M18210" s="1">
        <v>43865</v>
      </c>
      <c r="N18210" t="s">
        <v>53</v>
      </c>
      <c r="O18210" t="s">
        <v>25</v>
      </c>
      <c r="P18210" t="s">
        <v>111845</v>
      </c>
      <c r="Q18210">
        <v>2020</v>
      </c>
      <c r="R18210">
        <v>1</v>
      </c>
      <c r="S18210">
        <v>16</v>
      </c>
    </row>
    <row r="18211" spans="1:19" hidden="1" x14ac:dyDescent="0.35">
      <c r="A18211" t="s">
        <v>99875</v>
      </c>
      <c r="B18211">
        <v>48</v>
      </c>
      <c r="C18211" t="s">
        <v>17</v>
      </c>
      <c r="D18211" t="s">
        <v>50</v>
      </c>
      <c r="E18211" t="s">
        <v>19</v>
      </c>
      <c r="F18211" s="1">
        <v>44799</v>
      </c>
      <c r="G18211" t="s">
        <v>99876</v>
      </c>
      <c r="H18211" t="s">
        <v>73046</v>
      </c>
      <c r="I18211" t="s">
        <v>58</v>
      </c>
      <c r="J18211" s="5">
        <v>8771.347898</v>
      </c>
      <c r="K18211">
        <v>317</v>
      </c>
      <c r="L18211" t="s">
        <v>32</v>
      </c>
      <c r="M18211" s="1">
        <v>44803</v>
      </c>
      <c r="N18211" t="s">
        <v>24</v>
      </c>
      <c r="O18211" t="s">
        <v>48</v>
      </c>
      <c r="P18211" t="s">
        <v>111584</v>
      </c>
      <c r="Q18211">
        <v>2022</v>
      </c>
      <c r="R18211">
        <v>8</v>
      </c>
      <c r="S18211">
        <v>4</v>
      </c>
    </row>
    <row r="18212" spans="1:19" hidden="1" x14ac:dyDescent="0.35">
      <c r="A18212" t="s">
        <v>61791</v>
      </c>
      <c r="B18212">
        <v>27</v>
      </c>
      <c r="C18212" t="s">
        <v>36</v>
      </c>
      <c r="D18212" t="s">
        <v>50</v>
      </c>
      <c r="E18212" t="s">
        <v>77</v>
      </c>
      <c r="F18212" s="1">
        <v>43778</v>
      </c>
      <c r="G18212" t="s">
        <v>61792</v>
      </c>
      <c r="H18212" t="s">
        <v>61793</v>
      </c>
      <c r="I18212" t="s">
        <v>22</v>
      </c>
      <c r="J18212" s="5">
        <v>4408.448899</v>
      </c>
      <c r="K18212">
        <v>238</v>
      </c>
      <c r="L18212" t="s">
        <v>47</v>
      </c>
      <c r="M18212" s="1">
        <v>43782</v>
      </c>
      <c r="N18212" t="s">
        <v>24</v>
      </c>
      <c r="O18212" t="s">
        <v>25</v>
      </c>
      <c r="P18212" t="s">
        <v>112021</v>
      </c>
      <c r="Q18212">
        <v>2019</v>
      </c>
      <c r="R18212">
        <v>11</v>
      </c>
      <c r="S18212">
        <v>4</v>
      </c>
    </row>
    <row r="18213" spans="1:19" hidden="1" x14ac:dyDescent="0.35">
      <c r="A18213" t="s">
        <v>80135</v>
      </c>
      <c r="B18213">
        <v>61</v>
      </c>
      <c r="C18213" t="s">
        <v>17</v>
      </c>
      <c r="D18213" t="s">
        <v>43</v>
      </c>
      <c r="E18213" t="s">
        <v>28</v>
      </c>
      <c r="F18213" s="1">
        <v>45269</v>
      </c>
      <c r="G18213" t="s">
        <v>80136</v>
      </c>
      <c r="H18213" t="s">
        <v>80137</v>
      </c>
      <c r="I18213" t="s">
        <v>40</v>
      </c>
      <c r="J18213" s="5">
        <v>25786.388780000001</v>
      </c>
      <c r="K18213">
        <v>247</v>
      </c>
      <c r="L18213" t="s">
        <v>32</v>
      </c>
      <c r="M18213" s="1">
        <v>45274</v>
      </c>
      <c r="N18213" t="s">
        <v>80</v>
      </c>
      <c r="O18213" t="s">
        <v>48</v>
      </c>
      <c r="P18213" t="s">
        <v>111646</v>
      </c>
      <c r="Q18213">
        <v>2023</v>
      </c>
      <c r="R18213">
        <v>12</v>
      </c>
      <c r="S18213">
        <v>5</v>
      </c>
    </row>
    <row r="18214" spans="1:19" hidden="1" x14ac:dyDescent="0.35">
      <c r="A18214" t="s">
        <v>80135</v>
      </c>
      <c r="B18214">
        <v>64</v>
      </c>
      <c r="C18214" t="s">
        <v>17</v>
      </c>
      <c r="D18214" t="s">
        <v>43</v>
      </c>
      <c r="E18214" t="s">
        <v>28</v>
      </c>
      <c r="F18214" s="1">
        <v>45269</v>
      </c>
      <c r="G18214" t="s">
        <v>80136</v>
      </c>
      <c r="H18214" t="s">
        <v>80137</v>
      </c>
      <c r="I18214" t="s">
        <v>40</v>
      </c>
      <c r="J18214" s="5">
        <v>25786.388780000001</v>
      </c>
      <c r="K18214">
        <v>247</v>
      </c>
      <c r="L18214" t="s">
        <v>32</v>
      </c>
      <c r="M18214" s="1">
        <v>45274</v>
      </c>
      <c r="N18214" t="s">
        <v>80</v>
      </c>
      <c r="O18214" t="s">
        <v>48</v>
      </c>
      <c r="P18214" t="s">
        <v>111646</v>
      </c>
      <c r="Q18214">
        <v>2023</v>
      </c>
      <c r="R18214">
        <v>12</v>
      </c>
      <c r="S18214">
        <v>5</v>
      </c>
    </row>
    <row r="18215" spans="1:19" hidden="1" x14ac:dyDescent="0.35">
      <c r="A18215" t="s">
        <v>48025</v>
      </c>
      <c r="B18215">
        <v>45</v>
      </c>
      <c r="C18215" t="s">
        <v>36</v>
      </c>
      <c r="D18215" t="s">
        <v>126</v>
      </c>
      <c r="E18215" t="s">
        <v>55</v>
      </c>
      <c r="F18215" s="1">
        <v>44734</v>
      </c>
      <c r="G18215" t="s">
        <v>48072</v>
      </c>
      <c r="H18215" t="s">
        <v>32674</v>
      </c>
      <c r="I18215" t="s">
        <v>40</v>
      </c>
      <c r="J18215" s="5">
        <v>45399.171699999999</v>
      </c>
      <c r="K18215">
        <v>221</v>
      </c>
      <c r="L18215" t="s">
        <v>47</v>
      </c>
      <c r="M18215" s="1">
        <v>44749</v>
      </c>
      <c r="N18215" t="s">
        <v>24</v>
      </c>
      <c r="O18215" t="s">
        <v>34</v>
      </c>
      <c r="P18215" t="s">
        <v>111384</v>
      </c>
      <c r="Q18215">
        <v>2022</v>
      </c>
      <c r="R18215">
        <v>6</v>
      </c>
      <c r="S18215">
        <v>15</v>
      </c>
    </row>
    <row r="18216" spans="1:19" hidden="1" x14ac:dyDescent="0.35">
      <c r="A18216" t="s">
        <v>48025</v>
      </c>
      <c r="B18216">
        <v>75</v>
      </c>
      <c r="C18216" t="s">
        <v>36</v>
      </c>
      <c r="D18216" t="s">
        <v>126</v>
      </c>
      <c r="E18216" t="s">
        <v>44</v>
      </c>
      <c r="F18216" s="1">
        <v>45331</v>
      </c>
      <c r="G18216" t="s">
        <v>48026</v>
      </c>
      <c r="H18216" t="s">
        <v>48027</v>
      </c>
      <c r="I18216" t="s">
        <v>31</v>
      </c>
      <c r="J18216" s="5">
        <v>11670.938969999999</v>
      </c>
      <c r="K18216">
        <v>299</v>
      </c>
      <c r="L18216" t="s">
        <v>23</v>
      </c>
      <c r="M18216" s="1">
        <v>45357</v>
      </c>
      <c r="N18216" t="s">
        <v>41</v>
      </c>
      <c r="O18216" t="s">
        <v>48</v>
      </c>
      <c r="P18216" t="s">
        <v>112069</v>
      </c>
      <c r="Q18216">
        <v>2024</v>
      </c>
      <c r="R18216">
        <v>2</v>
      </c>
      <c r="S18216">
        <v>26</v>
      </c>
    </row>
    <row r="18217" spans="1:19" hidden="1" x14ac:dyDescent="0.35">
      <c r="A18217" t="s">
        <v>110841</v>
      </c>
      <c r="B18217">
        <v>60</v>
      </c>
      <c r="C18217" t="s">
        <v>36</v>
      </c>
      <c r="D18217" t="s">
        <v>18</v>
      </c>
      <c r="E18217" t="s">
        <v>94</v>
      </c>
      <c r="F18217" s="1">
        <v>45250</v>
      </c>
      <c r="G18217" t="s">
        <v>110842</v>
      </c>
      <c r="H18217" t="s">
        <v>110843</v>
      </c>
      <c r="I18217" t="s">
        <v>66</v>
      </c>
      <c r="J18217" s="5">
        <v>20785.319650000001</v>
      </c>
      <c r="K18217">
        <v>388</v>
      </c>
      <c r="L18217" t="s">
        <v>32</v>
      </c>
      <c r="M18217" s="1">
        <v>45263</v>
      </c>
      <c r="N18217" t="s">
        <v>53</v>
      </c>
      <c r="O18217" t="s">
        <v>34</v>
      </c>
      <c r="P18217" t="s">
        <v>111406</v>
      </c>
      <c r="Q18217">
        <v>2023</v>
      </c>
      <c r="R18217">
        <v>11</v>
      </c>
      <c r="S18217">
        <v>13</v>
      </c>
    </row>
    <row r="18218" spans="1:19" hidden="1" x14ac:dyDescent="0.35">
      <c r="A18218" t="s">
        <v>33262</v>
      </c>
      <c r="B18218">
        <v>78</v>
      </c>
      <c r="C18218" t="s">
        <v>17</v>
      </c>
      <c r="D18218" t="s">
        <v>50</v>
      </c>
      <c r="E18218" t="s">
        <v>77</v>
      </c>
      <c r="F18218" s="1">
        <v>44373</v>
      </c>
      <c r="G18218" t="s">
        <v>33263</v>
      </c>
      <c r="H18218" t="s">
        <v>33264</v>
      </c>
      <c r="I18218" t="s">
        <v>22</v>
      </c>
      <c r="J18218" s="5">
        <v>22966.060519999999</v>
      </c>
      <c r="K18218">
        <v>213</v>
      </c>
      <c r="L18218" t="s">
        <v>47</v>
      </c>
      <c r="M18218" s="1">
        <v>44379</v>
      </c>
      <c r="N18218" t="s">
        <v>41</v>
      </c>
      <c r="O18218" t="s">
        <v>25</v>
      </c>
      <c r="P18218" t="s">
        <v>111715</v>
      </c>
      <c r="Q18218">
        <v>2021</v>
      </c>
      <c r="R18218">
        <v>6</v>
      </c>
      <c r="S18218">
        <v>6</v>
      </c>
    </row>
    <row r="18219" spans="1:19" hidden="1" x14ac:dyDescent="0.35">
      <c r="A18219" t="s">
        <v>49528</v>
      </c>
      <c r="B18219">
        <v>72</v>
      </c>
      <c r="C18219" t="s">
        <v>17</v>
      </c>
      <c r="D18219" t="s">
        <v>126</v>
      </c>
      <c r="E18219" t="s">
        <v>55</v>
      </c>
      <c r="F18219" s="1">
        <v>43956</v>
      </c>
      <c r="G18219" t="s">
        <v>7288</v>
      </c>
      <c r="H18219" t="s">
        <v>49529</v>
      </c>
      <c r="I18219" t="s">
        <v>58</v>
      </c>
      <c r="J18219" s="5">
        <v>46165.195350000002</v>
      </c>
      <c r="K18219">
        <v>370</v>
      </c>
      <c r="L18219" t="s">
        <v>47</v>
      </c>
      <c r="M18219" s="1">
        <v>43973</v>
      </c>
      <c r="N18219" t="s">
        <v>53</v>
      </c>
      <c r="O18219" t="s">
        <v>25</v>
      </c>
      <c r="P18219" t="s">
        <v>111482</v>
      </c>
      <c r="Q18219">
        <v>2020</v>
      </c>
      <c r="R18219">
        <v>5</v>
      </c>
      <c r="S18219">
        <v>17</v>
      </c>
    </row>
    <row r="18220" spans="1:19" hidden="1" x14ac:dyDescent="0.35">
      <c r="A18220" t="s">
        <v>81392</v>
      </c>
      <c r="B18220">
        <v>83</v>
      </c>
      <c r="C18220" t="s">
        <v>17</v>
      </c>
      <c r="D18220" t="s">
        <v>18</v>
      </c>
      <c r="E18220" t="s">
        <v>19</v>
      </c>
      <c r="F18220" s="1">
        <v>45302</v>
      </c>
      <c r="G18220" t="s">
        <v>81393</v>
      </c>
      <c r="H18220" t="s">
        <v>81394</v>
      </c>
      <c r="I18220" t="s">
        <v>66</v>
      </c>
      <c r="J18220" s="5">
        <v>11335.30776</v>
      </c>
      <c r="K18220">
        <v>329</v>
      </c>
      <c r="L18220" t="s">
        <v>32</v>
      </c>
      <c r="M18220" s="1">
        <v>45327</v>
      </c>
      <c r="N18220" t="s">
        <v>80</v>
      </c>
      <c r="O18220" t="s">
        <v>25</v>
      </c>
      <c r="P18220" t="s">
        <v>111137</v>
      </c>
      <c r="Q18220">
        <v>2024</v>
      </c>
      <c r="R18220">
        <v>1</v>
      </c>
      <c r="S18220">
        <v>25</v>
      </c>
    </row>
    <row r="18221" spans="1:19" hidden="1" x14ac:dyDescent="0.35">
      <c r="A18221" t="s">
        <v>81392</v>
      </c>
      <c r="B18221">
        <v>81</v>
      </c>
      <c r="C18221" t="s">
        <v>17</v>
      </c>
      <c r="D18221" t="s">
        <v>18</v>
      </c>
      <c r="E18221" t="s">
        <v>19</v>
      </c>
      <c r="F18221" s="1">
        <v>45302</v>
      </c>
      <c r="G18221" t="s">
        <v>81393</v>
      </c>
      <c r="H18221" t="s">
        <v>81394</v>
      </c>
      <c r="I18221" t="s">
        <v>66</v>
      </c>
      <c r="J18221" s="5">
        <v>11335.30776</v>
      </c>
      <c r="K18221">
        <v>329</v>
      </c>
      <c r="L18221" t="s">
        <v>32</v>
      </c>
      <c r="M18221" s="1">
        <v>45327</v>
      </c>
      <c r="N18221" t="s">
        <v>80</v>
      </c>
      <c r="O18221" t="s">
        <v>25</v>
      </c>
      <c r="P18221" t="s">
        <v>111137</v>
      </c>
      <c r="Q18221">
        <v>2024</v>
      </c>
      <c r="R18221">
        <v>1</v>
      </c>
      <c r="S18221">
        <v>25</v>
      </c>
    </row>
    <row r="18222" spans="1:19" hidden="1" x14ac:dyDescent="0.35">
      <c r="A18222" t="s">
        <v>23300</v>
      </c>
      <c r="B18222">
        <v>88</v>
      </c>
      <c r="C18222" t="s">
        <v>17</v>
      </c>
      <c r="D18222" t="s">
        <v>18</v>
      </c>
      <c r="E18222" t="s">
        <v>44</v>
      </c>
      <c r="F18222" s="1">
        <v>45066</v>
      </c>
      <c r="G18222" t="s">
        <v>23301</v>
      </c>
      <c r="H18222" t="s">
        <v>23302</v>
      </c>
      <c r="I18222" t="s">
        <v>22</v>
      </c>
      <c r="J18222" s="5">
        <v>40720.449659999998</v>
      </c>
      <c r="K18222">
        <v>114</v>
      </c>
      <c r="L18222" t="s">
        <v>23</v>
      </c>
      <c r="M18222" s="1">
        <v>45069</v>
      </c>
      <c r="N18222" t="s">
        <v>41</v>
      </c>
      <c r="O18222" t="s">
        <v>48</v>
      </c>
      <c r="P18222" t="s">
        <v>111916</v>
      </c>
      <c r="Q18222">
        <v>2023</v>
      </c>
      <c r="R18222">
        <v>5</v>
      </c>
      <c r="S18222">
        <v>3</v>
      </c>
    </row>
    <row r="18223" spans="1:19" hidden="1" x14ac:dyDescent="0.35">
      <c r="A18223" t="s">
        <v>23300</v>
      </c>
      <c r="B18223">
        <v>84</v>
      </c>
      <c r="C18223" t="s">
        <v>17</v>
      </c>
      <c r="D18223" t="s">
        <v>18</v>
      </c>
      <c r="E18223" t="s">
        <v>44</v>
      </c>
      <c r="F18223" s="1">
        <v>45066</v>
      </c>
      <c r="G18223" t="s">
        <v>23301</v>
      </c>
      <c r="H18223" t="s">
        <v>23302</v>
      </c>
      <c r="I18223" t="s">
        <v>22</v>
      </c>
      <c r="J18223" s="5">
        <v>40720.449659999998</v>
      </c>
      <c r="K18223">
        <v>114</v>
      </c>
      <c r="L18223" t="s">
        <v>23</v>
      </c>
      <c r="M18223" s="1">
        <v>45069</v>
      </c>
      <c r="N18223" t="s">
        <v>41</v>
      </c>
      <c r="O18223" t="s">
        <v>48</v>
      </c>
      <c r="P18223" t="s">
        <v>111916</v>
      </c>
      <c r="Q18223">
        <v>2023</v>
      </c>
      <c r="R18223">
        <v>5</v>
      </c>
      <c r="S18223">
        <v>3</v>
      </c>
    </row>
    <row r="18224" spans="1:19" hidden="1" x14ac:dyDescent="0.35">
      <c r="A18224" t="s">
        <v>2640</v>
      </c>
      <c r="B18224">
        <v>37</v>
      </c>
      <c r="C18224" t="s">
        <v>36</v>
      </c>
      <c r="D18224" t="s">
        <v>126</v>
      </c>
      <c r="E18224" t="s">
        <v>55</v>
      </c>
      <c r="F18224" s="1">
        <v>43988</v>
      </c>
      <c r="G18224" t="s">
        <v>2641</v>
      </c>
      <c r="H18224" t="s">
        <v>2642</v>
      </c>
      <c r="I18224" t="s">
        <v>40</v>
      </c>
      <c r="J18224" s="5">
        <v>49997.326370000002</v>
      </c>
      <c r="K18224">
        <v>427</v>
      </c>
      <c r="L18224" t="s">
        <v>47</v>
      </c>
      <c r="M18224" s="1">
        <v>44004</v>
      </c>
      <c r="N18224" t="s">
        <v>41</v>
      </c>
      <c r="O18224" t="s">
        <v>25</v>
      </c>
      <c r="P18224" t="s">
        <v>111857</v>
      </c>
      <c r="Q18224">
        <v>2020</v>
      </c>
      <c r="R18224">
        <v>6</v>
      </c>
      <c r="S18224">
        <v>16</v>
      </c>
    </row>
    <row r="18225" spans="1:19" hidden="1" x14ac:dyDescent="0.35">
      <c r="A18225" t="s">
        <v>39120</v>
      </c>
      <c r="B18225">
        <v>30</v>
      </c>
      <c r="C18225" t="s">
        <v>36</v>
      </c>
      <c r="D18225" t="s">
        <v>43</v>
      </c>
      <c r="E18225" t="s">
        <v>44</v>
      </c>
      <c r="F18225" s="1">
        <v>44462</v>
      </c>
      <c r="G18225" t="s">
        <v>18591</v>
      </c>
      <c r="H18225" t="s">
        <v>39121</v>
      </c>
      <c r="I18225" t="s">
        <v>31</v>
      </c>
      <c r="J18225" s="5">
        <v>24556.326069999999</v>
      </c>
      <c r="K18225">
        <v>415</v>
      </c>
      <c r="L18225" t="s">
        <v>23</v>
      </c>
      <c r="M18225" s="1">
        <v>44479</v>
      </c>
      <c r="N18225" t="s">
        <v>33</v>
      </c>
      <c r="O18225" t="s">
        <v>48</v>
      </c>
      <c r="P18225" t="s">
        <v>112103</v>
      </c>
      <c r="Q18225">
        <v>2021</v>
      </c>
      <c r="R18225">
        <v>9</v>
      </c>
      <c r="S18225">
        <v>17</v>
      </c>
    </row>
    <row r="18226" spans="1:19" hidden="1" x14ac:dyDescent="0.35">
      <c r="A18226" t="s">
        <v>3557</v>
      </c>
      <c r="B18226">
        <v>29</v>
      </c>
      <c r="C18226" t="s">
        <v>36</v>
      </c>
      <c r="D18226" t="s">
        <v>37</v>
      </c>
      <c r="E18226" t="s">
        <v>94</v>
      </c>
      <c r="F18226" s="1">
        <v>43799</v>
      </c>
      <c r="G18226" t="s">
        <v>3558</v>
      </c>
      <c r="H18226" t="s">
        <v>3559</v>
      </c>
      <c r="I18226" t="s">
        <v>58</v>
      </c>
      <c r="J18226" s="5">
        <v>27191.41891</v>
      </c>
      <c r="K18226">
        <v>433</v>
      </c>
      <c r="L18226" t="s">
        <v>32</v>
      </c>
      <c r="M18226" s="1">
        <v>43821</v>
      </c>
      <c r="N18226" t="s">
        <v>53</v>
      </c>
      <c r="O18226" t="s">
        <v>25</v>
      </c>
      <c r="P18226" t="s">
        <v>111634</v>
      </c>
      <c r="Q18226">
        <v>2019</v>
      </c>
      <c r="R18226">
        <v>11</v>
      </c>
      <c r="S18226">
        <v>22</v>
      </c>
    </row>
    <row r="18227" spans="1:19" x14ac:dyDescent="0.35">
      <c r="A18227" t="s">
        <v>58994</v>
      </c>
      <c r="B18227">
        <v>45</v>
      </c>
      <c r="C18227" t="s">
        <v>36</v>
      </c>
      <c r="D18227" t="s">
        <v>27</v>
      </c>
      <c r="E18227" t="s">
        <v>44</v>
      </c>
      <c r="F18227" s="1">
        <v>45301</v>
      </c>
      <c r="G18227" t="s">
        <v>58995</v>
      </c>
      <c r="H18227" t="s">
        <v>58996</v>
      </c>
      <c r="I18227" t="s">
        <v>58</v>
      </c>
      <c r="J18227" s="5">
        <v>43191.886160000002</v>
      </c>
      <c r="K18227">
        <v>188</v>
      </c>
      <c r="L18227" t="s">
        <v>23</v>
      </c>
      <c r="M18227" s="1">
        <v>45306</v>
      </c>
      <c r="N18227" t="s">
        <v>33</v>
      </c>
      <c r="O18227" t="s">
        <v>25</v>
      </c>
      <c r="P18227" t="s">
        <v>111668</v>
      </c>
      <c r="Q18227">
        <v>2024</v>
      </c>
      <c r="R18227">
        <v>1</v>
      </c>
      <c r="S18227">
        <v>5</v>
      </c>
    </row>
    <row r="18228" spans="1:19" hidden="1" x14ac:dyDescent="0.35">
      <c r="A18228" t="s">
        <v>110946</v>
      </c>
      <c r="B18228">
        <v>34</v>
      </c>
      <c r="C18228" t="s">
        <v>17</v>
      </c>
      <c r="D18228" t="s">
        <v>50</v>
      </c>
      <c r="E18228" t="s">
        <v>94</v>
      </c>
      <c r="F18228" s="1">
        <v>44701</v>
      </c>
      <c r="G18228" t="s">
        <v>110947</v>
      </c>
      <c r="H18228" t="s">
        <v>6804</v>
      </c>
      <c r="I18228" t="s">
        <v>22</v>
      </c>
      <c r="J18228" s="5">
        <v>4027.9369350000002</v>
      </c>
      <c r="K18228">
        <v>381</v>
      </c>
      <c r="L18228" t="s">
        <v>32</v>
      </c>
      <c r="M18228" s="1">
        <v>44726</v>
      </c>
      <c r="N18228" t="s">
        <v>53</v>
      </c>
      <c r="O18228" t="s">
        <v>48</v>
      </c>
      <c r="P18228" t="s">
        <v>111584</v>
      </c>
      <c r="Q18228">
        <v>2022</v>
      </c>
      <c r="R18228">
        <v>5</v>
      </c>
      <c r="S18228">
        <v>25</v>
      </c>
    </row>
    <row r="18229" spans="1:19" hidden="1" x14ac:dyDescent="0.35">
      <c r="A18229" t="s">
        <v>100811</v>
      </c>
      <c r="B18229">
        <v>47</v>
      </c>
      <c r="C18229" t="s">
        <v>36</v>
      </c>
      <c r="D18229" t="s">
        <v>37</v>
      </c>
      <c r="E18229" t="s">
        <v>77</v>
      </c>
      <c r="F18229" s="1">
        <v>44850</v>
      </c>
      <c r="G18229" t="s">
        <v>100812</v>
      </c>
      <c r="H18229" t="s">
        <v>100813</v>
      </c>
      <c r="I18229" t="s">
        <v>40</v>
      </c>
      <c r="J18229" s="5">
        <v>16121.070879999999</v>
      </c>
      <c r="K18229">
        <v>456</v>
      </c>
      <c r="L18229" t="s">
        <v>32</v>
      </c>
      <c r="M18229" s="1">
        <v>44868</v>
      </c>
      <c r="N18229" t="s">
        <v>41</v>
      </c>
      <c r="O18229" t="s">
        <v>25</v>
      </c>
      <c r="P18229" t="s">
        <v>112024</v>
      </c>
      <c r="Q18229">
        <v>2022</v>
      </c>
      <c r="R18229">
        <v>10</v>
      </c>
      <c r="S18229">
        <v>18</v>
      </c>
    </row>
    <row r="18230" spans="1:19" hidden="1" x14ac:dyDescent="0.35">
      <c r="A18230" t="s">
        <v>12182</v>
      </c>
      <c r="B18230">
        <v>75</v>
      </c>
      <c r="C18230" t="s">
        <v>17</v>
      </c>
      <c r="D18230" t="s">
        <v>126</v>
      </c>
      <c r="E18230" t="s">
        <v>77</v>
      </c>
      <c r="F18230" s="1">
        <v>44742</v>
      </c>
      <c r="G18230" t="s">
        <v>6408</v>
      </c>
      <c r="H18230" t="s">
        <v>12183</v>
      </c>
      <c r="I18230" t="s">
        <v>22</v>
      </c>
      <c r="J18230" s="5">
        <v>20855.195250000001</v>
      </c>
      <c r="K18230">
        <v>104</v>
      </c>
      <c r="L18230" t="s">
        <v>32</v>
      </c>
      <c r="M18230" s="1">
        <v>44745</v>
      </c>
      <c r="N18230" t="s">
        <v>53</v>
      </c>
      <c r="O18230" t="s">
        <v>34</v>
      </c>
      <c r="P18230" t="s">
        <v>111468</v>
      </c>
      <c r="Q18230">
        <v>2022</v>
      </c>
      <c r="R18230">
        <v>6</v>
      </c>
      <c r="S18230">
        <v>3</v>
      </c>
    </row>
    <row r="18231" spans="1:19" hidden="1" x14ac:dyDescent="0.35">
      <c r="A18231" t="s">
        <v>96491</v>
      </c>
      <c r="B18231">
        <v>51</v>
      </c>
      <c r="C18231" t="s">
        <v>36</v>
      </c>
      <c r="D18231" t="s">
        <v>126</v>
      </c>
      <c r="E18231" t="s">
        <v>55</v>
      </c>
      <c r="F18231" s="1">
        <v>45022</v>
      </c>
      <c r="G18231" t="s">
        <v>56065</v>
      </c>
      <c r="H18231" t="s">
        <v>96492</v>
      </c>
      <c r="I18231" t="s">
        <v>40</v>
      </c>
      <c r="J18231" s="5">
        <v>3468.9497259999998</v>
      </c>
      <c r="K18231">
        <v>111</v>
      </c>
      <c r="L18231" t="s">
        <v>47</v>
      </c>
      <c r="M18231" s="1">
        <v>45045</v>
      </c>
      <c r="N18231" t="s">
        <v>53</v>
      </c>
      <c r="O18231" t="s">
        <v>48</v>
      </c>
      <c r="P18231" t="s">
        <v>111130</v>
      </c>
      <c r="Q18231">
        <v>2023</v>
      </c>
      <c r="R18231">
        <v>4</v>
      </c>
      <c r="S18231">
        <v>23</v>
      </c>
    </row>
    <row r="18232" spans="1:19" hidden="1" x14ac:dyDescent="0.35">
      <c r="A18232" t="s">
        <v>85413</v>
      </c>
      <c r="B18232">
        <v>42</v>
      </c>
      <c r="C18232" t="s">
        <v>36</v>
      </c>
      <c r="D18232" t="s">
        <v>18</v>
      </c>
      <c r="E18232" t="s">
        <v>19</v>
      </c>
      <c r="F18232" s="1">
        <v>45169</v>
      </c>
      <c r="G18232" t="s">
        <v>85414</v>
      </c>
      <c r="H18232" t="s">
        <v>9435</v>
      </c>
      <c r="I18232" t="s">
        <v>31</v>
      </c>
      <c r="J18232" s="5">
        <v>31398.97306</v>
      </c>
      <c r="K18232">
        <v>346</v>
      </c>
      <c r="L18232" t="s">
        <v>32</v>
      </c>
      <c r="M18232" s="1">
        <v>45182</v>
      </c>
      <c r="N18232" t="s">
        <v>41</v>
      </c>
      <c r="O18232" t="s">
        <v>34</v>
      </c>
      <c r="P18232" t="s">
        <v>111988</v>
      </c>
      <c r="Q18232">
        <v>2023</v>
      </c>
      <c r="R18232">
        <v>8</v>
      </c>
      <c r="S18232">
        <v>13</v>
      </c>
    </row>
    <row r="18233" spans="1:19" hidden="1" x14ac:dyDescent="0.35">
      <c r="A18233" t="s">
        <v>60574</v>
      </c>
      <c r="B18233">
        <v>60</v>
      </c>
      <c r="C18233" t="s">
        <v>17</v>
      </c>
      <c r="D18233" t="s">
        <v>27</v>
      </c>
      <c r="E18233" t="s">
        <v>77</v>
      </c>
      <c r="F18233" s="1">
        <v>44564</v>
      </c>
      <c r="G18233" t="s">
        <v>60575</v>
      </c>
      <c r="H18233" t="s">
        <v>60576</v>
      </c>
      <c r="I18233" t="s">
        <v>58</v>
      </c>
      <c r="J18233" s="5">
        <v>26898.908100000001</v>
      </c>
      <c r="K18233">
        <v>427</v>
      </c>
      <c r="L18233" t="s">
        <v>32</v>
      </c>
      <c r="M18233" s="1">
        <v>44580</v>
      </c>
      <c r="N18233" t="s">
        <v>33</v>
      </c>
      <c r="O18233" t="s">
        <v>48</v>
      </c>
      <c r="P18233" t="s">
        <v>111783</v>
      </c>
      <c r="Q18233">
        <v>2022</v>
      </c>
      <c r="R18233">
        <v>1</v>
      </c>
      <c r="S18233">
        <v>16</v>
      </c>
    </row>
    <row r="18234" spans="1:19" hidden="1" x14ac:dyDescent="0.35">
      <c r="A18234" t="s">
        <v>13053</v>
      </c>
      <c r="B18234">
        <v>80</v>
      </c>
      <c r="C18234" t="s">
        <v>36</v>
      </c>
      <c r="D18234" t="s">
        <v>43</v>
      </c>
      <c r="E18234" t="s">
        <v>28</v>
      </c>
      <c r="F18234" s="1">
        <v>44481</v>
      </c>
      <c r="G18234" t="s">
        <v>13054</v>
      </c>
      <c r="H18234" t="s">
        <v>13055</v>
      </c>
      <c r="I18234" t="s">
        <v>31</v>
      </c>
      <c r="J18234" s="5">
        <v>39098.312279999998</v>
      </c>
      <c r="K18234">
        <v>399</v>
      </c>
      <c r="L18234" t="s">
        <v>32</v>
      </c>
      <c r="M18234" s="1">
        <v>44504</v>
      </c>
      <c r="N18234" t="s">
        <v>41</v>
      </c>
      <c r="O18234" t="s">
        <v>48</v>
      </c>
      <c r="P18234" t="s">
        <v>111796</v>
      </c>
      <c r="Q18234">
        <v>2021</v>
      </c>
      <c r="R18234">
        <v>10</v>
      </c>
      <c r="S18234">
        <v>23</v>
      </c>
    </row>
    <row r="18235" spans="1:19" hidden="1" x14ac:dyDescent="0.35">
      <c r="A18235" t="s">
        <v>7726</v>
      </c>
      <c r="B18235">
        <v>62</v>
      </c>
      <c r="C18235" t="s">
        <v>17</v>
      </c>
      <c r="D18235" t="s">
        <v>43</v>
      </c>
      <c r="E18235" t="s">
        <v>44</v>
      </c>
      <c r="F18235" s="1">
        <v>45326</v>
      </c>
      <c r="G18235" t="s">
        <v>7727</v>
      </c>
      <c r="H18235" t="s">
        <v>7728</v>
      </c>
      <c r="I18235" t="s">
        <v>22</v>
      </c>
      <c r="J18235" s="5">
        <v>23079.885699999999</v>
      </c>
      <c r="K18235">
        <v>164</v>
      </c>
      <c r="L18235" t="s">
        <v>47</v>
      </c>
      <c r="M18235" s="1">
        <v>45344</v>
      </c>
      <c r="N18235" t="s">
        <v>41</v>
      </c>
      <c r="O18235" t="s">
        <v>48</v>
      </c>
      <c r="P18235" t="s">
        <v>111875</v>
      </c>
      <c r="Q18235">
        <v>2024</v>
      </c>
      <c r="R18235">
        <v>2</v>
      </c>
      <c r="S18235">
        <v>18</v>
      </c>
    </row>
    <row r="18236" spans="1:19" hidden="1" x14ac:dyDescent="0.35">
      <c r="A18236" t="s">
        <v>90429</v>
      </c>
      <c r="B18236">
        <v>80</v>
      </c>
      <c r="C18236" t="s">
        <v>17</v>
      </c>
      <c r="D18236" t="s">
        <v>18</v>
      </c>
      <c r="E18236" t="s">
        <v>77</v>
      </c>
      <c r="F18236" s="1">
        <v>44970</v>
      </c>
      <c r="G18236" t="s">
        <v>90430</v>
      </c>
      <c r="H18236" t="s">
        <v>90431</v>
      </c>
      <c r="I18236" t="s">
        <v>66</v>
      </c>
      <c r="J18236" s="5">
        <v>12608.808300000001</v>
      </c>
      <c r="K18236">
        <v>343</v>
      </c>
      <c r="L18236" t="s">
        <v>32</v>
      </c>
      <c r="M18236" s="1">
        <v>44976</v>
      </c>
      <c r="N18236" t="s">
        <v>24</v>
      </c>
      <c r="O18236" t="s">
        <v>25</v>
      </c>
      <c r="P18236" t="s">
        <v>111446</v>
      </c>
      <c r="Q18236">
        <v>2023</v>
      </c>
      <c r="R18236">
        <v>2</v>
      </c>
      <c r="S18236">
        <v>6</v>
      </c>
    </row>
    <row r="18237" spans="1:19" hidden="1" x14ac:dyDescent="0.35">
      <c r="A18237" t="s">
        <v>16409</v>
      </c>
      <c r="B18237">
        <v>24</v>
      </c>
      <c r="C18237" t="s">
        <v>36</v>
      </c>
      <c r="D18237" t="s">
        <v>27</v>
      </c>
      <c r="E18237" t="s">
        <v>19</v>
      </c>
      <c r="F18237" s="1">
        <v>44218</v>
      </c>
      <c r="G18237" t="s">
        <v>16410</v>
      </c>
      <c r="H18237" t="s">
        <v>16411</v>
      </c>
      <c r="I18237" t="s">
        <v>31</v>
      </c>
      <c r="J18237" s="5">
        <v>11042.82915</v>
      </c>
      <c r="K18237">
        <v>439</v>
      </c>
      <c r="L18237" t="s">
        <v>32</v>
      </c>
      <c r="M18237" s="1">
        <v>44234</v>
      </c>
      <c r="N18237" t="s">
        <v>33</v>
      </c>
      <c r="O18237" t="s">
        <v>48</v>
      </c>
      <c r="P18237" t="s">
        <v>111398</v>
      </c>
      <c r="Q18237">
        <v>2021</v>
      </c>
      <c r="R18237">
        <v>1</v>
      </c>
      <c r="S18237">
        <v>16</v>
      </c>
    </row>
    <row r="18238" spans="1:19" hidden="1" x14ac:dyDescent="0.35">
      <c r="A18238" t="s">
        <v>107270</v>
      </c>
      <c r="B18238">
        <v>78</v>
      </c>
      <c r="C18238" t="s">
        <v>36</v>
      </c>
      <c r="D18238" t="s">
        <v>18</v>
      </c>
      <c r="E18238" t="s">
        <v>94</v>
      </c>
      <c r="F18238" s="1">
        <v>45234</v>
      </c>
      <c r="G18238" t="s">
        <v>107271</v>
      </c>
      <c r="H18238" t="s">
        <v>2718</v>
      </c>
      <c r="I18238" t="s">
        <v>22</v>
      </c>
      <c r="J18238" s="5">
        <v>38367.474399999999</v>
      </c>
      <c r="K18238">
        <v>159</v>
      </c>
      <c r="L18238" t="s">
        <v>47</v>
      </c>
      <c r="M18238" s="1">
        <v>45246</v>
      </c>
      <c r="N18238" t="s">
        <v>41</v>
      </c>
      <c r="O18238" t="s">
        <v>25</v>
      </c>
      <c r="P18238" t="s">
        <v>111598</v>
      </c>
      <c r="Q18238">
        <v>2023</v>
      </c>
      <c r="R18238">
        <v>11</v>
      </c>
      <c r="S18238">
        <v>12</v>
      </c>
    </row>
    <row r="18239" spans="1:19" hidden="1" x14ac:dyDescent="0.35">
      <c r="A18239" t="s">
        <v>51853</v>
      </c>
      <c r="B18239">
        <v>25</v>
      </c>
      <c r="C18239" t="s">
        <v>17</v>
      </c>
      <c r="D18239" t="s">
        <v>104</v>
      </c>
      <c r="E18239" t="s">
        <v>94</v>
      </c>
      <c r="F18239" s="1">
        <v>45416</v>
      </c>
      <c r="G18239" t="s">
        <v>51854</v>
      </c>
      <c r="H18239" t="s">
        <v>51855</v>
      </c>
      <c r="I18239" t="s">
        <v>31</v>
      </c>
      <c r="J18239" s="5">
        <v>22746.658340000002</v>
      </c>
      <c r="K18239">
        <v>214</v>
      </c>
      <c r="L18239" t="s">
        <v>23</v>
      </c>
      <c r="M18239" s="1">
        <v>45424</v>
      </c>
      <c r="N18239" t="s">
        <v>53</v>
      </c>
      <c r="O18239" t="s">
        <v>25</v>
      </c>
      <c r="P18239" t="s">
        <v>111805</v>
      </c>
      <c r="Q18239">
        <v>2024</v>
      </c>
      <c r="R18239">
        <v>5</v>
      </c>
      <c r="S18239">
        <v>8</v>
      </c>
    </row>
    <row r="18240" spans="1:19" hidden="1" x14ac:dyDescent="0.35">
      <c r="A18240" t="s">
        <v>29556</v>
      </c>
      <c r="B18240">
        <v>34</v>
      </c>
      <c r="C18240" t="s">
        <v>36</v>
      </c>
      <c r="D18240" t="s">
        <v>18</v>
      </c>
      <c r="E18240" t="s">
        <v>44</v>
      </c>
      <c r="F18240" s="1">
        <v>44766</v>
      </c>
      <c r="G18240" t="s">
        <v>29557</v>
      </c>
      <c r="H18240" t="s">
        <v>29558</v>
      </c>
      <c r="I18240" t="s">
        <v>58</v>
      </c>
      <c r="J18240" s="5">
        <v>22463.347750000001</v>
      </c>
      <c r="K18240">
        <v>285</v>
      </c>
      <c r="L18240" t="s">
        <v>47</v>
      </c>
      <c r="M18240" s="1">
        <v>44790</v>
      </c>
      <c r="N18240" t="s">
        <v>41</v>
      </c>
      <c r="O18240" t="s">
        <v>48</v>
      </c>
      <c r="P18240" t="s">
        <v>111588</v>
      </c>
      <c r="Q18240">
        <v>2022</v>
      </c>
      <c r="R18240">
        <v>7</v>
      </c>
      <c r="S18240">
        <v>24</v>
      </c>
    </row>
    <row r="18241" spans="1:19" hidden="1" x14ac:dyDescent="0.35">
      <c r="A18241" t="s">
        <v>20098</v>
      </c>
      <c r="B18241">
        <v>75</v>
      </c>
      <c r="C18241" t="s">
        <v>17</v>
      </c>
      <c r="D18241" t="s">
        <v>37</v>
      </c>
      <c r="E18241" t="s">
        <v>94</v>
      </c>
      <c r="F18241" s="1">
        <v>43983</v>
      </c>
      <c r="G18241" t="s">
        <v>20099</v>
      </c>
      <c r="H18241" t="s">
        <v>20100</v>
      </c>
      <c r="I18241" t="s">
        <v>66</v>
      </c>
      <c r="J18241" s="5">
        <v>9959.8375049999995</v>
      </c>
      <c r="K18241">
        <v>360</v>
      </c>
      <c r="L18241" t="s">
        <v>32</v>
      </c>
      <c r="M18241" s="1">
        <v>43990</v>
      </c>
      <c r="N18241" t="s">
        <v>24</v>
      </c>
      <c r="O18241" t="s">
        <v>48</v>
      </c>
      <c r="P18241" t="s">
        <v>111643</v>
      </c>
      <c r="Q18241">
        <v>2020</v>
      </c>
      <c r="R18241">
        <v>6</v>
      </c>
      <c r="S18241">
        <v>7</v>
      </c>
    </row>
    <row r="18242" spans="1:19" hidden="1" x14ac:dyDescent="0.35">
      <c r="A18242" t="s">
        <v>96706</v>
      </c>
      <c r="B18242">
        <v>73</v>
      </c>
      <c r="C18242" t="s">
        <v>36</v>
      </c>
      <c r="D18242" t="s">
        <v>37</v>
      </c>
      <c r="E18242" t="s">
        <v>44</v>
      </c>
      <c r="F18242" s="1">
        <v>44326</v>
      </c>
      <c r="G18242" t="s">
        <v>96707</v>
      </c>
      <c r="H18242" t="s">
        <v>96708</v>
      </c>
      <c r="I18242" t="s">
        <v>58</v>
      </c>
      <c r="J18242" s="5">
        <v>5552.7798009999997</v>
      </c>
      <c r="K18242">
        <v>299</v>
      </c>
      <c r="L18242" t="s">
        <v>23</v>
      </c>
      <c r="M18242" s="1">
        <v>44354</v>
      </c>
      <c r="N18242" t="s">
        <v>24</v>
      </c>
      <c r="O18242" t="s">
        <v>25</v>
      </c>
      <c r="P18242" t="s">
        <v>111553</v>
      </c>
      <c r="Q18242">
        <v>2021</v>
      </c>
      <c r="R18242">
        <v>5</v>
      </c>
      <c r="S18242">
        <v>28</v>
      </c>
    </row>
    <row r="18243" spans="1:19" hidden="1" x14ac:dyDescent="0.35">
      <c r="A18243" t="s">
        <v>96706</v>
      </c>
      <c r="B18243">
        <v>77</v>
      </c>
      <c r="C18243" t="s">
        <v>36</v>
      </c>
      <c r="D18243" t="s">
        <v>37</v>
      </c>
      <c r="E18243" t="s">
        <v>44</v>
      </c>
      <c r="F18243" s="1">
        <v>44326</v>
      </c>
      <c r="G18243" t="s">
        <v>96707</v>
      </c>
      <c r="H18243" t="s">
        <v>96708</v>
      </c>
      <c r="I18243" t="s">
        <v>58</v>
      </c>
      <c r="J18243" s="5">
        <v>5552.7798009999997</v>
      </c>
      <c r="K18243">
        <v>299</v>
      </c>
      <c r="L18243" t="s">
        <v>23</v>
      </c>
      <c r="M18243" s="1">
        <v>44354</v>
      </c>
      <c r="N18243" t="s">
        <v>24</v>
      </c>
      <c r="O18243" t="s">
        <v>25</v>
      </c>
      <c r="P18243" t="s">
        <v>111553</v>
      </c>
      <c r="Q18243">
        <v>2021</v>
      </c>
      <c r="R18243">
        <v>5</v>
      </c>
      <c r="S18243">
        <v>28</v>
      </c>
    </row>
    <row r="18244" spans="1:19" hidden="1" x14ac:dyDescent="0.35">
      <c r="A18244" t="s">
        <v>88246</v>
      </c>
      <c r="B18244">
        <v>84</v>
      </c>
      <c r="C18244" t="s">
        <v>17</v>
      </c>
      <c r="D18244" t="s">
        <v>37</v>
      </c>
      <c r="E18244" t="s">
        <v>19</v>
      </c>
      <c r="F18244" s="1">
        <v>44881</v>
      </c>
      <c r="G18244" t="s">
        <v>88247</v>
      </c>
      <c r="H18244" t="s">
        <v>88248</v>
      </c>
      <c r="I18244" t="s">
        <v>22</v>
      </c>
      <c r="J18244" s="5">
        <v>6856.0584209999997</v>
      </c>
      <c r="K18244">
        <v>142</v>
      </c>
      <c r="L18244" t="s">
        <v>23</v>
      </c>
      <c r="M18244" s="1">
        <v>44889</v>
      </c>
      <c r="N18244" t="s">
        <v>80</v>
      </c>
      <c r="O18244" t="s">
        <v>48</v>
      </c>
      <c r="P18244" t="s">
        <v>111259</v>
      </c>
      <c r="Q18244">
        <v>2022</v>
      </c>
      <c r="R18244">
        <v>11</v>
      </c>
      <c r="S18244">
        <v>8</v>
      </c>
    </row>
    <row r="18245" spans="1:19" hidden="1" x14ac:dyDescent="0.35">
      <c r="A18245" t="s">
        <v>88246</v>
      </c>
      <c r="B18245">
        <v>84</v>
      </c>
      <c r="C18245" t="s">
        <v>17</v>
      </c>
      <c r="D18245" t="s">
        <v>37</v>
      </c>
      <c r="E18245" t="s">
        <v>19</v>
      </c>
      <c r="F18245" s="1">
        <v>44881</v>
      </c>
      <c r="G18245" t="s">
        <v>88247</v>
      </c>
      <c r="H18245" t="s">
        <v>88248</v>
      </c>
      <c r="I18245" t="s">
        <v>22</v>
      </c>
      <c r="J18245" s="5">
        <v>6856.0584209999997</v>
      </c>
      <c r="K18245">
        <v>142</v>
      </c>
      <c r="L18245" t="s">
        <v>23</v>
      </c>
      <c r="M18245" s="1">
        <v>44889</v>
      </c>
      <c r="N18245" t="s">
        <v>80</v>
      </c>
      <c r="O18245" t="s">
        <v>48</v>
      </c>
      <c r="P18245" t="s">
        <v>111259</v>
      </c>
      <c r="Q18245">
        <v>2022</v>
      </c>
      <c r="R18245">
        <v>11</v>
      </c>
      <c r="S18245">
        <v>8</v>
      </c>
    </row>
    <row r="18246" spans="1:19" hidden="1" x14ac:dyDescent="0.35">
      <c r="A18246" t="s">
        <v>55812</v>
      </c>
      <c r="B18246">
        <v>84</v>
      </c>
      <c r="C18246" t="s">
        <v>17</v>
      </c>
      <c r="D18246" t="s">
        <v>37</v>
      </c>
      <c r="E18246" t="s">
        <v>55</v>
      </c>
      <c r="F18246" s="1">
        <v>44226</v>
      </c>
      <c r="G18246" t="s">
        <v>55813</v>
      </c>
      <c r="H18246" t="s">
        <v>55814</v>
      </c>
      <c r="I18246" t="s">
        <v>40</v>
      </c>
      <c r="J18246" s="5">
        <v>36283.176209999998</v>
      </c>
      <c r="K18246">
        <v>265</v>
      </c>
      <c r="L18246" t="s">
        <v>23</v>
      </c>
      <c r="M18246" s="1">
        <v>44233</v>
      </c>
      <c r="N18246" t="s">
        <v>53</v>
      </c>
      <c r="O18246" t="s">
        <v>48</v>
      </c>
      <c r="P18246" t="s">
        <v>112091</v>
      </c>
      <c r="Q18246">
        <v>2021</v>
      </c>
      <c r="R18246">
        <v>1</v>
      </c>
      <c r="S18246">
        <v>7</v>
      </c>
    </row>
    <row r="18247" spans="1:19" hidden="1" x14ac:dyDescent="0.35">
      <c r="A18247" t="s">
        <v>12835</v>
      </c>
      <c r="B18247">
        <v>31</v>
      </c>
      <c r="C18247" t="s">
        <v>36</v>
      </c>
      <c r="D18247" t="s">
        <v>104</v>
      </c>
      <c r="E18247" t="s">
        <v>19</v>
      </c>
      <c r="F18247" s="1">
        <v>44999</v>
      </c>
      <c r="G18247" t="s">
        <v>504</v>
      </c>
      <c r="H18247" t="s">
        <v>12433</v>
      </c>
      <c r="I18247" t="s">
        <v>22</v>
      </c>
      <c r="J18247" s="5">
        <v>33503.070500000002</v>
      </c>
      <c r="K18247">
        <v>289</v>
      </c>
      <c r="L18247" t="s">
        <v>47</v>
      </c>
      <c r="M18247" s="1">
        <v>45013</v>
      </c>
      <c r="N18247" t="s">
        <v>80</v>
      </c>
      <c r="O18247" t="s">
        <v>25</v>
      </c>
      <c r="P18247" t="s">
        <v>111487</v>
      </c>
      <c r="Q18247">
        <v>2023</v>
      </c>
      <c r="R18247">
        <v>3</v>
      </c>
      <c r="S18247">
        <v>14</v>
      </c>
    </row>
    <row r="18248" spans="1:19" hidden="1" x14ac:dyDescent="0.35">
      <c r="A18248" t="s">
        <v>44971</v>
      </c>
      <c r="B18248">
        <v>62</v>
      </c>
      <c r="C18248" t="s">
        <v>17</v>
      </c>
      <c r="D18248" t="s">
        <v>50</v>
      </c>
      <c r="E18248" t="s">
        <v>19</v>
      </c>
      <c r="F18248" s="1">
        <v>45008</v>
      </c>
      <c r="G18248" t="s">
        <v>39385</v>
      </c>
      <c r="H18248" t="s">
        <v>44972</v>
      </c>
      <c r="I18248" t="s">
        <v>58</v>
      </c>
      <c r="J18248" s="5">
        <v>11129.45363</v>
      </c>
      <c r="K18248">
        <v>119</v>
      </c>
      <c r="L18248" t="s">
        <v>47</v>
      </c>
      <c r="M18248" s="1">
        <v>45027</v>
      </c>
      <c r="N18248" t="s">
        <v>53</v>
      </c>
      <c r="O18248" t="s">
        <v>48</v>
      </c>
      <c r="P18248" t="s">
        <v>111931</v>
      </c>
      <c r="Q18248">
        <v>2023</v>
      </c>
      <c r="R18248">
        <v>3</v>
      </c>
      <c r="S18248">
        <v>19</v>
      </c>
    </row>
    <row r="18249" spans="1:19" hidden="1" x14ac:dyDescent="0.35">
      <c r="A18249" t="s">
        <v>31496</v>
      </c>
      <c r="B18249">
        <v>25</v>
      </c>
      <c r="C18249" t="s">
        <v>36</v>
      </c>
      <c r="D18249" t="s">
        <v>37</v>
      </c>
      <c r="E18249" t="s">
        <v>19</v>
      </c>
      <c r="F18249" s="1">
        <v>44585</v>
      </c>
      <c r="G18249" t="s">
        <v>31497</v>
      </c>
      <c r="H18249" t="s">
        <v>31498</v>
      </c>
      <c r="I18249" t="s">
        <v>66</v>
      </c>
      <c r="J18249" s="5">
        <v>16170.87175</v>
      </c>
      <c r="K18249">
        <v>246</v>
      </c>
      <c r="L18249" t="s">
        <v>32</v>
      </c>
      <c r="M18249" s="1">
        <v>44612</v>
      </c>
      <c r="N18249" t="s">
        <v>53</v>
      </c>
      <c r="O18249" t="s">
        <v>34</v>
      </c>
      <c r="P18249" t="s">
        <v>112077</v>
      </c>
      <c r="Q18249">
        <v>2022</v>
      </c>
      <c r="R18249">
        <v>1</v>
      </c>
      <c r="S18249">
        <v>27</v>
      </c>
    </row>
    <row r="18250" spans="1:19" hidden="1" x14ac:dyDescent="0.35">
      <c r="A18250" t="s">
        <v>35763</v>
      </c>
      <c r="B18250">
        <v>67</v>
      </c>
      <c r="C18250" t="s">
        <v>17</v>
      </c>
      <c r="D18250" t="s">
        <v>60</v>
      </c>
      <c r="E18250" t="s">
        <v>19</v>
      </c>
      <c r="F18250" s="1">
        <v>44077</v>
      </c>
      <c r="G18250" t="s">
        <v>4748</v>
      </c>
      <c r="H18250" t="s">
        <v>35764</v>
      </c>
      <c r="I18250" t="s">
        <v>31</v>
      </c>
      <c r="J18250" s="5">
        <v>15036.37328</v>
      </c>
      <c r="K18250">
        <v>488</v>
      </c>
      <c r="L18250" t="s">
        <v>23</v>
      </c>
      <c r="M18250" s="1">
        <v>44082</v>
      </c>
      <c r="N18250" t="s">
        <v>53</v>
      </c>
      <c r="O18250" t="s">
        <v>48</v>
      </c>
      <c r="P18250" t="s">
        <v>112003</v>
      </c>
      <c r="Q18250">
        <v>2020</v>
      </c>
      <c r="R18250">
        <v>9</v>
      </c>
      <c r="S18250">
        <v>5</v>
      </c>
    </row>
    <row r="18251" spans="1:19" hidden="1" x14ac:dyDescent="0.35">
      <c r="A18251" t="s">
        <v>35763</v>
      </c>
      <c r="B18251">
        <v>64</v>
      </c>
      <c r="C18251" t="s">
        <v>17</v>
      </c>
      <c r="D18251" t="s">
        <v>60</v>
      </c>
      <c r="E18251" t="s">
        <v>19</v>
      </c>
      <c r="F18251" s="1">
        <v>44077</v>
      </c>
      <c r="G18251" t="s">
        <v>4748</v>
      </c>
      <c r="H18251" t="s">
        <v>35764</v>
      </c>
      <c r="I18251" t="s">
        <v>31</v>
      </c>
      <c r="J18251" s="5">
        <v>15036.37328</v>
      </c>
      <c r="K18251">
        <v>488</v>
      </c>
      <c r="L18251" t="s">
        <v>23</v>
      </c>
      <c r="M18251" s="1">
        <v>44082</v>
      </c>
      <c r="N18251" t="s">
        <v>53</v>
      </c>
      <c r="O18251" t="s">
        <v>48</v>
      </c>
      <c r="P18251" t="s">
        <v>112003</v>
      </c>
      <c r="Q18251">
        <v>2020</v>
      </c>
      <c r="R18251">
        <v>9</v>
      </c>
      <c r="S18251">
        <v>5</v>
      </c>
    </row>
    <row r="18252" spans="1:19" hidden="1" x14ac:dyDescent="0.35">
      <c r="A18252" t="s">
        <v>24189</v>
      </c>
      <c r="B18252">
        <v>63</v>
      </c>
      <c r="C18252" t="s">
        <v>36</v>
      </c>
      <c r="D18252" t="s">
        <v>104</v>
      </c>
      <c r="E18252" t="s">
        <v>55</v>
      </c>
      <c r="F18252" s="1">
        <v>44426</v>
      </c>
      <c r="G18252" t="s">
        <v>24190</v>
      </c>
      <c r="H18252" t="s">
        <v>5128</v>
      </c>
      <c r="I18252" t="s">
        <v>40</v>
      </c>
      <c r="J18252" s="5">
        <v>48397.170890000001</v>
      </c>
      <c r="K18252">
        <v>285</v>
      </c>
      <c r="L18252" t="s">
        <v>23</v>
      </c>
      <c r="M18252" s="1">
        <v>44444</v>
      </c>
      <c r="N18252" t="s">
        <v>80</v>
      </c>
      <c r="O18252" t="s">
        <v>25</v>
      </c>
      <c r="P18252" t="s">
        <v>111916</v>
      </c>
      <c r="Q18252">
        <v>2021</v>
      </c>
      <c r="R18252">
        <v>8</v>
      </c>
      <c r="S18252">
        <v>18</v>
      </c>
    </row>
    <row r="18253" spans="1:19" hidden="1" x14ac:dyDescent="0.35">
      <c r="A18253" t="s">
        <v>64684</v>
      </c>
      <c r="B18253">
        <v>40</v>
      </c>
      <c r="C18253" t="s">
        <v>17</v>
      </c>
      <c r="D18253" t="s">
        <v>60</v>
      </c>
      <c r="E18253" t="s">
        <v>19</v>
      </c>
      <c r="F18253" s="1">
        <v>43995</v>
      </c>
      <c r="G18253" t="s">
        <v>64685</v>
      </c>
      <c r="H18253" t="s">
        <v>22819</v>
      </c>
      <c r="I18253" t="s">
        <v>31</v>
      </c>
      <c r="J18253" s="5">
        <v>10075.707839999999</v>
      </c>
      <c r="K18253">
        <v>368</v>
      </c>
      <c r="L18253" t="s">
        <v>23</v>
      </c>
      <c r="M18253" s="1">
        <v>44022</v>
      </c>
      <c r="N18253" t="s">
        <v>33</v>
      </c>
      <c r="O18253" t="s">
        <v>34</v>
      </c>
      <c r="P18253" t="s">
        <v>111487</v>
      </c>
      <c r="Q18253">
        <v>2020</v>
      </c>
      <c r="R18253">
        <v>6</v>
      </c>
      <c r="S18253">
        <v>27</v>
      </c>
    </row>
    <row r="18254" spans="1:19" hidden="1" x14ac:dyDescent="0.35">
      <c r="A18254" t="s">
        <v>58197</v>
      </c>
      <c r="B18254">
        <v>52</v>
      </c>
      <c r="C18254" t="s">
        <v>36</v>
      </c>
      <c r="D18254" t="s">
        <v>126</v>
      </c>
      <c r="E18254" t="s">
        <v>94</v>
      </c>
      <c r="F18254" s="1">
        <v>44767</v>
      </c>
      <c r="G18254" t="s">
        <v>22494</v>
      </c>
      <c r="H18254" t="s">
        <v>58198</v>
      </c>
      <c r="I18254" t="s">
        <v>40</v>
      </c>
      <c r="J18254" s="5">
        <v>15374.307339999999</v>
      </c>
      <c r="K18254">
        <v>429</v>
      </c>
      <c r="L18254" t="s">
        <v>32</v>
      </c>
      <c r="M18254" s="1">
        <v>44770</v>
      </c>
      <c r="N18254" t="s">
        <v>33</v>
      </c>
      <c r="O18254" t="s">
        <v>34</v>
      </c>
      <c r="P18254" t="s">
        <v>111355</v>
      </c>
      <c r="Q18254">
        <v>2022</v>
      </c>
      <c r="R18254">
        <v>7</v>
      </c>
      <c r="S18254">
        <v>3</v>
      </c>
    </row>
    <row r="18255" spans="1:19" hidden="1" x14ac:dyDescent="0.35">
      <c r="A18255" t="s">
        <v>110338</v>
      </c>
      <c r="B18255">
        <v>25</v>
      </c>
      <c r="C18255" t="s">
        <v>36</v>
      </c>
      <c r="D18255" t="s">
        <v>126</v>
      </c>
      <c r="E18255" t="s">
        <v>19</v>
      </c>
      <c r="F18255" s="1">
        <v>45228</v>
      </c>
      <c r="G18255" t="s">
        <v>20143</v>
      </c>
      <c r="H18255" t="s">
        <v>110339</v>
      </c>
      <c r="I18255" t="s">
        <v>31</v>
      </c>
      <c r="J18255" s="5">
        <v>5619.4313220000004</v>
      </c>
      <c r="K18255">
        <v>284</v>
      </c>
      <c r="L18255" t="s">
        <v>47</v>
      </c>
      <c r="M18255" s="1">
        <v>45239</v>
      </c>
      <c r="N18255" t="s">
        <v>24</v>
      </c>
      <c r="O18255" t="s">
        <v>48</v>
      </c>
      <c r="P18255" t="s">
        <v>111307</v>
      </c>
      <c r="Q18255">
        <v>2023</v>
      </c>
      <c r="R18255">
        <v>10</v>
      </c>
      <c r="S18255">
        <v>11</v>
      </c>
    </row>
    <row r="18256" spans="1:19" hidden="1" x14ac:dyDescent="0.35">
      <c r="A18256" t="s">
        <v>91239</v>
      </c>
      <c r="B18256">
        <v>31</v>
      </c>
      <c r="C18256" t="s">
        <v>17</v>
      </c>
      <c r="D18256" t="s">
        <v>50</v>
      </c>
      <c r="E18256" t="s">
        <v>44</v>
      </c>
      <c r="F18256" s="1">
        <v>44753</v>
      </c>
      <c r="G18256" t="s">
        <v>23894</v>
      </c>
      <c r="H18256" t="s">
        <v>91240</v>
      </c>
      <c r="I18256" t="s">
        <v>22</v>
      </c>
      <c r="J18256" s="5">
        <v>23008.367200000001</v>
      </c>
      <c r="K18256">
        <v>443</v>
      </c>
      <c r="L18256" t="s">
        <v>32</v>
      </c>
      <c r="M18256" s="1">
        <v>44778</v>
      </c>
      <c r="N18256" t="s">
        <v>41</v>
      </c>
      <c r="O18256" t="s">
        <v>48</v>
      </c>
      <c r="P18256" t="s">
        <v>111932</v>
      </c>
      <c r="Q18256">
        <v>2022</v>
      </c>
      <c r="R18256">
        <v>7</v>
      </c>
      <c r="S18256">
        <v>25</v>
      </c>
    </row>
    <row r="18257" spans="1:19" hidden="1" x14ac:dyDescent="0.35">
      <c r="A18257" t="s">
        <v>46315</v>
      </c>
      <c r="B18257">
        <v>23</v>
      </c>
      <c r="C18257" t="s">
        <v>36</v>
      </c>
      <c r="D18257" t="s">
        <v>60</v>
      </c>
      <c r="E18257" t="s">
        <v>19</v>
      </c>
      <c r="F18257" s="1">
        <v>44096</v>
      </c>
      <c r="G18257" t="s">
        <v>46316</v>
      </c>
      <c r="H18257" t="s">
        <v>46317</v>
      </c>
      <c r="I18257" t="s">
        <v>58</v>
      </c>
      <c r="J18257" s="5">
        <v>4953.519824</v>
      </c>
      <c r="K18257">
        <v>371</v>
      </c>
      <c r="L18257" t="s">
        <v>23</v>
      </c>
      <c r="M18257" s="1">
        <v>44125</v>
      </c>
      <c r="N18257" t="s">
        <v>80</v>
      </c>
      <c r="O18257" t="s">
        <v>25</v>
      </c>
      <c r="P18257" t="s">
        <v>111663</v>
      </c>
      <c r="Q18257">
        <v>2020</v>
      </c>
      <c r="R18257">
        <v>9</v>
      </c>
      <c r="S18257">
        <v>29</v>
      </c>
    </row>
    <row r="18258" spans="1:19" hidden="1" x14ac:dyDescent="0.35">
      <c r="A18258" t="s">
        <v>23512</v>
      </c>
      <c r="B18258">
        <v>73</v>
      </c>
      <c r="C18258" t="s">
        <v>36</v>
      </c>
      <c r="D18258" t="s">
        <v>126</v>
      </c>
      <c r="E18258" t="s">
        <v>28</v>
      </c>
      <c r="F18258" s="1">
        <v>43624</v>
      </c>
      <c r="G18258" t="s">
        <v>16421</v>
      </c>
      <c r="H18258" t="s">
        <v>23513</v>
      </c>
      <c r="I18258" t="s">
        <v>58</v>
      </c>
      <c r="J18258" s="5">
        <v>46102.613940000003</v>
      </c>
      <c r="K18258">
        <v>432</v>
      </c>
      <c r="L18258" t="s">
        <v>32</v>
      </c>
      <c r="M18258" s="1">
        <v>43653</v>
      </c>
      <c r="N18258" t="s">
        <v>53</v>
      </c>
      <c r="O18258" t="s">
        <v>48</v>
      </c>
      <c r="P18258" t="s">
        <v>111659</v>
      </c>
      <c r="Q18258">
        <v>2019</v>
      </c>
      <c r="R18258">
        <v>6</v>
      </c>
      <c r="S18258">
        <v>29</v>
      </c>
    </row>
    <row r="18259" spans="1:19" hidden="1" x14ac:dyDescent="0.35">
      <c r="A18259" t="s">
        <v>13459</v>
      </c>
      <c r="B18259">
        <v>33</v>
      </c>
      <c r="C18259" t="s">
        <v>36</v>
      </c>
      <c r="D18259" t="s">
        <v>104</v>
      </c>
      <c r="E18259" t="s">
        <v>28</v>
      </c>
      <c r="F18259" s="1">
        <v>44815</v>
      </c>
      <c r="G18259" t="s">
        <v>13460</v>
      </c>
      <c r="H18259" t="s">
        <v>13461</v>
      </c>
      <c r="I18259" t="s">
        <v>31</v>
      </c>
      <c r="J18259" s="5">
        <v>50438.093990000001</v>
      </c>
      <c r="K18259">
        <v>181</v>
      </c>
      <c r="L18259" t="s">
        <v>47</v>
      </c>
      <c r="M18259" s="1">
        <v>44839</v>
      </c>
      <c r="N18259" t="s">
        <v>41</v>
      </c>
      <c r="O18259" t="s">
        <v>48</v>
      </c>
      <c r="P18259" t="s">
        <v>111515</v>
      </c>
      <c r="Q18259">
        <v>2022</v>
      </c>
      <c r="R18259">
        <v>9</v>
      </c>
      <c r="S18259">
        <v>24</v>
      </c>
    </row>
    <row r="18260" spans="1:19" hidden="1" x14ac:dyDescent="0.35">
      <c r="A18260" t="s">
        <v>110092</v>
      </c>
      <c r="B18260">
        <v>19</v>
      </c>
      <c r="C18260" t="s">
        <v>36</v>
      </c>
      <c r="D18260" t="s">
        <v>104</v>
      </c>
      <c r="E18260" t="s">
        <v>19</v>
      </c>
      <c r="F18260" s="1">
        <v>43618</v>
      </c>
      <c r="G18260" t="s">
        <v>41506</v>
      </c>
      <c r="H18260" t="s">
        <v>744</v>
      </c>
      <c r="I18260" t="s">
        <v>31</v>
      </c>
      <c r="J18260" s="5">
        <v>19653.186379999999</v>
      </c>
      <c r="K18260">
        <v>139</v>
      </c>
      <c r="L18260" t="s">
        <v>47</v>
      </c>
      <c r="M18260" s="1">
        <v>43637</v>
      </c>
      <c r="N18260" t="s">
        <v>80</v>
      </c>
      <c r="O18260" t="s">
        <v>34</v>
      </c>
      <c r="P18260" t="s">
        <v>111857</v>
      </c>
      <c r="Q18260">
        <v>2019</v>
      </c>
      <c r="R18260">
        <v>6</v>
      </c>
      <c r="S18260">
        <v>19</v>
      </c>
    </row>
    <row r="18261" spans="1:19" hidden="1" x14ac:dyDescent="0.35">
      <c r="A18261" t="s">
        <v>40486</v>
      </c>
      <c r="B18261">
        <v>48</v>
      </c>
      <c r="C18261" t="s">
        <v>36</v>
      </c>
      <c r="D18261" t="s">
        <v>104</v>
      </c>
      <c r="E18261" t="s">
        <v>28</v>
      </c>
      <c r="F18261" s="1">
        <v>44540</v>
      </c>
      <c r="G18261" t="s">
        <v>40487</v>
      </c>
      <c r="H18261" t="s">
        <v>40488</v>
      </c>
      <c r="I18261" t="s">
        <v>58</v>
      </c>
      <c r="J18261" s="5">
        <v>40354.418680000002</v>
      </c>
      <c r="K18261">
        <v>461</v>
      </c>
      <c r="L18261" t="s">
        <v>47</v>
      </c>
      <c r="M18261" s="1">
        <v>44546</v>
      </c>
      <c r="N18261" t="s">
        <v>33</v>
      </c>
      <c r="O18261" t="s">
        <v>25</v>
      </c>
      <c r="P18261" t="s">
        <v>111869</v>
      </c>
      <c r="Q18261">
        <v>2021</v>
      </c>
      <c r="R18261">
        <v>12</v>
      </c>
      <c r="S18261">
        <v>6</v>
      </c>
    </row>
    <row r="18262" spans="1:19" hidden="1" x14ac:dyDescent="0.35">
      <c r="A18262" t="s">
        <v>88120</v>
      </c>
      <c r="B18262">
        <v>52</v>
      </c>
      <c r="C18262" t="s">
        <v>36</v>
      </c>
      <c r="D18262" t="s">
        <v>37</v>
      </c>
      <c r="E18262" t="s">
        <v>19</v>
      </c>
      <c r="F18262" s="1">
        <v>44188</v>
      </c>
      <c r="G18262" t="s">
        <v>88121</v>
      </c>
      <c r="H18262" t="s">
        <v>88122</v>
      </c>
      <c r="I18262" t="s">
        <v>40</v>
      </c>
      <c r="J18262" s="5">
        <v>27868.045870000002</v>
      </c>
      <c r="K18262">
        <v>346</v>
      </c>
      <c r="L18262" t="s">
        <v>23</v>
      </c>
      <c r="M18262" s="1">
        <v>44217</v>
      </c>
      <c r="N18262" t="s">
        <v>33</v>
      </c>
      <c r="O18262" t="s">
        <v>48</v>
      </c>
      <c r="P18262" t="s">
        <v>111857</v>
      </c>
      <c r="Q18262">
        <v>2020</v>
      </c>
      <c r="R18262">
        <v>12</v>
      </c>
      <c r="S18262">
        <v>29</v>
      </c>
    </row>
    <row r="18263" spans="1:19" hidden="1" x14ac:dyDescent="0.35">
      <c r="A18263" t="s">
        <v>10608</v>
      </c>
      <c r="B18263">
        <v>79</v>
      </c>
      <c r="C18263" t="s">
        <v>36</v>
      </c>
      <c r="D18263" t="s">
        <v>27</v>
      </c>
      <c r="E18263" t="s">
        <v>19</v>
      </c>
      <c r="F18263" s="1">
        <v>43637</v>
      </c>
      <c r="G18263" t="s">
        <v>10609</v>
      </c>
      <c r="H18263" t="s">
        <v>10610</v>
      </c>
      <c r="I18263" t="s">
        <v>22</v>
      </c>
      <c r="J18263" s="5">
        <v>43228.907160000002</v>
      </c>
      <c r="K18263">
        <v>182</v>
      </c>
      <c r="L18263" t="s">
        <v>23</v>
      </c>
      <c r="M18263" s="1">
        <v>43665</v>
      </c>
      <c r="N18263" t="s">
        <v>24</v>
      </c>
      <c r="O18263" t="s">
        <v>48</v>
      </c>
      <c r="P18263" t="s">
        <v>111297</v>
      </c>
      <c r="Q18263">
        <v>2019</v>
      </c>
      <c r="R18263">
        <v>6</v>
      </c>
      <c r="S18263">
        <v>28</v>
      </c>
    </row>
    <row r="18264" spans="1:19" hidden="1" x14ac:dyDescent="0.35">
      <c r="A18264" t="s">
        <v>13628</v>
      </c>
      <c r="B18264">
        <v>84</v>
      </c>
      <c r="C18264" t="s">
        <v>17</v>
      </c>
      <c r="D18264" t="s">
        <v>43</v>
      </c>
      <c r="E18264" t="s">
        <v>44</v>
      </c>
      <c r="F18264" s="1">
        <v>45242</v>
      </c>
      <c r="G18264" t="s">
        <v>13629</v>
      </c>
      <c r="H18264" t="s">
        <v>13630</v>
      </c>
      <c r="I18264" t="s">
        <v>22</v>
      </c>
      <c r="J18264" s="5">
        <v>24491.456320000001</v>
      </c>
      <c r="K18264">
        <v>176</v>
      </c>
      <c r="L18264" t="s">
        <v>23</v>
      </c>
      <c r="M18264" s="1">
        <v>45264</v>
      </c>
      <c r="N18264" t="s">
        <v>41</v>
      </c>
      <c r="O18264" t="s">
        <v>34</v>
      </c>
      <c r="P18264" t="s">
        <v>111620</v>
      </c>
      <c r="Q18264">
        <v>2023</v>
      </c>
      <c r="R18264">
        <v>11</v>
      </c>
      <c r="S18264">
        <v>22</v>
      </c>
    </row>
    <row r="18265" spans="1:19" hidden="1" x14ac:dyDescent="0.35">
      <c r="A18265" t="s">
        <v>80947</v>
      </c>
      <c r="B18265">
        <v>68</v>
      </c>
      <c r="C18265" t="s">
        <v>17</v>
      </c>
      <c r="D18265" t="s">
        <v>126</v>
      </c>
      <c r="E18265" t="s">
        <v>77</v>
      </c>
      <c r="F18265" s="1">
        <v>44644</v>
      </c>
      <c r="G18265" t="s">
        <v>80948</v>
      </c>
      <c r="H18265" t="s">
        <v>109</v>
      </c>
      <c r="I18265" t="s">
        <v>22</v>
      </c>
      <c r="J18265" s="5">
        <v>2163.0793250000002</v>
      </c>
      <c r="K18265">
        <v>130</v>
      </c>
      <c r="L18265" t="s">
        <v>23</v>
      </c>
      <c r="M18265" s="1">
        <v>44666</v>
      </c>
      <c r="N18265" t="s">
        <v>41</v>
      </c>
      <c r="O18265" t="s">
        <v>25</v>
      </c>
      <c r="P18265" t="s">
        <v>111600</v>
      </c>
      <c r="Q18265">
        <v>2022</v>
      </c>
      <c r="R18265">
        <v>3</v>
      </c>
      <c r="S18265">
        <v>22</v>
      </c>
    </row>
    <row r="18266" spans="1:19" hidden="1" x14ac:dyDescent="0.35">
      <c r="A18266" t="s">
        <v>80947</v>
      </c>
      <c r="B18266">
        <v>71</v>
      </c>
      <c r="C18266" t="s">
        <v>17</v>
      </c>
      <c r="D18266" t="s">
        <v>126</v>
      </c>
      <c r="E18266" t="s">
        <v>77</v>
      </c>
      <c r="F18266" s="1">
        <v>44644</v>
      </c>
      <c r="G18266" t="s">
        <v>80948</v>
      </c>
      <c r="H18266" t="s">
        <v>109</v>
      </c>
      <c r="I18266" t="s">
        <v>22</v>
      </c>
      <c r="J18266" s="5">
        <v>2163.0793250000002</v>
      </c>
      <c r="K18266">
        <v>130</v>
      </c>
      <c r="L18266" t="s">
        <v>23</v>
      </c>
      <c r="M18266" s="1">
        <v>44666</v>
      </c>
      <c r="N18266" t="s">
        <v>41</v>
      </c>
      <c r="O18266" t="s">
        <v>25</v>
      </c>
      <c r="P18266" t="s">
        <v>111600</v>
      </c>
      <c r="Q18266">
        <v>2022</v>
      </c>
      <c r="R18266">
        <v>3</v>
      </c>
      <c r="S18266">
        <v>22</v>
      </c>
    </row>
    <row r="18267" spans="1:19" hidden="1" x14ac:dyDescent="0.35">
      <c r="A18267" t="s">
        <v>46192</v>
      </c>
      <c r="B18267">
        <v>74</v>
      </c>
      <c r="C18267" t="s">
        <v>36</v>
      </c>
      <c r="D18267" t="s">
        <v>104</v>
      </c>
      <c r="E18267" t="s">
        <v>94</v>
      </c>
      <c r="F18267" s="1">
        <v>44031</v>
      </c>
      <c r="G18267" t="s">
        <v>46193</v>
      </c>
      <c r="H18267" t="s">
        <v>3832</v>
      </c>
      <c r="I18267" t="s">
        <v>66</v>
      </c>
      <c r="J18267" s="5">
        <v>28833.585899999998</v>
      </c>
      <c r="K18267">
        <v>476</v>
      </c>
      <c r="L18267" t="s">
        <v>47</v>
      </c>
      <c r="M18267" s="1">
        <v>44035</v>
      </c>
      <c r="N18267" t="s">
        <v>80</v>
      </c>
      <c r="O18267" t="s">
        <v>34</v>
      </c>
      <c r="P18267" t="s">
        <v>111584</v>
      </c>
      <c r="Q18267">
        <v>2020</v>
      </c>
      <c r="R18267">
        <v>7</v>
      </c>
      <c r="S18267">
        <v>4</v>
      </c>
    </row>
    <row r="18268" spans="1:19" hidden="1" x14ac:dyDescent="0.35">
      <c r="A18268" t="s">
        <v>46192</v>
      </c>
      <c r="B18268">
        <v>75</v>
      </c>
      <c r="C18268" t="s">
        <v>36</v>
      </c>
      <c r="D18268" t="s">
        <v>104</v>
      </c>
      <c r="E18268" t="s">
        <v>94</v>
      </c>
      <c r="F18268" s="1">
        <v>44031</v>
      </c>
      <c r="G18268" t="s">
        <v>46193</v>
      </c>
      <c r="H18268" t="s">
        <v>3832</v>
      </c>
      <c r="I18268" t="s">
        <v>66</v>
      </c>
      <c r="J18268" s="5">
        <v>28833.585899999998</v>
      </c>
      <c r="K18268">
        <v>476</v>
      </c>
      <c r="L18268" t="s">
        <v>47</v>
      </c>
      <c r="M18268" s="1">
        <v>44035</v>
      </c>
      <c r="N18268" t="s">
        <v>80</v>
      </c>
      <c r="O18268" t="s">
        <v>34</v>
      </c>
      <c r="P18268" t="s">
        <v>111584</v>
      </c>
      <c r="Q18268">
        <v>2020</v>
      </c>
      <c r="R18268">
        <v>7</v>
      </c>
      <c r="S18268">
        <v>4</v>
      </c>
    </row>
    <row r="18269" spans="1:19" hidden="1" x14ac:dyDescent="0.35">
      <c r="A18269" t="s">
        <v>11796</v>
      </c>
      <c r="B18269">
        <v>28</v>
      </c>
      <c r="C18269" t="s">
        <v>17</v>
      </c>
      <c r="D18269" t="s">
        <v>126</v>
      </c>
      <c r="E18269" t="s">
        <v>77</v>
      </c>
      <c r="F18269" s="1">
        <v>45312</v>
      </c>
      <c r="G18269" t="s">
        <v>11797</v>
      </c>
      <c r="H18269" t="s">
        <v>11798</v>
      </c>
      <c r="I18269" t="s">
        <v>22</v>
      </c>
      <c r="J18269" s="5">
        <v>25268.994500000001</v>
      </c>
      <c r="K18269">
        <v>343</v>
      </c>
      <c r="L18269" t="s">
        <v>32</v>
      </c>
      <c r="M18269" s="1">
        <v>45334</v>
      </c>
      <c r="N18269" t="s">
        <v>24</v>
      </c>
      <c r="O18269" t="s">
        <v>34</v>
      </c>
      <c r="P18269" t="s">
        <v>111954</v>
      </c>
      <c r="Q18269">
        <v>2024</v>
      </c>
      <c r="R18269">
        <v>1</v>
      </c>
      <c r="S18269">
        <v>22</v>
      </c>
    </row>
    <row r="18270" spans="1:19" hidden="1" x14ac:dyDescent="0.35">
      <c r="A18270" t="s">
        <v>74102</v>
      </c>
      <c r="B18270">
        <v>49</v>
      </c>
      <c r="C18270" t="s">
        <v>36</v>
      </c>
      <c r="D18270" t="s">
        <v>126</v>
      </c>
      <c r="E18270" t="s">
        <v>44</v>
      </c>
      <c r="F18270" s="1">
        <v>44925</v>
      </c>
      <c r="G18270" t="s">
        <v>26850</v>
      </c>
      <c r="H18270" t="s">
        <v>74103</v>
      </c>
      <c r="I18270" t="s">
        <v>22</v>
      </c>
      <c r="J18270" s="5">
        <v>20358.488600000001</v>
      </c>
      <c r="K18270">
        <v>348</v>
      </c>
      <c r="L18270" t="s">
        <v>32</v>
      </c>
      <c r="M18270" s="1">
        <v>44926</v>
      </c>
      <c r="N18270" t="s">
        <v>53</v>
      </c>
      <c r="O18270" t="s">
        <v>48</v>
      </c>
      <c r="P18270" t="s">
        <v>111983</v>
      </c>
      <c r="Q18270">
        <v>2022</v>
      </c>
      <c r="R18270">
        <v>12</v>
      </c>
      <c r="S18270">
        <v>1</v>
      </c>
    </row>
    <row r="18271" spans="1:19" hidden="1" x14ac:dyDescent="0.35">
      <c r="A18271" t="s">
        <v>82414</v>
      </c>
      <c r="B18271">
        <v>47</v>
      </c>
      <c r="C18271" t="s">
        <v>17</v>
      </c>
      <c r="D18271" t="s">
        <v>50</v>
      </c>
      <c r="E18271" t="s">
        <v>55</v>
      </c>
      <c r="F18271" s="1">
        <v>43871</v>
      </c>
      <c r="G18271" t="s">
        <v>79564</v>
      </c>
      <c r="H18271" t="s">
        <v>82415</v>
      </c>
      <c r="I18271" t="s">
        <v>58</v>
      </c>
      <c r="J18271" s="5">
        <v>27852.696830000001</v>
      </c>
      <c r="K18271">
        <v>462</v>
      </c>
      <c r="L18271" t="s">
        <v>32</v>
      </c>
      <c r="M18271" s="1">
        <v>43881</v>
      </c>
      <c r="N18271" t="s">
        <v>33</v>
      </c>
      <c r="O18271" t="s">
        <v>48</v>
      </c>
      <c r="P18271" t="s">
        <v>111129</v>
      </c>
      <c r="Q18271">
        <v>2020</v>
      </c>
      <c r="R18271">
        <v>2</v>
      </c>
      <c r="S18271">
        <v>10</v>
      </c>
    </row>
    <row r="18272" spans="1:19" hidden="1" x14ac:dyDescent="0.35">
      <c r="A18272" t="s">
        <v>33306</v>
      </c>
      <c r="B18272">
        <v>75</v>
      </c>
      <c r="C18272" t="s">
        <v>17</v>
      </c>
      <c r="D18272" t="s">
        <v>27</v>
      </c>
      <c r="E18272" t="s">
        <v>28</v>
      </c>
      <c r="F18272" s="1">
        <v>44911</v>
      </c>
      <c r="G18272" t="s">
        <v>6430</v>
      </c>
      <c r="H18272" t="s">
        <v>33307</v>
      </c>
      <c r="I18272" t="s">
        <v>40</v>
      </c>
      <c r="J18272" s="5">
        <v>2887.6593889999999</v>
      </c>
      <c r="K18272">
        <v>278</v>
      </c>
      <c r="L18272" t="s">
        <v>47</v>
      </c>
      <c r="M18272" s="1">
        <v>44928</v>
      </c>
      <c r="N18272" t="s">
        <v>53</v>
      </c>
      <c r="O18272" t="s">
        <v>25</v>
      </c>
      <c r="P18272" t="s">
        <v>111940</v>
      </c>
      <c r="Q18272">
        <v>2022</v>
      </c>
      <c r="R18272">
        <v>12</v>
      </c>
      <c r="S18272">
        <v>17</v>
      </c>
    </row>
    <row r="18273" spans="1:19" hidden="1" x14ac:dyDescent="0.35">
      <c r="A18273" t="s">
        <v>69179</v>
      </c>
      <c r="B18273">
        <v>25</v>
      </c>
      <c r="C18273" t="s">
        <v>17</v>
      </c>
      <c r="D18273" t="s">
        <v>50</v>
      </c>
      <c r="E18273" t="s">
        <v>55</v>
      </c>
      <c r="F18273" s="1">
        <v>45088</v>
      </c>
      <c r="G18273" t="s">
        <v>5561</v>
      </c>
      <c r="H18273" t="s">
        <v>2154</v>
      </c>
      <c r="I18273" t="s">
        <v>31</v>
      </c>
      <c r="J18273" s="5">
        <v>28692.478449999999</v>
      </c>
      <c r="K18273">
        <v>359</v>
      </c>
      <c r="L18273" t="s">
        <v>32</v>
      </c>
      <c r="M18273" s="1">
        <v>45096</v>
      </c>
      <c r="N18273" t="s">
        <v>80</v>
      </c>
      <c r="O18273" t="s">
        <v>25</v>
      </c>
      <c r="P18273" t="s">
        <v>111584</v>
      </c>
      <c r="Q18273">
        <v>2023</v>
      </c>
      <c r="R18273">
        <v>6</v>
      </c>
      <c r="S18273">
        <v>8</v>
      </c>
    </row>
    <row r="18274" spans="1:19" hidden="1" x14ac:dyDescent="0.35">
      <c r="A18274" t="s">
        <v>54220</v>
      </c>
      <c r="B18274">
        <v>33</v>
      </c>
      <c r="C18274" t="s">
        <v>17</v>
      </c>
      <c r="D18274" t="s">
        <v>126</v>
      </c>
      <c r="E18274" t="s">
        <v>77</v>
      </c>
      <c r="F18274" s="1">
        <v>43966</v>
      </c>
      <c r="G18274" t="s">
        <v>54221</v>
      </c>
      <c r="H18274" t="s">
        <v>54222</v>
      </c>
      <c r="I18274" t="s">
        <v>58</v>
      </c>
      <c r="J18274" s="5">
        <v>32192.681380000002</v>
      </c>
      <c r="K18274">
        <v>405</v>
      </c>
      <c r="L18274" t="s">
        <v>32</v>
      </c>
      <c r="M18274" s="1">
        <v>43969</v>
      </c>
      <c r="N18274" t="s">
        <v>41</v>
      </c>
      <c r="O18274" t="s">
        <v>25</v>
      </c>
      <c r="P18274" t="s">
        <v>111409</v>
      </c>
      <c r="Q18274">
        <v>2020</v>
      </c>
      <c r="R18274">
        <v>5</v>
      </c>
      <c r="S18274">
        <v>3</v>
      </c>
    </row>
    <row r="18275" spans="1:19" hidden="1" x14ac:dyDescent="0.35">
      <c r="A18275" t="s">
        <v>33090</v>
      </c>
      <c r="B18275">
        <v>38</v>
      </c>
      <c r="C18275" t="s">
        <v>17</v>
      </c>
      <c r="D18275" t="s">
        <v>126</v>
      </c>
      <c r="E18275" t="s">
        <v>28</v>
      </c>
      <c r="F18275" s="1">
        <v>43962</v>
      </c>
      <c r="G18275" t="s">
        <v>33091</v>
      </c>
      <c r="H18275" t="s">
        <v>5775</v>
      </c>
      <c r="I18275" t="s">
        <v>40</v>
      </c>
      <c r="J18275" s="5">
        <v>17312.715680000001</v>
      </c>
      <c r="K18275">
        <v>442</v>
      </c>
      <c r="L18275" t="s">
        <v>47</v>
      </c>
      <c r="M18275" s="1">
        <v>43980</v>
      </c>
      <c r="N18275" t="s">
        <v>41</v>
      </c>
      <c r="O18275" t="s">
        <v>48</v>
      </c>
      <c r="P18275" t="s">
        <v>111983</v>
      </c>
      <c r="Q18275">
        <v>2020</v>
      </c>
      <c r="R18275">
        <v>5</v>
      </c>
      <c r="S18275">
        <v>18</v>
      </c>
    </row>
    <row r="18276" spans="1:19" hidden="1" x14ac:dyDescent="0.35">
      <c r="A18276" t="s">
        <v>98950</v>
      </c>
      <c r="B18276">
        <v>79</v>
      </c>
      <c r="C18276" t="s">
        <v>17</v>
      </c>
      <c r="D18276" t="s">
        <v>104</v>
      </c>
      <c r="E18276" t="s">
        <v>77</v>
      </c>
      <c r="F18276" s="1">
        <v>44477</v>
      </c>
      <c r="G18276" t="s">
        <v>450</v>
      </c>
      <c r="H18276" t="s">
        <v>98951</v>
      </c>
      <c r="I18276" t="s">
        <v>22</v>
      </c>
      <c r="J18276" s="5">
        <v>32693.378229999998</v>
      </c>
      <c r="K18276">
        <v>359</v>
      </c>
      <c r="L18276" t="s">
        <v>32</v>
      </c>
      <c r="M18276" s="1">
        <v>44498</v>
      </c>
      <c r="N18276" t="s">
        <v>80</v>
      </c>
      <c r="O18276" t="s">
        <v>48</v>
      </c>
      <c r="P18276" t="s">
        <v>112025</v>
      </c>
      <c r="Q18276">
        <v>2021</v>
      </c>
      <c r="R18276">
        <v>10</v>
      </c>
      <c r="S18276">
        <v>21</v>
      </c>
    </row>
    <row r="18277" spans="1:19" hidden="1" x14ac:dyDescent="0.35">
      <c r="A18277" t="s">
        <v>35265</v>
      </c>
      <c r="B18277">
        <v>54</v>
      </c>
      <c r="C18277" t="s">
        <v>17</v>
      </c>
      <c r="D18277" t="s">
        <v>43</v>
      </c>
      <c r="E18277" t="s">
        <v>19</v>
      </c>
      <c r="F18277" s="1">
        <v>44921</v>
      </c>
      <c r="G18277" t="s">
        <v>60256</v>
      </c>
      <c r="H18277" t="s">
        <v>60257</v>
      </c>
      <c r="I18277" t="s">
        <v>31</v>
      </c>
      <c r="J18277" s="5">
        <v>25900.519509999998</v>
      </c>
      <c r="K18277">
        <v>207</v>
      </c>
      <c r="L18277" t="s">
        <v>47</v>
      </c>
      <c r="M18277" s="1">
        <v>44950</v>
      </c>
      <c r="N18277" t="s">
        <v>33</v>
      </c>
      <c r="O18277" t="s">
        <v>48</v>
      </c>
      <c r="P18277" t="s">
        <v>111384</v>
      </c>
      <c r="Q18277">
        <v>2022</v>
      </c>
      <c r="R18277">
        <v>12</v>
      </c>
      <c r="S18277">
        <v>29</v>
      </c>
    </row>
    <row r="18278" spans="1:19" hidden="1" x14ac:dyDescent="0.35">
      <c r="A18278" t="s">
        <v>35265</v>
      </c>
      <c r="B18278">
        <v>37</v>
      </c>
      <c r="C18278" t="s">
        <v>17</v>
      </c>
      <c r="D18278" t="s">
        <v>60</v>
      </c>
      <c r="E18278" t="s">
        <v>94</v>
      </c>
      <c r="F18278" s="1">
        <v>45217</v>
      </c>
      <c r="G18278" t="s">
        <v>35266</v>
      </c>
      <c r="H18278" t="s">
        <v>35267</v>
      </c>
      <c r="I18278" t="s">
        <v>66</v>
      </c>
      <c r="J18278" s="5">
        <v>25550.981909999999</v>
      </c>
      <c r="K18278">
        <v>381</v>
      </c>
      <c r="L18278" t="s">
        <v>32</v>
      </c>
      <c r="M18278" s="1">
        <v>45237</v>
      </c>
      <c r="N18278" t="s">
        <v>33</v>
      </c>
      <c r="O18278" t="s">
        <v>34</v>
      </c>
      <c r="P18278" t="s">
        <v>111998</v>
      </c>
      <c r="Q18278">
        <v>2023</v>
      </c>
      <c r="R18278">
        <v>10</v>
      </c>
      <c r="S18278">
        <v>20</v>
      </c>
    </row>
    <row r="18279" spans="1:19" hidden="1" x14ac:dyDescent="0.35">
      <c r="A18279" t="s">
        <v>66243</v>
      </c>
      <c r="B18279">
        <v>55</v>
      </c>
      <c r="C18279" t="s">
        <v>36</v>
      </c>
      <c r="D18279" t="s">
        <v>60</v>
      </c>
      <c r="E18279" t="s">
        <v>44</v>
      </c>
      <c r="F18279" s="1">
        <v>45116</v>
      </c>
      <c r="G18279" t="s">
        <v>66244</v>
      </c>
      <c r="H18279" t="s">
        <v>66245</v>
      </c>
      <c r="I18279" t="s">
        <v>40</v>
      </c>
      <c r="J18279" s="5">
        <v>3670.0415549999998</v>
      </c>
      <c r="K18279">
        <v>240</v>
      </c>
      <c r="L18279" t="s">
        <v>47</v>
      </c>
      <c r="M18279" s="1">
        <v>45138</v>
      </c>
      <c r="N18279" t="s">
        <v>41</v>
      </c>
      <c r="O18279" t="s">
        <v>34</v>
      </c>
      <c r="P18279" t="s">
        <v>111233</v>
      </c>
      <c r="Q18279">
        <v>2023</v>
      </c>
      <c r="R18279">
        <v>7</v>
      </c>
      <c r="S18279">
        <v>22</v>
      </c>
    </row>
    <row r="18280" spans="1:19" hidden="1" x14ac:dyDescent="0.35">
      <c r="A18280" t="s">
        <v>52326</v>
      </c>
      <c r="B18280">
        <v>53</v>
      </c>
      <c r="C18280" t="s">
        <v>17</v>
      </c>
      <c r="D18280" t="s">
        <v>50</v>
      </c>
      <c r="E18280" t="s">
        <v>77</v>
      </c>
      <c r="F18280" s="1">
        <v>43810</v>
      </c>
      <c r="G18280" t="s">
        <v>52327</v>
      </c>
      <c r="H18280" t="s">
        <v>703</v>
      </c>
      <c r="I18280" t="s">
        <v>66</v>
      </c>
      <c r="J18280" s="5">
        <v>12727.80307</v>
      </c>
      <c r="K18280">
        <v>177</v>
      </c>
      <c r="L18280" t="s">
        <v>23</v>
      </c>
      <c r="M18280" s="1">
        <v>43821</v>
      </c>
      <c r="N18280" t="s">
        <v>41</v>
      </c>
      <c r="O18280" t="s">
        <v>34</v>
      </c>
      <c r="P18280" t="s">
        <v>111598</v>
      </c>
      <c r="Q18280">
        <v>2019</v>
      </c>
      <c r="R18280">
        <v>12</v>
      </c>
      <c r="S18280">
        <v>11</v>
      </c>
    </row>
    <row r="18281" spans="1:19" hidden="1" x14ac:dyDescent="0.35">
      <c r="A18281" t="s">
        <v>28836</v>
      </c>
      <c r="B18281">
        <v>74</v>
      </c>
      <c r="C18281" t="s">
        <v>36</v>
      </c>
      <c r="D18281" t="s">
        <v>43</v>
      </c>
      <c r="E18281" t="s">
        <v>77</v>
      </c>
      <c r="F18281" s="1">
        <v>44095</v>
      </c>
      <c r="G18281" t="s">
        <v>28837</v>
      </c>
      <c r="H18281" t="s">
        <v>28838</v>
      </c>
      <c r="I18281" t="s">
        <v>22</v>
      </c>
      <c r="J18281" s="5">
        <v>22391.00475</v>
      </c>
      <c r="K18281">
        <v>311</v>
      </c>
      <c r="L18281" t="s">
        <v>23</v>
      </c>
      <c r="M18281" s="1">
        <v>44098</v>
      </c>
      <c r="N18281" t="s">
        <v>24</v>
      </c>
      <c r="O18281" t="s">
        <v>48</v>
      </c>
      <c r="P18281" t="s">
        <v>111325</v>
      </c>
      <c r="Q18281">
        <v>2020</v>
      </c>
      <c r="R18281">
        <v>9</v>
      </c>
      <c r="S18281">
        <v>3</v>
      </c>
    </row>
    <row r="18282" spans="1:19" hidden="1" x14ac:dyDescent="0.35">
      <c r="A18282" t="s">
        <v>78585</v>
      </c>
      <c r="B18282">
        <v>69</v>
      </c>
      <c r="C18282" t="s">
        <v>36</v>
      </c>
      <c r="D18282" t="s">
        <v>27</v>
      </c>
      <c r="E18282" t="s">
        <v>44</v>
      </c>
      <c r="F18282" s="1">
        <v>45341</v>
      </c>
      <c r="G18282" t="s">
        <v>78586</v>
      </c>
      <c r="H18282" t="s">
        <v>78587</v>
      </c>
      <c r="I18282" t="s">
        <v>40</v>
      </c>
      <c r="J18282" s="5">
        <v>13270.289699999999</v>
      </c>
      <c r="K18282">
        <v>324</v>
      </c>
      <c r="L18282" t="s">
        <v>32</v>
      </c>
      <c r="M18282" s="1">
        <v>45346</v>
      </c>
      <c r="N18282" t="s">
        <v>33</v>
      </c>
      <c r="O18282" t="s">
        <v>34</v>
      </c>
      <c r="P18282" t="s">
        <v>111230</v>
      </c>
      <c r="Q18282">
        <v>2024</v>
      </c>
      <c r="R18282">
        <v>2</v>
      </c>
      <c r="S18282">
        <v>5</v>
      </c>
    </row>
    <row r="18283" spans="1:19" hidden="1" x14ac:dyDescent="0.35">
      <c r="A18283" t="s">
        <v>78585</v>
      </c>
      <c r="B18283">
        <v>73</v>
      </c>
      <c r="C18283" t="s">
        <v>36</v>
      </c>
      <c r="D18283" t="s">
        <v>27</v>
      </c>
      <c r="E18283" t="s">
        <v>44</v>
      </c>
      <c r="F18283" s="1">
        <v>45341</v>
      </c>
      <c r="G18283" t="s">
        <v>78586</v>
      </c>
      <c r="H18283" t="s">
        <v>78587</v>
      </c>
      <c r="I18283" t="s">
        <v>40</v>
      </c>
      <c r="J18283" s="5">
        <v>13270.289699999999</v>
      </c>
      <c r="K18283">
        <v>324</v>
      </c>
      <c r="L18283" t="s">
        <v>32</v>
      </c>
      <c r="M18283" s="1">
        <v>45346</v>
      </c>
      <c r="N18283" t="s">
        <v>33</v>
      </c>
      <c r="O18283" t="s">
        <v>34</v>
      </c>
      <c r="P18283" t="s">
        <v>111230</v>
      </c>
      <c r="Q18283">
        <v>2024</v>
      </c>
      <c r="R18283">
        <v>2</v>
      </c>
      <c r="S18283">
        <v>5</v>
      </c>
    </row>
    <row r="18284" spans="1:19" hidden="1" x14ac:dyDescent="0.35">
      <c r="A18284" t="s">
        <v>88095</v>
      </c>
      <c r="B18284">
        <v>80</v>
      </c>
      <c r="C18284" t="s">
        <v>36</v>
      </c>
      <c r="D18284" t="s">
        <v>18</v>
      </c>
      <c r="E18284" t="s">
        <v>55</v>
      </c>
      <c r="F18284" s="1">
        <v>44224</v>
      </c>
      <c r="G18284" t="s">
        <v>88096</v>
      </c>
      <c r="H18284" t="s">
        <v>88097</v>
      </c>
      <c r="I18284" t="s">
        <v>58</v>
      </c>
      <c r="J18284" s="5">
        <v>2259.4490770000002</v>
      </c>
      <c r="K18284">
        <v>333</v>
      </c>
      <c r="L18284" t="s">
        <v>32</v>
      </c>
      <c r="M18284" s="1">
        <v>44252</v>
      </c>
      <c r="N18284" t="s">
        <v>24</v>
      </c>
      <c r="O18284" t="s">
        <v>34</v>
      </c>
      <c r="P18284" t="s">
        <v>111180</v>
      </c>
      <c r="Q18284">
        <v>2021</v>
      </c>
      <c r="R18284">
        <v>1</v>
      </c>
      <c r="S18284">
        <v>28</v>
      </c>
    </row>
    <row r="18285" spans="1:19" hidden="1" x14ac:dyDescent="0.35">
      <c r="A18285" t="s">
        <v>88095</v>
      </c>
      <c r="B18285">
        <v>80</v>
      </c>
      <c r="C18285" t="s">
        <v>36</v>
      </c>
      <c r="D18285" t="s">
        <v>18</v>
      </c>
      <c r="E18285" t="s">
        <v>55</v>
      </c>
      <c r="F18285" s="1">
        <v>44224</v>
      </c>
      <c r="G18285" t="s">
        <v>88096</v>
      </c>
      <c r="H18285" t="s">
        <v>88097</v>
      </c>
      <c r="I18285" t="s">
        <v>58</v>
      </c>
      <c r="J18285" s="5">
        <v>2259.4490770000002</v>
      </c>
      <c r="K18285">
        <v>333</v>
      </c>
      <c r="L18285" t="s">
        <v>32</v>
      </c>
      <c r="M18285" s="1">
        <v>44252</v>
      </c>
      <c r="N18285" t="s">
        <v>24</v>
      </c>
      <c r="O18285" t="s">
        <v>34</v>
      </c>
      <c r="P18285" t="s">
        <v>111180</v>
      </c>
      <c r="Q18285">
        <v>2021</v>
      </c>
      <c r="R18285">
        <v>1</v>
      </c>
      <c r="S18285">
        <v>28</v>
      </c>
    </row>
    <row r="18286" spans="1:19" hidden="1" x14ac:dyDescent="0.35">
      <c r="A18286" t="s">
        <v>55068</v>
      </c>
      <c r="B18286">
        <v>71</v>
      </c>
      <c r="C18286" t="s">
        <v>17</v>
      </c>
      <c r="D18286" t="s">
        <v>43</v>
      </c>
      <c r="E18286" t="s">
        <v>28</v>
      </c>
      <c r="F18286" s="1">
        <v>45186</v>
      </c>
      <c r="G18286" t="s">
        <v>55069</v>
      </c>
      <c r="H18286" t="s">
        <v>55070</v>
      </c>
      <c r="I18286" t="s">
        <v>58</v>
      </c>
      <c r="J18286" s="5">
        <v>23794.632969999999</v>
      </c>
      <c r="K18286">
        <v>379</v>
      </c>
      <c r="L18286" t="s">
        <v>47</v>
      </c>
      <c r="M18286" s="1">
        <v>45202</v>
      </c>
      <c r="N18286" t="s">
        <v>80</v>
      </c>
      <c r="O18286" t="s">
        <v>25</v>
      </c>
      <c r="P18286" t="s">
        <v>111795</v>
      </c>
      <c r="Q18286">
        <v>2023</v>
      </c>
      <c r="R18286">
        <v>9</v>
      </c>
      <c r="S18286">
        <v>16</v>
      </c>
    </row>
    <row r="18287" spans="1:19" hidden="1" x14ac:dyDescent="0.35">
      <c r="A18287" t="s">
        <v>103822</v>
      </c>
      <c r="B18287">
        <v>50</v>
      </c>
      <c r="C18287" t="s">
        <v>36</v>
      </c>
      <c r="D18287" t="s">
        <v>60</v>
      </c>
      <c r="E18287" t="s">
        <v>77</v>
      </c>
      <c r="F18287" s="1">
        <v>44200</v>
      </c>
      <c r="G18287" t="s">
        <v>103823</v>
      </c>
      <c r="H18287" t="s">
        <v>103824</v>
      </c>
      <c r="I18287" t="s">
        <v>22</v>
      </c>
      <c r="J18287" s="5">
        <v>35319.941279999999</v>
      </c>
      <c r="K18287">
        <v>283</v>
      </c>
      <c r="L18287" t="s">
        <v>32</v>
      </c>
      <c r="M18287" s="1">
        <v>44203</v>
      </c>
      <c r="N18287" t="s">
        <v>41</v>
      </c>
      <c r="O18287" t="s">
        <v>34</v>
      </c>
      <c r="P18287" t="s">
        <v>111155</v>
      </c>
      <c r="Q18287">
        <v>2021</v>
      </c>
      <c r="R18287">
        <v>1</v>
      </c>
      <c r="S18287">
        <v>3</v>
      </c>
    </row>
    <row r="18288" spans="1:19" hidden="1" x14ac:dyDescent="0.35">
      <c r="A18288" t="s">
        <v>58971</v>
      </c>
      <c r="B18288">
        <v>21</v>
      </c>
      <c r="C18288" t="s">
        <v>36</v>
      </c>
      <c r="D18288" t="s">
        <v>60</v>
      </c>
      <c r="E18288" t="s">
        <v>19</v>
      </c>
      <c r="F18288" s="1">
        <v>45129</v>
      </c>
      <c r="G18288" t="s">
        <v>24116</v>
      </c>
      <c r="H18288" t="s">
        <v>58972</v>
      </c>
      <c r="I18288" t="s">
        <v>22</v>
      </c>
      <c r="J18288" s="5">
        <v>21205.739890000001</v>
      </c>
      <c r="K18288">
        <v>186</v>
      </c>
      <c r="L18288" t="s">
        <v>47</v>
      </c>
      <c r="M18288" s="1">
        <v>45134</v>
      </c>
      <c r="N18288" t="s">
        <v>24</v>
      </c>
      <c r="O18288" t="s">
        <v>25</v>
      </c>
      <c r="P18288" t="s">
        <v>111857</v>
      </c>
      <c r="Q18288">
        <v>2023</v>
      </c>
      <c r="R18288">
        <v>7</v>
      </c>
      <c r="S18288">
        <v>5</v>
      </c>
    </row>
    <row r="18289" spans="1:19" hidden="1" x14ac:dyDescent="0.35">
      <c r="A18289" t="s">
        <v>82902</v>
      </c>
      <c r="B18289">
        <v>82</v>
      </c>
      <c r="C18289" t="s">
        <v>17</v>
      </c>
      <c r="D18289" t="s">
        <v>126</v>
      </c>
      <c r="E18289" t="s">
        <v>28</v>
      </c>
      <c r="F18289" s="1">
        <v>43906</v>
      </c>
      <c r="G18289" t="s">
        <v>82903</v>
      </c>
      <c r="H18289" t="s">
        <v>82904</v>
      </c>
      <c r="I18289" t="s">
        <v>31</v>
      </c>
      <c r="J18289" s="5">
        <v>34316.499219999998</v>
      </c>
      <c r="K18289">
        <v>423</v>
      </c>
      <c r="L18289" t="s">
        <v>23</v>
      </c>
      <c r="M18289" s="1">
        <v>43914</v>
      </c>
      <c r="N18289" t="s">
        <v>53</v>
      </c>
      <c r="O18289" t="s">
        <v>48</v>
      </c>
      <c r="P18289" t="s">
        <v>111153</v>
      </c>
      <c r="Q18289">
        <v>2020</v>
      </c>
      <c r="R18289">
        <v>3</v>
      </c>
      <c r="S18289">
        <v>8</v>
      </c>
    </row>
    <row r="18290" spans="1:19" hidden="1" x14ac:dyDescent="0.35">
      <c r="A18290" t="s">
        <v>82902</v>
      </c>
      <c r="B18290">
        <v>82</v>
      </c>
      <c r="C18290" t="s">
        <v>17</v>
      </c>
      <c r="D18290" t="s">
        <v>126</v>
      </c>
      <c r="E18290" t="s">
        <v>28</v>
      </c>
      <c r="F18290" s="1">
        <v>43906</v>
      </c>
      <c r="G18290" t="s">
        <v>82903</v>
      </c>
      <c r="H18290" t="s">
        <v>82904</v>
      </c>
      <c r="I18290" t="s">
        <v>31</v>
      </c>
      <c r="J18290" s="5">
        <v>34316.499219999998</v>
      </c>
      <c r="K18290">
        <v>423</v>
      </c>
      <c r="L18290" t="s">
        <v>23</v>
      </c>
      <c r="M18290" s="1">
        <v>43914</v>
      </c>
      <c r="N18290" t="s">
        <v>53</v>
      </c>
      <c r="O18290" t="s">
        <v>48</v>
      </c>
      <c r="P18290" t="s">
        <v>111153</v>
      </c>
      <c r="Q18290">
        <v>2020</v>
      </c>
      <c r="R18290">
        <v>3</v>
      </c>
      <c r="S18290">
        <v>8</v>
      </c>
    </row>
    <row r="18291" spans="1:19" hidden="1" x14ac:dyDescent="0.35">
      <c r="A18291" t="s">
        <v>94653</v>
      </c>
      <c r="B18291">
        <v>42</v>
      </c>
      <c r="C18291" t="s">
        <v>17</v>
      </c>
      <c r="D18291" t="s">
        <v>50</v>
      </c>
      <c r="E18291" t="s">
        <v>94</v>
      </c>
      <c r="F18291" s="1">
        <v>44344</v>
      </c>
      <c r="G18291" t="s">
        <v>37946</v>
      </c>
      <c r="H18291" t="s">
        <v>94654</v>
      </c>
      <c r="I18291" t="s">
        <v>66</v>
      </c>
      <c r="J18291" s="5">
        <v>14538.410519999999</v>
      </c>
      <c r="K18291">
        <v>408</v>
      </c>
      <c r="L18291" t="s">
        <v>23</v>
      </c>
      <c r="M18291" s="1">
        <v>44350</v>
      </c>
      <c r="N18291" t="s">
        <v>24</v>
      </c>
      <c r="O18291" t="s">
        <v>48</v>
      </c>
      <c r="P18291" t="s">
        <v>111275</v>
      </c>
      <c r="Q18291">
        <v>2021</v>
      </c>
      <c r="R18291">
        <v>5</v>
      </c>
      <c r="S18291">
        <v>6</v>
      </c>
    </row>
    <row r="18292" spans="1:19" hidden="1" x14ac:dyDescent="0.35">
      <c r="A18292" t="s">
        <v>73238</v>
      </c>
      <c r="B18292">
        <v>70</v>
      </c>
      <c r="C18292" t="s">
        <v>36</v>
      </c>
      <c r="D18292" t="s">
        <v>60</v>
      </c>
      <c r="E18292" t="s">
        <v>19</v>
      </c>
      <c r="F18292" s="1">
        <v>45077</v>
      </c>
      <c r="G18292" t="s">
        <v>73239</v>
      </c>
      <c r="H18292" t="s">
        <v>73240</v>
      </c>
      <c r="I18292" t="s">
        <v>22</v>
      </c>
      <c r="J18292" s="5">
        <v>17441.765469999998</v>
      </c>
      <c r="K18292">
        <v>212</v>
      </c>
      <c r="L18292" t="s">
        <v>23</v>
      </c>
      <c r="M18292" s="1">
        <v>45087</v>
      </c>
      <c r="N18292" t="s">
        <v>80</v>
      </c>
      <c r="O18292" t="s">
        <v>25</v>
      </c>
      <c r="P18292" t="s">
        <v>111446</v>
      </c>
      <c r="Q18292">
        <v>2023</v>
      </c>
      <c r="R18292">
        <v>5</v>
      </c>
      <c r="S18292">
        <v>10</v>
      </c>
    </row>
    <row r="18293" spans="1:19" hidden="1" x14ac:dyDescent="0.35">
      <c r="A18293" t="s">
        <v>73238</v>
      </c>
      <c r="B18293">
        <v>74</v>
      </c>
      <c r="C18293" t="s">
        <v>36</v>
      </c>
      <c r="D18293" t="s">
        <v>60</v>
      </c>
      <c r="E18293" t="s">
        <v>19</v>
      </c>
      <c r="F18293" s="1">
        <v>45077</v>
      </c>
      <c r="G18293" t="s">
        <v>73239</v>
      </c>
      <c r="H18293" t="s">
        <v>73240</v>
      </c>
      <c r="I18293" t="s">
        <v>22</v>
      </c>
      <c r="J18293" s="5">
        <v>17441.765469999998</v>
      </c>
      <c r="K18293">
        <v>212</v>
      </c>
      <c r="L18293" t="s">
        <v>23</v>
      </c>
      <c r="M18293" s="1">
        <v>45087</v>
      </c>
      <c r="N18293" t="s">
        <v>80</v>
      </c>
      <c r="O18293" t="s">
        <v>25</v>
      </c>
      <c r="P18293" t="s">
        <v>111446</v>
      </c>
      <c r="Q18293">
        <v>2023</v>
      </c>
      <c r="R18293">
        <v>5</v>
      </c>
      <c r="S18293">
        <v>10</v>
      </c>
    </row>
    <row r="18294" spans="1:19" hidden="1" x14ac:dyDescent="0.35">
      <c r="A18294" t="s">
        <v>50143</v>
      </c>
      <c r="B18294">
        <v>25</v>
      </c>
      <c r="C18294" t="s">
        <v>17</v>
      </c>
      <c r="D18294" t="s">
        <v>37</v>
      </c>
      <c r="E18294" t="s">
        <v>19</v>
      </c>
      <c r="F18294" s="1">
        <v>43706</v>
      </c>
      <c r="G18294" t="s">
        <v>50144</v>
      </c>
      <c r="H18294" t="s">
        <v>1236</v>
      </c>
      <c r="I18294" t="s">
        <v>40</v>
      </c>
      <c r="J18294" s="5">
        <v>30729.703890000001</v>
      </c>
      <c r="K18294">
        <v>215</v>
      </c>
      <c r="L18294" t="s">
        <v>47</v>
      </c>
      <c r="M18294" s="1">
        <v>43713</v>
      </c>
      <c r="N18294" t="s">
        <v>24</v>
      </c>
      <c r="O18294" t="s">
        <v>34</v>
      </c>
      <c r="P18294" t="s">
        <v>111659</v>
      </c>
      <c r="Q18294">
        <v>2019</v>
      </c>
      <c r="R18294">
        <v>8</v>
      </c>
      <c r="S18294">
        <v>7</v>
      </c>
    </row>
    <row r="18295" spans="1:19" hidden="1" x14ac:dyDescent="0.35">
      <c r="A18295" t="s">
        <v>92658</v>
      </c>
      <c r="B18295">
        <v>85</v>
      </c>
      <c r="C18295" t="s">
        <v>36</v>
      </c>
      <c r="D18295" t="s">
        <v>60</v>
      </c>
      <c r="E18295" t="s">
        <v>44</v>
      </c>
      <c r="F18295" s="1">
        <v>44319</v>
      </c>
      <c r="G18295" t="s">
        <v>92659</v>
      </c>
      <c r="H18295" t="s">
        <v>92660</v>
      </c>
      <c r="I18295" t="s">
        <v>31</v>
      </c>
      <c r="J18295" s="5">
        <v>43874.020380000002</v>
      </c>
      <c r="K18295">
        <v>344</v>
      </c>
      <c r="L18295" t="s">
        <v>47</v>
      </c>
      <c r="M18295" s="1">
        <v>44328</v>
      </c>
      <c r="N18295" t="s">
        <v>80</v>
      </c>
      <c r="O18295" t="s">
        <v>48</v>
      </c>
      <c r="P18295" t="s">
        <v>111410</v>
      </c>
      <c r="Q18295">
        <v>2021</v>
      </c>
      <c r="R18295">
        <v>5</v>
      </c>
      <c r="S18295">
        <v>9</v>
      </c>
    </row>
    <row r="18296" spans="1:19" hidden="1" x14ac:dyDescent="0.35">
      <c r="A18296" t="s">
        <v>55956</v>
      </c>
      <c r="B18296">
        <v>41</v>
      </c>
      <c r="C18296" t="s">
        <v>17</v>
      </c>
      <c r="D18296" t="s">
        <v>18</v>
      </c>
      <c r="E18296" t="s">
        <v>55</v>
      </c>
      <c r="F18296" s="1">
        <v>44517</v>
      </c>
      <c r="G18296" t="s">
        <v>92280</v>
      </c>
      <c r="H18296" t="s">
        <v>92281</v>
      </c>
      <c r="I18296" t="s">
        <v>31</v>
      </c>
      <c r="J18296" s="5">
        <v>40728.417249999999</v>
      </c>
      <c r="K18296">
        <v>369</v>
      </c>
      <c r="L18296" t="s">
        <v>23</v>
      </c>
      <c r="M18296" s="1">
        <v>44519</v>
      </c>
      <c r="N18296" t="s">
        <v>53</v>
      </c>
      <c r="O18296" t="s">
        <v>25</v>
      </c>
      <c r="P18296" t="s">
        <v>111219</v>
      </c>
      <c r="Q18296">
        <v>2021</v>
      </c>
      <c r="R18296">
        <v>11</v>
      </c>
      <c r="S18296">
        <v>2</v>
      </c>
    </row>
    <row r="18297" spans="1:19" hidden="1" x14ac:dyDescent="0.35">
      <c r="A18297" t="s">
        <v>55956</v>
      </c>
      <c r="B18297">
        <v>42</v>
      </c>
      <c r="C18297" t="s">
        <v>17</v>
      </c>
      <c r="D18297" t="s">
        <v>18</v>
      </c>
      <c r="E18297" t="s">
        <v>55</v>
      </c>
      <c r="F18297" s="1">
        <v>44517</v>
      </c>
      <c r="G18297" t="s">
        <v>92280</v>
      </c>
      <c r="H18297" t="s">
        <v>92281</v>
      </c>
      <c r="I18297" t="s">
        <v>31</v>
      </c>
      <c r="J18297" s="5">
        <v>40728.417249999999</v>
      </c>
      <c r="K18297">
        <v>369</v>
      </c>
      <c r="L18297" t="s">
        <v>23</v>
      </c>
      <c r="M18297" s="1">
        <v>44519</v>
      </c>
      <c r="N18297" t="s">
        <v>53</v>
      </c>
      <c r="O18297" t="s">
        <v>25</v>
      </c>
      <c r="P18297" t="s">
        <v>111219</v>
      </c>
      <c r="Q18297">
        <v>2021</v>
      </c>
      <c r="R18297">
        <v>11</v>
      </c>
      <c r="S18297">
        <v>2</v>
      </c>
    </row>
    <row r="18298" spans="1:19" hidden="1" x14ac:dyDescent="0.35">
      <c r="A18298" t="s">
        <v>95005</v>
      </c>
      <c r="B18298">
        <v>52</v>
      </c>
      <c r="C18298" t="s">
        <v>36</v>
      </c>
      <c r="D18298" t="s">
        <v>50</v>
      </c>
      <c r="E18298" t="s">
        <v>55</v>
      </c>
      <c r="F18298" s="1">
        <v>45183</v>
      </c>
      <c r="G18298" t="s">
        <v>95006</v>
      </c>
      <c r="H18298" t="s">
        <v>95007</v>
      </c>
      <c r="I18298" t="s">
        <v>22</v>
      </c>
      <c r="J18298" s="5">
        <v>14221.885190000001</v>
      </c>
      <c r="K18298">
        <v>113</v>
      </c>
      <c r="L18298" t="s">
        <v>47</v>
      </c>
      <c r="M18298" s="1">
        <v>45201</v>
      </c>
      <c r="N18298" t="s">
        <v>80</v>
      </c>
      <c r="O18298" t="s">
        <v>48</v>
      </c>
      <c r="P18298" t="s">
        <v>111667</v>
      </c>
      <c r="Q18298">
        <v>2023</v>
      </c>
      <c r="R18298">
        <v>9</v>
      </c>
      <c r="S18298">
        <v>18</v>
      </c>
    </row>
    <row r="18299" spans="1:19" hidden="1" x14ac:dyDescent="0.35">
      <c r="A18299" t="s">
        <v>38731</v>
      </c>
      <c r="B18299">
        <v>38</v>
      </c>
      <c r="C18299" t="s">
        <v>36</v>
      </c>
      <c r="D18299" t="s">
        <v>43</v>
      </c>
      <c r="E18299" t="s">
        <v>19</v>
      </c>
      <c r="F18299" s="1">
        <v>45232</v>
      </c>
      <c r="G18299" t="s">
        <v>22851</v>
      </c>
      <c r="H18299" t="s">
        <v>7886</v>
      </c>
      <c r="I18299" t="s">
        <v>31</v>
      </c>
      <c r="J18299" s="5">
        <v>17809.758590000001</v>
      </c>
      <c r="K18299">
        <v>164</v>
      </c>
      <c r="L18299" t="s">
        <v>32</v>
      </c>
      <c r="M18299" s="1">
        <v>45244</v>
      </c>
      <c r="N18299" t="s">
        <v>41</v>
      </c>
      <c r="O18299" t="s">
        <v>25</v>
      </c>
      <c r="P18299" t="s">
        <v>111659</v>
      </c>
      <c r="Q18299">
        <v>2023</v>
      </c>
      <c r="R18299">
        <v>11</v>
      </c>
      <c r="S18299">
        <v>12</v>
      </c>
    </row>
    <row r="18300" spans="1:19" hidden="1" x14ac:dyDescent="0.35">
      <c r="A18300" t="s">
        <v>18192</v>
      </c>
      <c r="B18300">
        <v>53</v>
      </c>
      <c r="C18300" t="s">
        <v>17</v>
      </c>
      <c r="D18300" t="s">
        <v>50</v>
      </c>
      <c r="E18300" t="s">
        <v>19</v>
      </c>
      <c r="F18300" s="1">
        <v>43694</v>
      </c>
      <c r="G18300" t="s">
        <v>18193</v>
      </c>
      <c r="H18300" t="s">
        <v>18194</v>
      </c>
      <c r="I18300" t="s">
        <v>66</v>
      </c>
      <c r="J18300" s="5">
        <v>7595.9538050000001</v>
      </c>
      <c r="K18300">
        <v>232</v>
      </c>
      <c r="L18300" t="s">
        <v>32</v>
      </c>
      <c r="M18300" s="1">
        <v>43722</v>
      </c>
      <c r="N18300" t="s">
        <v>33</v>
      </c>
      <c r="O18300" t="s">
        <v>34</v>
      </c>
      <c r="P18300" t="s">
        <v>111233</v>
      </c>
      <c r="Q18300">
        <v>2019</v>
      </c>
      <c r="R18300">
        <v>8</v>
      </c>
      <c r="S18300">
        <v>28</v>
      </c>
    </row>
    <row r="18301" spans="1:19" hidden="1" x14ac:dyDescent="0.35">
      <c r="A18301" t="s">
        <v>80517</v>
      </c>
      <c r="B18301">
        <v>41</v>
      </c>
      <c r="C18301" t="s">
        <v>36</v>
      </c>
      <c r="D18301" t="s">
        <v>18</v>
      </c>
      <c r="E18301" t="s">
        <v>94</v>
      </c>
      <c r="F18301" s="1">
        <v>44277</v>
      </c>
      <c r="G18301" t="s">
        <v>80518</v>
      </c>
      <c r="H18301" t="s">
        <v>80519</v>
      </c>
      <c r="I18301" t="s">
        <v>22</v>
      </c>
      <c r="J18301" s="5">
        <v>25958.782360000001</v>
      </c>
      <c r="K18301">
        <v>479</v>
      </c>
      <c r="L18301" t="s">
        <v>32</v>
      </c>
      <c r="M18301" s="1">
        <v>44292</v>
      </c>
      <c r="N18301" t="s">
        <v>80</v>
      </c>
      <c r="O18301" t="s">
        <v>34</v>
      </c>
      <c r="P18301" t="s">
        <v>111380</v>
      </c>
      <c r="Q18301">
        <v>2021</v>
      </c>
      <c r="R18301">
        <v>3</v>
      </c>
      <c r="S18301">
        <v>15</v>
      </c>
    </row>
    <row r="18302" spans="1:19" hidden="1" x14ac:dyDescent="0.35">
      <c r="A18302" t="s">
        <v>78974</v>
      </c>
      <c r="B18302">
        <v>50</v>
      </c>
      <c r="C18302" t="s">
        <v>17</v>
      </c>
      <c r="D18302" t="s">
        <v>50</v>
      </c>
      <c r="E18302" t="s">
        <v>77</v>
      </c>
      <c r="F18302" s="1">
        <v>43706</v>
      </c>
      <c r="G18302" t="s">
        <v>78975</v>
      </c>
      <c r="H18302" t="s">
        <v>78976</v>
      </c>
      <c r="I18302" t="s">
        <v>22</v>
      </c>
      <c r="J18302" s="5">
        <v>34046.268609999999</v>
      </c>
      <c r="K18302">
        <v>209</v>
      </c>
      <c r="L18302" t="s">
        <v>23</v>
      </c>
      <c r="M18302" s="1">
        <v>43716</v>
      </c>
      <c r="N18302" t="s">
        <v>41</v>
      </c>
      <c r="O18302" t="s">
        <v>25</v>
      </c>
      <c r="P18302" t="s">
        <v>111616</v>
      </c>
      <c r="Q18302">
        <v>2019</v>
      </c>
      <c r="R18302">
        <v>8</v>
      </c>
      <c r="S18302">
        <v>10</v>
      </c>
    </row>
    <row r="18303" spans="1:19" hidden="1" x14ac:dyDescent="0.35">
      <c r="A18303" t="s">
        <v>25036</v>
      </c>
      <c r="B18303">
        <v>61</v>
      </c>
      <c r="C18303" t="s">
        <v>36</v>
      </c>
      <c r="D18303" t="s">
        <v>37</v>
      </c>
      <c r="E18303" t="s">
        <v>94</v>
      </c>
      <c r="F18303" s="1">
        <v>44148</v>
      </c>
      <c r="G18303" t="s">
        <v>25037</v>
      </c>
      <c r="H18303" t="s">
        <v>25038</v>
      </c>
      <c r="I18303" t="s">
        <v>22</v>
      </c>
      <c r="J18303" s="5">
        <v>26988.40451</v>
      </c>
      <c r="K18303">
        <v>323</v>
      </c>
      <c r="L18303" t="s">
        <v>47</v>
      </c>
      <c r="M18303" s="1">
        <v>44161</v>
      </c>
      <c r="N18303" t="s">
        <v>33</v>
      </c>
      <c r="O18303" t="s">
        <v>34</v>
      </c>
      <c r="P18303" t="s">
        <v>111135</v>
      </c>
      <c r="Q18303">
        <v>2020</v>
      </c>
      <c r="R18303">
        <v>11</v>
      </c>
      <c r="S18303">
        <v>13</v>
      </c>
    </row>
    <row r="18304" spans="1:19" hidden="1" x14ac:dyDescent="0.35">
      <c r="A18304" t="s">
        <v>93844</v>
      </c>
      <c r="B18304">
        <v>64</v>
      </c>
      <c r="C18304" t="s">
        <v>36</v>
      </c>
      <c r="D18304" t="s">
        <v>50</v>
      </c>
      <c r="E18304" t="s">
        <v>55</v>
      </c>
      <c r="F18304" s="1">
        <v>44362</v>
      </c>
      <c r="G18304" t="s">
        <v>93845</v>
      </c>
      <c r="H18304" t="s">
        <v>93846</v>
      </c>
      <c r="I18304" t="s">
        <v>66</v>
      </c>
      <c r="J18304" s="5">
        <v>5205.4700549999998</v>
      </c>
      <c r="K18304">
        <v>346</v>
      </c>
      <c r="L18304" t="s">
        <v>23</v>
      </c>
      <c r="M18304" s="1">
        <v>44382</v>
      </c>
      <c r="N18304" t="s">
        <v>33</v>
      </c>
      <c r="O18304" t="s">
        <v>34</v>
      </c>
      <c r="P18304" t="s">
        <v>111216</v>
      </c>
      <c r="Q18304">
        <v>2021</v>
      </c>
      <c r="R18304">
        <v>6</v>
      </c>
      <c r="S18304">
        <v>20</v>
      </c>
    </row>
    <row r="18305" spans="1:19" hidden="1" x14ac:dyDescent="0.35">
      <c r="A18305" t="s">
        <v>46581</v>
      </c>
      <c r="B18305">
        <v>84</v>
      </c>
      <c r="C18305" t="s">
        <v>36</v>
      </c>
      <c r="D18305" t="s">
        <v>18</v>
      </c>
      <c r="E18305" t="s">
        <v>44</v>
      </c>
      <c r="F18305" s="1">
        <v>44135</v>
      </c>
      <c r="G18305" t="s">
        <v>46582</v>
      </c>
      <c r="H18305" t="s">
        <v>10021</v>
      </c>
      <c r="I18305" t="s">
        <v>31</v>
      </c>
      <c r="J18305" s="5">
        <v>44256.169809999999</v>
      </c>
      <c r="K18305">
        <v>263</v>
      </c>
      <c r="L18305" t="s">
        <v>47</v>
      </c>
      <c r="M18305" s="1">
        <v>44160</v>
      </c>
      <c r="N18305" t="s">
        <v>53</v>
      </c>
      <c r="O18305" t="s">
        <v>34</v>
      </c>
      <c r="P18305" t="s">
        <v>111487</v>
      </c>
      <c r="Q18305">
        <v>2020</v>
      </c>
      <c r="R18305">
        <v>10</v>
      </c>
      <c r="S18305">
        <v>25</v>
      </c>
    </row>
    <row r="18306" spans="1:19" hidden="1" x14ac:dyDescent="0.35">
      <c r="A18306" t="s">
        <v>50541</v>
      </c>
      <c r="B18306">
        <v>77</v>
      </c>
      <c r="C18306" t="s">
        <v>36</v>
      </c>
      <c r="D18306" t="s">
        <v>27</v>
      </c>
      <c r="E18306" t="s">
        <v>19</v>
      </c>
      <c r="F18306" s="1">
        <v>43749</v>
      </c>
      <c r="G18306" t="s">
        <v>7148</v>
      </c>
      <c r="H18306" t="s">
        <v>50542</v>
      </c>
      <c r="I18306" t="s">
        <v>22</v>
      </c>
      <c r="J18306" s="5">
        <v>45677.844250000002</v>
      </c>
      <c r="K18306">
        <v>358</v>
      </c>
      <c r="L18306" t="s">
        <v>32</v>
      </c>
      <c r="M18306" s="1">
        <v>43770</v>
      </c>
      <c r="N18306" t="s">
        <v>41</v>
      </c>
      <c r="O18306" t="s">
        <v>25</v>
      </c>
      <c r="P18306" t="s">
        <v>111611</v>
      </c>
      <c r="Q18306">
        <v>2019</v>
      </c>
      <c r="R18306">
        <v>10</v>
      </c>
      <c r="S18306">
        <v>21</v>
      </c>
    </row>
    <row r="18307" spans="1:19" hidden="1" x14ac:dyDescent="0.35">
      <c r="A18307" t="s">
        <v>53129</v>
      </c>
      <c r="B18307">
        <v>30</v>
      </c>
      <c r="C18307" t="s">
        <v>36</v>
      </c>
      <c r="D18307" t="s">
        <v>37</v>
      </c>
      <c r="E18307" t="s">
        <v>19</v>
      </c>
      <c r="F18307" s="1">
        <v>44694</v>
      </c>
      <c r="G18307" t="s">
        <v>53130</v>
      </c>
      <c r="H18307" t="s">
        <v>36889</v>
      </c>
      <c r="I18307" t="s">
        <v>40</v>
      </c>
      <c r="J18307" s="5">
        <v>4278.1120600000004</v>
      </c>
      <c r="K18307">
        <v>341</v>
      </c>
      <c r="L18307" t="s">
        <v>47</v>
      </c>
      <c r="M18307" s="1">
        <v>44697</v>
      </c>
      <c r="N18307" t="s">
        <v>24</v>
      </c>
      <c r="O18307" t="s">
        <v>25</v>
      </c>
      <c r="P18307" t="s">
        <v>111598</v>
      </c>
      <c r="Q18307">
        <v>2022</v>
      </c>
      <c r="R18307">
        <v>5</v>
      </c>
      <c r="S18307">
        <v>3</v>
      </c>
    </row>
    <row r="18308" spans="1:19" hidden="1" x14ac:dyDescent="0.35">
      <c r="A18308" t="s">
        <v>107111</v>
      </c>
      <c r="B18308">
        <v>20</v>
      </c>
      <c r="C18308" t="s">
        <v>17</v>
      </c>
      <c r="D18308" t="s">
        <v>60</v>
      </c>
      <c r="E18308" t="s">
        <v>77</v>
      </c>
      <c r="F18308" s="1">
        <v>44834</v>
      </c>
      <c r="G18308" t="s">
        <v>107112</v>
      </c>
      <c r="H18308" t="s">
        <v>14503</v>
      </c>
      <c r="I18308" t="s">
        <v>22</v>
      </c>
      <c r="J18308" s="5">
        <v>22180.713230000001</v>
      </c>
      <c r="K18308">
        <v>434</v>
      </c>
      <c r="L18308" t="s">
        <v>32</v>
      </c>
      <c r="M18308" s="1">
        <v>44857</v>
      </c>
      <c r="N18308" t="s">
        <v>53</v>
      </c>
      <c r="O18308" t="s">
        <v>34</v>
      </c>
      <c r="P18308" t="s">
        <v>112103</v>
      </c>
      <c r="Q18308">
        <v>2022</v>
      </c>
      <c r="R18308">
        <v>9</v>
      </c>
      <c r="S18308">
        <v>23</v>
      </c>
    </row>
    <row r="18309" spans="1:19" hidden="1" x14ac:dyDescent="0.35">
      <c r="A18309" t="s">
        <v>89697</v>
      </c>
      <c r="B18309">
        <v>74</v>
      </c>
      <c r="C18309" t="s">
        <v>17</v>
      </c>
      <c r="D18309" t="s">
        <v>126</v>
      </c>
      <c r="E18309" t="s">
        <v>55</v>
      </c>
      <c r="F18309" s="1">
        <v>45111</v>
      </c>
      <c r="G18309" t="s">
        <v>89698</v>
      </c>
      <c r="H18309" t="s">
        <v>89699</v>
      </c>
      <c r="I18309" t="s">
        <v>40</v>
      </c>
      <c r="J18309" s="5">
        <v>11756.81812</v>
      </c>
      <c r="K18309">
        <v>500</v>
      </c>
      <c r="L18309" t="s">
        <v>47</v>
      </c>
      <c r="M18309" s="1">
        <v>45136</v>
      </c>
      <c r="N18309" t="s">
        <v>24</v>
      </c>
      <c r="O18309" t="s">
        <v>48</v>
      </c>
      <c r="P18309" t="s">
        <v>111349</v>
      </c>
      <c r="Q18309">
        <v>2023</v>
      </c>
      <c r="R18309">
        <v>7</v>
      </c>
      <c r="S18309">
        <v>25</v>
      </c>
    </row>
    <row r="18310" spans="1:19" hidden="1" x14ac:dyDescent="0.35">
      <c r="A18310" t="s">
        <v>106625</v>
      </c>
      <c r="B18310">
        <v>48</v>
      </c>
      <c r="C18310" t="s">
        <v>17</v>
      </c>
      <c r="D18310" t="s">
        <v>27</v>
      </c>
      <c r="E18310" t="s">
        <v>55</v>
      </c>
      <c r="F18310" s="1">
        <v>45068</v>
      </c>
      <c r="G18310" t="s">
        <v>106626</v>
      </c>
      <c r="H18310" t="s">
        <v>37924</v>
      </c>
      <c r="I18310" t="s">
        <v>31</v>
      </c>
      <c r="J18310" s="5">
        <v>26348.307089999998</v>
      </c>
      <c r="K18310">
        <v>207</v>
      </c>
      <c r="L18310" t="s">
        <v>32</v>
      </c>
      <c r="M18310" s="1">
        <v>45072</v>
      </c>
      <c r="N18310" t="s">
        <v>80</v>
      </c>
      <c r="O18310" t="s">
        <v>34</v>
      </c>
      <c r="P18310" t="s">
        <v>111896</v>
      </c>
      <c r="Q18310">
        <v>2023</v>
      </c>
      <c r="R18310">
        <v>5</v>
      </c>
      <c r="S18310">
        <v>4</v>
      </c>
    </row>
    <row r="18311" spans="1:19" hidden="1" x14ac:dyDescent="0.35">
      <c r="A18311" t="s">
        <v>38720</v>
      </c>
      <c r="B18311">
        <v>64</v>
      </c>
      <c r="C18311" t="s">
        <v>36</v>
      </c>
      <c r="D18311" t="s">
        <v>27</v>
      </c>
      <c r="E18311" t="s">
        <v>94</v>
      </c>
      <c r="F18311" s="1">
        <v>44068</v>
      </c>
      <c r="G18311" t="s">
        <v>67375</v>
      </c>
      <c r="H18311" t="s">
        <v>67376</v>
      </c>
      <c r="I18311" t="s">
        <v>22</v>
      </c>
      <c r="J18311" s="5">
        <v>17841.888930000001</v>
      </c>
      <c r="K18311">
        <v>427</v>
      </c>
      <c r="L18311" t="s">
        <v>32</v>
      </c>
      <c r="M18311" s="1">
        <v>44071</v>
      </c>
      <c r="N18311" t="s">
        <v>80</v>
      </c>
      <c r="O18311" t="s">
        <v>25</v>
      </c>
      <c r="P18311" t="s">
        <v>111803</v>
      </c>
      <c r="Q18311">
        <v>2020</v>
      </c>
      <c r="R18311">
        <v>8</v>
      </c>
      <c r="S18311">
        <v>3</v>
      </c>
    </row>
    <row r="18312" spans="1:19" hidden="1" x14ac:dyDescent="0.35">
      <c r="A18312" t="s">
        <v>38720</v>
      </c>
      <c r="B18312">
        <v>33</v>
      </c>
      <c r="C18312" t="s">
        <v>36</v>
      </c>
      <c r="D18312" t="s">
        <v>126</v>
      </c>
      <c r="E18312" t="s">
        <v>44</v>
      </c>
      <c r="F18312" s="1">
        <v>45410</v>
      </c>
      <c r="G18312" t="s">
        <v>5338</v>
      </c>
      <c r="H18312" t="s">
        <v>91098</v>
      </c>
      <c r="I18312" t="s">
        <v>22</v>
      </c>
      <c r="J18312" s="5">
        <v>14205.92678</v>
      </c>
      <c r="K18312">
        <v>136</v>
      </c>
      <c r="L18312" t="s">
        <v>47</v>
      </c>
      <c r="M18312" s="1">
        <v>45439</v>
      </c>
      <c r="N18312" t="s">
        <v>41</v>
      </c>
      <c r="O18312" t="s">
        <v>48</v>
      </c>
      <c r="P18312" t="s">
        <v>111976</v>
      </c>
      <c r="Q18312">
        <v>2024</v>
      </c>
      <c r="R18312">
        <v>4</v>
      </c>
      <c r="S18312">
        <v>29</v>
      </c>
    </row>
    <row r="18313" spans="1:19" hidden="1" x14ac:dyDescent="0.35">
      <c r="A18313" t="s">
        <v>38720</v>
      </c>
      <c r="B18313">
        <v>74</v>
      </c>
      <c r="C18313" t="s">
        <v>36</v>
      </c>
      <c r="D18313" t="s">
        <v>126</v>
      </c>
      <c r="E18313" t="s">
        <v>28</v>
      </c>
      <c r="F18313" s="1">
        <v>43664</v>
      </c>
      <c r="G18313" t="s">
        <v>94077</v>
      </c>
      <c r="H18313" t="s">
        <v>94078</v>
      </c>
      <c r="I18313" t="s">
        <v>40</v>
      </c>
      <c r="J18313" s="5">
        <v>5870.3267830000004</v>
      </c>
      <c r="K18313">
        <v>445</v>
      </c>
      <c r="L18313" t="s">
        <v>23</v>
      </c>
      <c r="M18313" s="1">
        <v>43687</v>
      </c>
      <c r="N18313" t="s">
        <v>53</v>
      </c>
      <c r="O18313" t="s">
        <v>34</v>
      </c>
      <c r="P18313" t="s">
        <v>111988</v>
      </c>
      <c r="Q18313">
        <v>2019</v>
      </c>
      <c r="R18313">
        <v>7</v>
      </c>
      <c r="S18313">
        <v>23</v>
      </c>
    </row>
    <row r="18314" spans="1:19" hidden="1" x14ac:dyDescent="0.35">
      <c r="A18314" t="s">
        <v>17067</v>
      </c>
      <c r="B18314">
        <v>29</v>
      </c>
      <c r="C18314" t="s">
        <v>17</v>
      </c>
      <c r="D18314" t="s">
        <v>18</v>
      </c>
      <c r="E18314" t="s">
        <v>94</v>
      </c>
      <c r="F18314" s="1">
        <v>44586</v>
      </c>
      <c r="G18314" t="s">
        <v>5804</v>
      </c>
      <c r="H18314" t="s">
        <v>17068</v>
      </c>
      <c r="I18314" t="s">
        <v>40</v>
      </c>
      <c r="J18314" s="5">
        <v>33451.048929999997</v>
      </c>
      <c r="K18314">
        <v>494</v>
      </c>
      <c r="L18314" t="s">
        <v>23</v>
      </c>
      <c r="M18314" s="1">
        <v>44608</v>
      </c>
      <c r="N18314" t="s">
        <v>53</v>
      </c>
      <c r="O18314" t="s">
        <v>48</v>
      </c>
      <c r="P18314" t="s">
        <v>111279</v>
      </c>
      <c r="Q18314">
        <v>2022</v>
      </c>
      <c r="R18314">
        <v>1</v>
      </c>
      <c r="S18314">
        <v>22</v>
      </c>
    </row>
    <row r="18315" spans="1:19" hidden="1" x14ac:dyDescent="0.35">
      <c r="A18315" t="s">
        <v>52937</v>
      </c>
      <c r="B18315">
        <v>65</v>
      </c>
      <c r="C18315" t="s">
        <v>17</v>
      </c>
      <c r="D18315" t="s">
        <v>37</v>
      </c>
      <c r="E18315" t="s">
        <v>19</v>
      </c>
      <c r="F18315" s="1">
        <v>44236</v>
      </c>
      <c r="G18315" t="s">
        <v>52938</v>
      </c>
      <c r="H18315" t="s">
        <v>52939</v>
      </c>
      <c r="I18315" t="s">
        <v>58</v>
      </c>
      <c r="J18315" s="5">
        <v>41891.360610000003</v>
      </c>
      <c r="K18315">
        <v>108</v>
      </c>
      <c r="L18315" t="s">
        <v>47</v>
      </c>
      <c r="M18315" s="1">
        <v>44250</v>
      </c>
      <c r="N18315" t="s">
        <v>80</v>
      </c>
      <c r="O18315" t="s">
        <v>25</v>
      </c>
      <c r="P18315" t="s">
        <v>112073</v>
      </c>
      <c r="Q18315">
        <v>2021</v>
      </c>
      <c r="R18315">
        <v>2</v>
      </c>
      <c r="S18315">
        <v>14</v>
      </c>
    </row>
    <row r="18316" spans="1:19" hidden="1" x14ac:dyDescent="0.35">
      <c r="A18316" t="s">
        <v>2338</v>
      </c>
      <c r="B18316">
        <v>82</v>
      </c>
      <c r="C18316" t="s">
        <v>36</v>
      </c>
      <c r="D18316" t="s">
        <v>18</v>
      </c>
      <c r="E18316" t="s">
        <v>19</v>
      </c>
      <c r="F18316" s="1">
        <v>44566</v>
      </c>
      <c r="G18316" t="s">
        <v>2339</v>
      </c>
      <c r="H18316" t="s">
        <v>2340</v>
      </c>
      <c r="I18316" t="s">
        <v>40</v>
      </c>
      <c r="J18316" s="5">
        <v>14292.065790000001</v>
      </c>
      <c r="K18316">
        <v>420</v>
      </c>
      <c r="L18316" t="s">
        <v>23</v>
      </c>
      <c r="M18316" s="1">
        <v>44569</v>
      </c>
      <c r="N18316" t="s">
        <v>33</v>
      </c>
      <c r="O18316" t="s">
        <v>48</v>
      </c>
      <c r="P18316" t="s">
        <v>111533</v>
      </c>
      <c r="Q18316">
        <v>2022</v>
      </c>
      <c r="R18316">
        <v>1</v>
      </c>
      <c r="S18316">
        <v>3</v>
      </c>
    </row>
    <row r="18317" spans="1:19" hidden="1" x14ac:dyDescent="0.35">
      <c r="A18317" t="s">
        <v>29276</v>
      </c>
      <c r="B18317">
        <v>44</v>
      </c>
      <c r="C18317" t="s">
        <v>17</v>
      </c>
      <c r="D18317" t="s">
        <v>27</v>
      </c>
      <c r="E18317" t="s">
        <v>55</v>
      </c>
      <c r="F18317" s="1">
        <v>44993</v>
      </c>
      <c r="G18317" t="s">
        <v>29277</v>
      </c>
      <c r="H18317" t="s">
        <v>29278</v>
      </c>
      <c r="I18317" t="s">
        <v>40</v>
      </c>
      <c r="J18317" s="5">
        <v>16980.208299999998</v>
      </c>
      <c r="K18317">
        <v>261</v>
      </c>
      <c r="L18317" t="s">
        <v>32</v>
      </c>
      <c r="M18317" s="1">
        <v>45015</v>
      </c>
      <c r="N18317" t="s">
        <v>33</v>
      </c>
      <c r="O18317" t="s">
        <v>48</v>
      </c>
      <c r="P18317" t="s">
        <v>111988</v>
      </c>
      <c r="Q18317">
        <v>2023</v>
      </c>
      <c r="R18317">
        <v>3</v>
      </c>
      <c r="S18317">
        <v>22</v>
      </c>
    </row>
    <row r="18318" spans="1:19" hidden="1" x14ac:dyDescent="0.35">
      <c r="A18318" t="s">
        <v>49026</v>
      </c>
      <c r="B18318">
        <v>75</v>
      </c>
      <c r="C18318" t="s">
        <v>17</v>
      </c>
      <c r="D18318" t="s">
        <v>50</v>
      </c>
      <c r="E18318" t="s">
        <v>55</v>
      </c>
      <c r="F18318" s="1">
        <v>44680</v>
      </c>
      <c r="G18318" t="s">
        <v>49027</v>
      </c>
      <c r="H18318" t="s">
        <v>49028</v>
      </c>
      <c r="I18318" t="s">
        <v>58</v>
      </c>
      <c r="J18318" s="5">
        <v>23138.587339999998</v>
      </c>
      <c r="K18318">
        <v>219</v>
      </c>
      <c r="L18318" t="s">
        <v>23</v>
      </c>
      <c r="M18318" s="1">
        <v>44684</v>
      </c>
      <c r="N18318" t="s">
        <v>41</v>
      </c>
      <c r="O18318" t="s">
        <v>48</v>
      </c>
      <c r="P18318" t="s">
        <v>111814</v>
      </c>
      <c r="Q18318">
        <v>2022</v>
      </c>
      <c r="R18318">
        <v>4</v>
      </c>
      <c r="S18318">
        <v>4</v>
      </c>
    </row>
    <row r="18319" spans="1:19" hidden="1" x14ac:dyDescent="0.35">
      <c r="A18319" t="s">
        <v>11255</v>
      </c>
      <c r="B18319">
        <v>76</v>
      </c>
      <c r="C18319" t="s">
        <v>17</v>
      </c>
      <c r="D18319" t="s">
        <v>104</v>
      </c>
      <c r="E18319" t="s">
        <v>55</v>
      </c>
      <c r="F18319" s="1">
        <v>44213</v>
      </c>
      <c r="G18319" t="s">
        <v>11256</v>
      </c>
      <c r="H18319" t="s">
        <v>11257</v>
      </c>
      <c r="I18319" t="s">
        <v>66</v>
      </c>
      <c r="J18319" s="5">
        <v>42272.422019999998</v>
      </c>
      <c r="K18319">
        <v>157</v>
      </c>
      <c r="L18319" t="s">
        <v>23</v>
      </c>
      <c r="M18319" s="1">
        <v>44222</v>
      </c>
      <c r="N18319" t="s">
        <v>33</v>
      </c>
      <c r="O18319" t="s">
        <v>48</v>
      </c>
      <c r="P18319" t="s">
        <v>111659</v>
      </c>
      <c r="Q18319">
        <v>2021</v>
      </c>
      <c r="R18319">
        <v>1</v>
      </c>
      <c r="S18319">
        <v>9</v>
      </c>
    </row>
    <row r="18320" spans="1:19" hidden="1" x14ac:dyDescent="0.35">
      <c r="A18320" t="s">
        <v>11255</v>
      </c>
      <c r="B18320">
        <v>53</v>
      </c>
      <c r="C18320" t="s">
        <v>36</v>
      </c>
      <c r="D18320" t="s">
        <v>60</v>
      </c>
      <c r="E18320" t="s">
        <v>19</v>
      </c>
      <c r="F18320" s="1">
        <v>44427</v>
      </c>
      <c r="G18320" t="s">
        <v>110336</v>
      </c>
      <c r="H18320" t="s">
        <v>110337</v>
      </c>
      <c r="I18320" t="s">
        <v>66</v>
      </c>
      <c r="J18320" s="5">
        <v>44982.794300000001</v>
      </c>
      <c r="K18320">
        <v>240</v>
      </c>
      <c r="L18320" t="s">
        <v>23</v>
      </c>
      <c r="M18320" s="1">
        <v>44437</v>
      </c>
      <c r="N18320" t="s">
        <v>80</v>
      </c>
      <c r="O18320" t="s">
        <v>34</v>
      </c>
      <c r="P18320" t="s">
        <v>111765</v>
      </c>
      <c r="Q18320">
        <v>2021</v>
      </c>
      <c r="R18320">
        <v>8</v>
      </c>
      <c r="S18320">
        <v>10</v>
      </c>
    </row>
    <row r="18321" spans="1:19" hidden="1" x14ac:dyDescent="0.35">
      <c r="A18321" t="s">
        <v>70308</v>
      </c>
      <c r="B18321">
        <v>82</v>
      </c>
      <c r="C18321" t="s">
        <v>17</v>
      </c>
      <c r="D18321" t="s">
        <v>50</v>
      </c>
      <c r="E18321" t="s">
        <v>55</v>
      </c>
      <c r="F18321" s="1">
        <v>44389</v>
      </c>
      <c r="G18321" t="s">
        <v>47443</v>
      </c>
      <c r="H18321" t="s">
        <v>70309</v>
      </c>
      <c r="I18321" t="s">
        <v>58</v>
      </c>
      <c r="J18321" s="5">
        <v>22527.383529999999</v>
      </c>
      <c r="K18321">
        <v>327</v>
      </c>
      <c r="L18321" t="s">
        <v>23</v>
      </c>
      <c r="M18321" s="1">
        <v>44399</v>
      </c>
      <c r="N18321" t="s">
        <v>80</v>
      </c>
      <c r="O18321" t="s">
        <v>25</v>
      </c>
      <c r="P18321" t="s">
        <v>111312</v>
      </c>
      <c r="Q18321">
        <v>2021</v>
      </c>
      <c r="R18321">
        <v>7</v>
      </c>
      <c r="S18321">
        <v>10</v>
      </c>
    </row>
    <row r="18322" spans="1:19" hidden="1" x14ac:dyDescent="0.35">
      <c r="A18322" t="s">
        <v>92292</v>
      </c>
      <c r="B18322">
        <v>72</v>
      </c>
      <c r="C18322" t="s">
        <v>17</v>
      </c>
      <c r="D18322" t="s">
        <v>18</v>
      </c>
      <c r="E18322" t="s">
        <v>55</v>
      </c>
      <c r="F18322" s="1">
        <v>43740</v>
      </c>
      <c r="G18322" t="s">
        <v>2899</v>
      </c>
      <c r="H18322" t="s">
        <v>11139</v>
      </c>
      <c r="I18322" t="s">
        <v>40</v>
      </c>
      <c r="J18322" s="5">
        <v>39901.582049999997</v>
      </c>
      <c r="K18322">
        <v>344</v>
      </c>
      <c r="L18322" t="s">
        <v>32</v>
      </c>
      <c r="M18322" s="1">
        <v>43755</v>
      </c>
      <c r="N18322" t="s">
        <v>24</v>
      </c>
      <c r="O18322" t="s">
        <v>48</v>
      </c>
      <c r="P18322" t="s">
        <v>111578</v>
      </c>
      <c r="Q18322">
        <v>2019</v>
      </c>
      <c r="R18322">
        <v>10</v>
      </c>
      <c r="S18322">
        <v>15</v>
      </c>
    </row>
    <row r="18323" spans="1:19" hidden="1" x14ac:dyDescent="0.35">
      <c r="A18323" t="s">
        <v>20880</v>
      </c>
      <c r="B18323">
        <v>44</v>
      </c>
      <c r="C18323" t="s">
        <v>36</v>
      </c>
      <c r="D18323" t="s">
        <v>43</v>
      </c>
      <c r="E18323" t="s">
        <v>55</v>
      </c>
      <c r="F18323" s="1">
        <v>44460</v>
      </c>
      <c r="G18323" t="s">
        <v>20881</v>
      </c>
      <c r="H18323" t="s">
        <v>20882</v>
      </c>
      <c r="I18323" t="s">
        <v>40</v>
      </c>
      <c r="J18323" s="5">
        <v>35274.867660000004</v>
      </c>
      <c r="K18323">
        <v>169</v>
      </c>
      <c r="L18323" t="s">
        <v>32</v>
      </c>
      <c r="M18323" s="1">
        <v>44468</v>
      </c>
      <c r="N18323" t="s">
        <v>24</v>
      </c>
      <c r="O18323" t="s">
        <v>25</v>
      </c>
      <c r="P18323" t="s">
        <v>112072</v>
      </c>
      <c r="Q18323">
        <v>2021</v>
      </c>
      <c r="R18323">
        <v>9</v>
      </c>
      <c r="S18323">
        <v>8</v>
      </c>
    </row>
    <row r="18324" spans="1:19" hidden="1" x14ac:dyDescent="0.35">
      <c r="A18324" t="s">
        <v>63045</v>
      </c>
      <c r="B18324">
        <v>61</v>
      </c>
      <c r="C18324" t="s">
        <v>36</v>
      </c>
      <c r="D18324" t="s">
        <v>27</v>
      </c>
      <c r="E18324" t="s">
        <v>55</v>
      </c>
      <c r="F18324" s="1">
        <v>45262</v>
      </c>
      <c r="G18324" t="s">
        <v>1177</v>
      </c>
      <c r="H18324" t="s">
        <v>63046</v>
      </c>
      <c r="I18324" t="s">
        <v>40</v>
      </c>
      <c r="J18324" s="5">
        <v>20896.52234</v>
      </c>
      <c r="K18324">
        <v>305</v>
      </c>
      <c r="L18324" t="s">
        <v>23</v>
      </c>
      <c r="M18324" s="1">
        <v>45283</v>
      </c>
      <c r="N18324" t="s">
        <v>24</v>
      </c>
      <c r="O18324" t="s">
        <v>34</v>
      </c>
      <c r="P18324" t="s">
        <v>111367</v>
      </c>
      <c r="Q18324">
        <v>2023</v>
      </c>
      <c r="R18324">
        <v>12</v>
      </c>
      <c r="S18324">
        <v>21</v>
      </c>
    </row>
    <row r="18325" spans="1:19" hidden="1" x14ac:dyDescent="0.35">
      <c r="A18325" t="s">
        <v>63045</v>
      </c>
      <c r="B18325">
        <v>64</v>
      </c>
      <c r="C18325" t="s">
        <v>36</v>
      </c>
      <c r="D18325" t="s">
        <v>27</v>
      </c>
      <c r="E18325" t="s">
        <v>55</v>
      </c>
      <c r="F18325" s="1">
        <v>45262</v>
      </c>
      <c r="G18325" t="s">
        <v>1177</v>
      </c>
      <c r="H18325" t="s">
        <v>63046</v>
      </c>
      <c r="I18325" t="s">
        <v>40</v>
      </c>
      <c r="J18325" s="5">
        <v>20896.52234</v>
      </c>
      <c r="K18325">
        <v>305</v>
      </c>
      <c r="L18325" t="s">
        <v>23</v>
      </c>
      <c r="M18325" s="1">
        <v>45283</v>
      </c>
      <c r="N18325" t="s">
        <v>24</v>
      </c>
      <c r="O18325" t="s">
        <v>34</v>
      </c>
      <c r="P18325" t="s">
        <v>111367</v>
      </c>
      <c r="Q18325">
        <v>2023</v>
      </c>
      <c r="R18325">
        <v>12</v>
      </c>
      <c r="S18325">
        <v>21</v>
      </c>
    </row>
    <row r="18326" spans="1:19" hidden="1" x14ac:dyDescent="0.35">
      <c r="A18326" t="s">
        <v>78692</v>
      </c>
      <c r="B18326">
        <v>79</v>
      </c>
      <c r="C18326" t="s">
        <v>36</v>
      </c>
      <c r="D18326" t="s">
        <v>27</v>
      </c>
      <c r="E18326" t="s">
        <v>94</v>
      </c>
      <c r="F18326" s="1">
        <v>44498</v>
      </c>
      <c r="G18326" t="s">
        <v>20399</v>
      </c>
      <c r="H18326" t="s">
        <v>78693</v>
      </c>
      <c r="I18326" t="s">
        <v>40</v>
      </c>
      <c r="J18326" s="5">
        <v>13562.520119999999</v>
      </c>
      <c r="K18326">
        <v>226</v>
      </c>
      <c r="L18326" t="s">
        <v>23</v>
      </c>
      <c r="M18326" s="1">
        <v>44513</v>
      </c>
      <c r="N18326" t="s">
        <v>41</v>
      </c>
      <c r="O18326" t="s">
        <v>48</v>
      </c>
      <c r="P18326" t="s">
        <v>111244</v>
      </c>
      <c r="Q18326">
        <v>2021</v>
      </c>
      <c r="R18326">
        <v>10</v>
      </c>
      <c r="S18326">
        <v>15</v>
      </c>
    </row>
    <row r="18327" spans="1:19" hidden="1" x14ac:dyDescent="0.35">
      <c r="A18327" t="s">
        <v>35668</v>
      </c>
      <c r="B18327">
        <v>40</v>
      </c>
      <c r="C18327" t="s">
        <v>17</v>
      </c>
      <c r="D18327" t="s">
        <v>43</v>
      </c>
      <c r="E18327" t="s">
        <v>94</v>
      </c>
      <c r="F18327" s="1">
        <v>45013</v>
      </c>
      <c r="G18327" t="s">
        <v>14370</v>
      </c>
      <c r="H18327" t="s">
        <v>35669</v>
      </c>
      <c r="I18327" t="s">
        <v>58</v>
      </c>
      <c r="J18327" s="5">
        <v>13651.58785</v>
      </c>
      <c r="K18327">
        <v>155</v>
      </c>
      <c r="L18327" t="s">
        <v>47</v>
      </c>
      <c r="M18327" s="1">
        <v>45025</v>
      </c>
      <c r="N18327" t="s">
        <v>53</v>
      </c>
      <c r="O18327" t="s">
        <v>48</v>
      </c>
      <c r="P18327" t="s">
        <v>112100</v>
      </c>
      <c r="Q18327">
        <v>2023</v>
      </c>
      <c r="R18327">
        <v>3</v>
      </c>
      <c r="S18327">
        <v>12</v>
      </c>
    </row>
    <row r="18328" spans="1:19" hidden="1" x14ac:dyDescent="0.35">
      <c r="A18328" t="s">
        <v>91176</v>
      </c>
      <c r="B18328">
        <v>59</v>
      </c>
      <c r="C18328" t="s">
        <v>17</v>
      </c>
      <c r="D18328" t="s">
        <v>104</v>
      </c>
      <c r="E18328" t="s">
        <v>19</v>
      </c>
      <c r="F18328" s="1">
        <v>45309</v>
      </c>
      <c r="G18328" t="s">
        <v>91177</v>
      </c>
      <c r="H18328" t="s">
        <v>91178</v>
      </c>
      <c r="I18328" t="s">
        <v>58</v>
      </c>
      <c r="J18328" s="5">
        <v>43127.69182</v>
      </c>
      <c r="K18328">
        <v>340</v>
      </c>
      <c r="L18328" t="s">
        <v>47</v>
      </c>
      <c r="M18328" s="1">
        <v>45335</v>
      </c>
      <c r="N18328" t="s">
        <v>80</v>
      </c>
      <c r="O18328" t="s">
        <v>48</v>
      </c>
      <c r="P18328" t="s">
        <v>111790</v>
      </c>
      <c r="Q18328">
        <v>2024</v>
      </c>
      <c r="R18328">
        <v>1</v>
      </c>
      <c r="S18328">
        <v>26</v>
      </c>
    </row>
    <row r="18329" spans="1:19" hidden="1" x14ac:dyDescent="0.35">
      <c r="A18329" t="s">
        <v>91176</v>
      </c>
      <c r="B18329">
        <v>55</v>
      </c>
      <c r="C18329" t="s">
        <v>17</v>
      </c>
      <c r="D18329" t="s">
        <v>104</v>
      </c>
      <c r="E18329" t="s">
        <v>19</v>
      </c>
      <c r="F18329" s="1">
        <v>45309</v>
      </c>
      <c r="G18329" t="s">
        <v>91177</v>
      </c>
      <c r="H18329" t="s">
        <v>91178</v>
      </c>
      <c r="I18329" t="s">
        <v>58</v>
      </c>
      <c r="J18329" s="5">
        <v>43127.69182</v>
      </c>
      <c r="K18329">
        <v>340</v>
      </c>
      <c r="L18329" t="s">
        <v>47</v>
      </c>
      <c r="M18329" s="1">
        <v>45335</v>
      </c>
      <c r="N18329" t="s">
        <v>80</v>
      </c>
      <c r="O18329" t="s">
        <v>48</v>
      </c>
      <c r="P18329" t="s">
        <v>111790</v>
      </c>
      <c r="Q18329">
        <v>2024</v>
      </c>
      <c r="R18329">
        <v>1</v>
      </c>
      <c r="S18329">
        <v>26</v>
      </c>
    </row>
    <row r="18330" spans="1:19" hidden="1" x14ac:dyDescent="0.35">
      <c r="A18330" t="s">
        <v>35595</v>
      </c>
      <c r="B18330">
        <v>55</v>
      </c>
      <c r="C18330" t="s">
        <v>36</v>
      </c>
      <c r="D18330" t="s">
        <v>104</v>
      </c>
      <c r="E18330" t="s">
        <v>19</v>
      </c>
      <c r="F18330" s="1">
        <v>44972</v>
      </c>
      <c r="G18330" t="s">
        <v>35596</v>
      </c>
      <c r="H18330" t="s">
        <v>32358</v>
      </c>
      <c r="I18330" t="s">
        <v>40</v>
      </c>
      <c r="J18330" s="5">
        <v>14087.10771</v>
      </c>
      <c r="K18330">
        <v>435</v>
      </c>
      <c r="L18330" t="s">
        <v>23</v>
      </c>
      <c r="M18330" s="1">
        <v>44981</v>
      </c>
      <c r="N18330" t="s">
        <v>24</v>
      </c>
      <c r="O18330" t="s">
        <v>48</v>
      </c>
      <c r="P18330" t="s">
        <v>111487</v>
      </c>
      <c r="Q18330">
        <v>2023</v>
      </c>
      <c r="R18330">
        <v>2</v>
      </c>
      <c r="S18330">
        <v>9</v>
      </c>
    </row>
    <row r="18331" spans="1:19" x14ac:dyDescent="0.35">
      <c r="A18331" t="s">
        <v>52795</v>
      </c>
      <c r="B18331">
        <v>42</v>
      </c>
      <c r="C18331" t="s">
        <v>17</v>
      </c>
      <c r="D18331" t="s">
        <v>126</v>
      </c>
      <c r="E18331" t="s">
        <v>94</v>
      </c>
      <c r="F18331" s="1">
        <v>43921</v>
      </c>
      <c r="G18331" t="s">
        <v>52796</v>
      </c>
      <c r="H18331" t="s">
        <v>52797</v>
      </c>
      <c r="I18331" t="s">
        <v>58</v>
      </c>
      <c r="J18331" s="5">
        <v>32697.64185</v>
      </c>
      <c r="K18331">
        <v>361</v>
      </c>
      <c r="L18331" t="s">
        <v>32</v>
      </c>
      <c r="M18331" s="1">
        <v>43950</v>
      </c>
      <c r="N18331" t="s">
        <v>80</v>
      </c>
      <c r="O18331" t="s">
        <v>34</v>
      </c>
      <c r="P18331" t="s">
        <v>111668</v>
      </c>
      <c r="Q18331">
        <v>2020</v>
      </c>
      <c r="R18331">
        <v>3</v>
      </c>
      <c r="S18331">
        <v>29</v>
      </c>
    </row>
    <row r="18332" spans="1:19" hidden="1" x14ac:dyDescent="0.35">
      <c r="A18332" t="s">
        <v>73723</v>
      </c>
      <c r="B18332">
        <v>35</v>
      </c>
      <c r="C18332" t="s">
        <v>36</v>
      </c>
      <c r="D18332" t="s">
        <v>43</v>
      </c>
      <c r="E18332" t="s">
        <v>94</v>
      </c>
      <c r="F18332" s="1">
        <v>44527</v>
      </c>
      <c r="G18332" t="s">
        <v>73724</v>
      </c>
      <c r="H18332" t="s">
        <v>73725</v>
      </c>
      <c r="I18332" t="s">
        <v>22</v>
      </c>
      <c r="J18332" s="5">
        <v>13809.47767</v>
      </c>
      <c r="K18332">
        <v>297</v>
      </c>
      <c r="L18332" t="s">
        <v>23</v>
      </c>
      <c r="M18332" s="1">
        <v>44533</v>
      </c>
      <c r="N18332" t="s">
        <v>80</v>
      </c>
      <c r="O18332" t="s">
        <v>34</v>
      </c>
      <c r="P18332" t="s">
        <v>111598</v>
      </c>
      <c r="Q18332">
        <v>2021</v>
      </c>
      <c r="R18332">
        <v>11</v>
      </c>
      <c r="S18332">
        <v>6</v>
      </c>
    </row>
    <row r="18333" spans="1:19" hidden="1" x14ac:dyDescent="0.35">
      <c r="A18333" t="s">
        <v>9535</v>
      </c>
      <c r="B18333">
        <v>69</v>
      </c>
      <c r="C18333" t="s">
        <v>17</v>
      </c>
      <c r="D18333" t="s">
        <v>60</v>
      </c>
      <c r="E18333" t="s">
        <v>77</v>
      </c>
      <c r="F18333" s="1">
        <v>43642</v>
      </c>
      <c r="G18333" t="s">
        <v>9536</v>
      </c>
      <c r="H18333" t="s">
        <v>9537</v>
      </c>
      <c r="I18333" t="s">
        <v>22</v>
      </c>
      <c r="J18333" s="5">
        <v>33004.565880000002</v>
      </c>
      <c r="K18333">
        <v>332</v>
      </c>
      <c r="L18333" t="s">
        <v>23</v>
      </c>
      <c r="M18333" s="1">
        <v>43649</v>
      </c>
      <c r="N18333" t="s">
        <v>53</v>
      </c>
      <c r="O18333" t="s">
        <v>48</v>
      </c>
      <c r="P18333" t="s">
        <v>111362</v>
      </c>
      <c r="Q18333">
        <v>2019</v>
      </c>
      <c r="R18333">
        <v>6</v>
      </c>
      <c r="S18333">
        <v>7</v>
      </c>
    </row>
    <row r="18334" spans="1:19" hidden="1" x14ac:dyDescent="0.35">
      <c r="A18334" t="s">
        <v>105865</v>
      </c>
      <c r="B18334">
        <v>27</v>
      </c>
      <c r="C18334" t="s">
        <v>17</v>
      </c>
      <c r="D18334" t="s">
        <v>18</v>
      </c>
      <c r="E18334" t="s">
        <v>55</v>
      </c>
      <c r="F18334" s="1">
        <v>43816</v>
      </c>
      <c r="G18334" t="s">
        <v>105866</v>
      </c>
      <c r="H18334" t="s">
        <v>34645</v>
      </c>
      <c r="I18334" t="s">
        <v>31</v>
      </c>
      <c r="J18334" s="5">
        <v>16139.39205</v>
      </c>
      <c r="K18334">
        <v>494</v>
      </c>
      <c r="L18334" t="s">
        <v>23</v>
      </c>
      <c r="M18334" s="1">
        <v>43822</v>
      </c>
      <c r="N18334" t="s">
        <v>53</v>
      </c>
      <c r="O18334" t="s">
        <v>25</v>
      </c>
      <c r="P18334" t="s">
        <v>111857</v>
      </c>
      <c r="Q18334">
        <v>2019</v>
      </c>
      <c r="R18334">
        <v>12</v>
      </c>
      <c r="S18334">
        <v>6</v>
      </c>
    </row>
    <row r="18335" spans="1:19" hidden="1" x14ac:dyDescent="0.35">
      <c r="A18335" t="s">
        <v>86177</v>
      </c>
      <c r="B18335">
        <v>33</v>
      </c>
      <c r="C18335" t="s">
        <v>36</v>
      </c>
      <c r="D18335" t="s">
        <v>50</v>
      </c>
      <c r="E18335" t="s">
        <v>44</v>
      </c>
      <c r="F18335" s="1">
        <v>44244</v>
      </c>
      <c r="G18335" t="s">
        <v>5627</v>
      </c>
      <c r="H18335" t="s">
        <v>86178</v>
      </c>
      <c r="I18335" t="s">
        <v>31</v>
      </c>
      <c r="J18335" s="5">
        <v>14622.042799999999</v>
      </c>
      <c r="K18335">
        <v>257</v>
      </c>
      <c r="L18335" t="s">
        <v>23</v>
      </c>
      <c r="M18335" s="1">
        <v>44252</v>
      </c>
      <c r="N18335" t="s">
        <v>41</v>
      </c>
      <c r="O18335" t="s">
        <v>34</v>
      </c>
      <c r="P18335" t="s">
        <v>111513</v>
      </c>
      <c r="Q18335">
        <v>2021</v>
      </c>
      <c r="R18335">
        <v>2</v>
      </c>
      <c r="S18335">
        <v>8</v>
      </c>
    </row>
    <row r="18336" spans="1:19" hidden="1" x14ac:dyDescent="0.35">
      <c r="A18336" t="s">
        <v>58184</v>
      </c>
      <c r="B18336">
        <v>19</v>
      </c>
      <c r="C18336" t="s">
        <v>17</v>
      </c>
      <c r="D18336" t="s">
        <v>50</v>
      </c>
      <c r="E18336" t="s">
        <v>19</v>
      </c>
      <c r="F18336" s="1">
        <v>44652</v>
      </c>
      <c r="G18336" t="s">
        <v>58185</v>
      </c>
      <c r="H18336" t="s">
        <v>58186</v>
      </c>
      <c r="I18336" t="s">
        <v>22</v>
      </c>
      <c r="J18336" s="5">
        <v>25364.157429999999</v>
      </c>
      <c r="K18336">
        <v>128</v>
      </c>
      <c r="L18336" t="s">
        <v>23</v>
      </c>
      <c r="M18336" s="1">
        <v>44667</v>
      </c>
      <c r="N18336" t="s">
        <v>41</v>
      </c>
      <c r="O18336" t="s">
        <v>25</v>
      </c>
      <c r="P18336" t="s">
        <v>111617</v>
      </c>
      <c r="Q18336">
        <v>2022</v>
      </c>
      <c r="R18336">
        <v>4</v>
      </c>
      <c r="S18336">
        <v>15</v>
      </c>
    </row>
    <row r="18337" spans="1:19" hidden="1" x14ac:dyDescent="0.35">
      <c r="A18337" t="s">
        <v>107578</v>
      </c>
      <c r="B18337">
        <v>19</v>
      </c>
      <c r="C18337" t="s">
        <v>17</v>
      </c>
      <c r="D18337" t="s">
        <v>27</v>
      </c>
      <c r="E18337" t="s">
        <v>19</v>
      </c>
      <c r="F18337" s="1">
        <v>43798</v>
      </c>
      <c r="G18337" t="s">
        <v>31786</v>
      </c>
      <c r="H18337" t="s">
        <v>40697</v>
      </c>
      <c r="I18337" t="s">
        <v>58</v>
      </c>
      <c r="J18337" s="5">
        <v>10665.15063</v>
      </c>
      <c r="K18337">
        <v>341</v>
      </c>
      <c r="L18337" t="s">
        <v>23</v>
      </c>
      <c r="M18337" s="1">
        <v>43825</v>
      </c>
      <c r="N18337" t="s">
        <v>53</v>
      </c>
      <c r="O18337" t="s">
        <v>34</v>
      </c>
      <c r="P18337" t="s">
        <v>111924</v>
      </c>
      <c r="Q18337">
        <v>2019</v>
      </c>
      <c r="R18337">
        <v>11</v>
      </c>
      <c r="S18337">
        <v>27</v>
      </c>
    </row>
    <row r="18338" spans="1:19" hidden="1" x14ac:dyDescent="0.35">
      <c r="A18338" t="s">
        <v>30986</v>
      </c>
      <c r="B18338">
        <v>66</v>
      </c>
      <c r="C18338" t="s">
        <v>36</v>
      </c>
      <c r="D18338" t="s">
        <v>126</v>
      </c>
      <c r="E18338" t="s">
        <v>55</v>
      </c>
      <c r="F18338" s="1">
        <v>44871</v>
      </c>
      <c r="G18338" t="s">
        <v>30987</v>
      </c>
      <c r="H18338" t="s">
        <v>4462</v>
      </c>
      <c r="I18338" t="s">
        <v>22</v>
      </c>
      <c r="J18338" s="5">
        <v>4654.6546850000004</v>
      </c>
      <c r="K18338">
        <v>320</v>
      </c>
      <c r="L18338" t="s">
        <v>32</v>
      </c>
      <c r="M18338" s="1">
        <v>44887</v>
      </c>
      <c r="N18338" t="s">
        <v>24</v>
      </c>
      <c r="O18338" t="s">
        <v>34</v>
      </c>
      <c r="P18338" t="s">
        <v>111857</v>
      </c>
      <c r="Q18338">
        <v>2022</v>
      </c>
      <c r="R18338">
        <v>11</v>
      </c>
      <c r="S18338">
        <v>16</v>
      </c>
    </row>
    <row r="18339" spans="1:19" hidden="1" x14ac:dyDescent="0.35">
      <c r="A18339" t="s">
        <v>30976</v>
      </c>
      <c r="B18339">
        <v>35</v>
      </c>
      <c r="C18339" t="s">
        <v>17</v>
      </c>
      <c r="D18339" t="s">
        <v>50</v>
      </c>
      <c r="E18339" t="s">
        <v>19</v>
      </c>
      <c r="F18339" s="1">
        <v>44345</v>
      </c>
      <c r="G18339" t="s">
        <v>30977</v>
      </c>
      <c r="H18339" t="s">
        <v>28349</v>
      </c>
      <c r="I18339" t="s">
        <v>22</v>
      </c>
      <c r="J18339" s="5">
        <v>46707.486980000001</v>
      </c>
      <c r="K18339">
        <v>472</v>
      </c>
      <c r="L18339" t="s">
        <v>32</v>
      </c>
      <c r="M18339" s="1">
        <v>44356</v>
      </c>
      <c r="N18339" t="s">
        <v>53</v>
      </c>
      <c r="O18339" t="s">
        <v>48</v>
      </c>
      <c r="P18339" t="s">
        <v>111892</v>
      </c>
      <c r="Q18339">
        <v>2021</v>
      </c>
      <c r="R18339">
        <v>5</v>
      </c>
      <c r="S18339">
        <v>11</v>
      </c>
    </row>
    <row r="18340" spans="1:19" hidden="1" x14ac:dyDescent="0.35">
      <c r="A18340" t="s">
        <v>82675</v>
      </c>
      <c r="B18340">
        <v>51</v>
      </c>
      <c r="C18340" t="s">
        <v>36</v>
      </c>
      <c r="D18340" t="s">
        <v>43</v>
      </c>
      <c r="E18340" t="s">
        <v>19</v>
      </c>
      <c r="F18340" s="1">
        <v>43846</v>
      </c>
      <c r="G18340" t="s">
        <v>82676</v>
      </c>
      <c r="H18340" t="s">
        <v>82677</v>
      </c>
      <c r="I18340" t="s">
        <v>31</v>
      </c>
      <c r="J18340" s="5">
        <v>21010.55646</v>
      </c>
      <c r="K18340">
        <v>116</v>
      </c>
      <c r="L18340" t="s">
        <v>47</v>
      </c>
      <c r="M18340" s="1">
        <v>43849</v>
      </c>
      <c r="N18340" t="s">
        <v>24</v>
      </c>
      <c r="O18340" t="s">
        <v>48</v>
      </c>
      <c r="P18340" t="s">
        <v>111300</v>
      </c>
      <c r="Q18340">
        <v>2020</v>
      </c>
      <c r="R18340">
        <v>1</v>
      </c>
      <c r="S18340">
        <v>3</v>
      </c>
    </row>
    <row r="18341" spans="1:19" hidden="1" x14ac:dyDescent="0.35">
      <c r="A18341" t="s">
        <v>107423</v>
      </c>
      <c r="B18341">
        <v>32</v>
      </c>
      <c r="C18341" t="s">
        <v>17</v>
      </c>
      <c r="D18341" t="s">
        <v>104</v>
      </c>
      <c r="E18341" t="s">
        <v>28</v>
      </c>
      <c r="F18341" s="1">
        <v>44274</v>
      </c>
      <c r="G18341" t="s">
        <v>107424</v>
      </c>
      <c r="H18341" t="s">
        <v>107425</v>
      </c>
      <c r="I18341" t="s">
        <v>58</v>
      </c>
      <c r="J18341" s="5">
        <v>41909.991090000003</v>
      </c>
      <c r="K18341">
        <v>158</v>
      </c>
      <c r="L18341" t="s">
        <v>47</v>
      </c>
      <c r="M18341" s="1">
        <v>44284</v>
      </c>
      <c r="N18341" t="s">
        <v>53</v>
      </c>
      <c r="O18341" t="s">
        <v>48</v>
      </c>
      <c r="P18341" t="s">
        <v>112042</v>
      </c>
      <c r="Q18341">
        <v>2021</v>
      </c>
      <c r="R18341">
        <v>3</v>
      </c>
      <c r="S18341">
        <v>10</v>
      </c>
    </row>
    <row r="18342" spans="1:19" hidden="1" x14ac:dyDescent="0.35">
      <c r="A18342" t="s">
        <v>84291</v>
      </c>
      <c r="B18342">
        <v>80</v>
      </c>
      <c r="C18342" t="s">
        <v>36</v>
      </c>
      <c r="D18342" t="s">
        <v>60</v>
      </c>
      <c r="E18342" t="s">
        <v>55</v>
      </c>
      <c r="F18342" s="1">
        <v>45220</v>
      </c>
      <c r="G18342" t="s">
        <v>84292</v>
      </c>
      <c r="H18342" t="s">
        <v>84293</v>
      </c>
      <c r="I18342" t="s">
        <v>58</v>
      </c>
      <c r="J18342" s="5">
        <v>2818.7670410000001</v>
      </c>
      <c r="K18342">
        <v>327</v>
      </c>
      <c r="L18342" t="s">
        <v>23</v>
      </c>
      <c r="M18342" s="1">
        <v>45236</v>
      </c>
      <c r="N18342" t="s">
        <v>33</v>
      </c>
      <c r="O18342" t="s">
        <v>48</v>
      </c>
      <c r="P18342" t="s">
        <v>111490</v>
      </c>
      <c r="Q18342">
        <v>2023</v>
      </c>
      <c r="R18342">
        <v>10</v>
      </c>
      <c r="S18342">
        <v>16</v>
      </c>
    </row>
    <row r="18343" spans="1:19" hidden="1" x14ac:dyDescent="0.35">
      <c r="A18343" t="s">
        <v>25243</v>
      </c>
      <c r="B18343">
        <v>20</v>
      </c>
      <c r="C18343" t="s">
        <v>17</v>
      </c>
      <c r="D18343" t="s">
        <v>27</v>
      </c>
      <c r="E18343" t="s">
        <v>19</v>
      </c>
      <c r="F18343" s="1">
        <v>44798</v>
      </c>
      <c r="G18343" t="s">
        <v>25244</v>
      </c>
      <c r="H18343" t="s">
        <v>25245</v>
      </c>
      <c r="I18343" t="s">
        <v>58</v>
      </c>
      <c r="J18343" s="5">
        <v>20616.938119999999</v>
      </c>
      <c r="K18343">
        <v>204</v>
      </c>
      <c r="L18343" t="s">
        <v>23</v>
      </c>
      <c r="M18343" s="1">
        <v>44826</v>
      </c>
      <c r="N18343" t="s">
        <v>53</v>
      </c>
      <c r="O18343" t="s">
        <v>25</v>
      </c>
      <c r="P18343" t="s">
        <v>111385</v>
      </c>
      <c r="Q18343">
        <v>2022</v>
      </c>
      <c r="R18343">
        <v>8</v>
      </c>
      <c r="S18343">
        <v>28</v>
      </c>
    </row>
    <row r="18344" spans="1:19" hidden="1" x14ac:dyDescent="0.35">
      <c r="A18344" t="s">
        <v>71604</v>
      </c>
      <c r="B18344">
        <v>81</v>
      </c>
      <c r="C18344" t="s">
        <v>17</v>
      </c>
      <c r="D18344" t="s">
        <v>18</v>
      </c>
      <c r="E18344" t="s">
        <v>77</v>
      </c>
      <c r="F18344" s="1">
        <v>44562</v>
      </c>
      <c r="G18344" t="s">
        <v>71605</v>
      </c>
      <c r="H18344" t="s">
        <v>71606</v>
      </c>
      <c r="I18344" t="s">
        <v>22</v>
      </c>
      <c r="J18344" s="5">
        <v>27019.48677</v>
      </c>
      <c r="K18344">
        <v>185</v>
      </c>
      <c r="L18344" t="s">
        <v>23</v>
      </c>
      <c r="M18344" s="1">
        <v>44581</v>
      </c>
      <c r="N18344" t="s">
        <v>24</v>
      </c>
      <c r="O18344" t="s">
        <v>34</v>
      </c>
      <c r="P18344" t="s">
        <v>111328</v>
      </c>
      <c r="Q18344">
        <v>2022</v>
      </c>
      <c r="R18344">
        <v>1</v>
      </c>
      <c r="S18344">
        <v>19</v>
      </c>
    </row>
    <row r="18345" spans="1:19" hidden="1" x14ac:dyDescent="0.35">
      <c r="A18345" t="s">
        <v>60172</v>
      </c>
      <c r="B18345">
        <v>39</v>
      </c>
      <c r="C18345" t="s">
        <v>36</v>
      </c>
      <c r="D18345" t="s">
        <v>18</v>
      </c>
      <c r="E18345" t="s">
        <v>28</v>
      </c>
      <c r="F18345" s="1">
        <v>44628</v>
      </c>
      <c r="G18345" t="s">
        <v>60173</v>
      </c>
      <c r="H18345" t="s">
        <v>60174</v>
      </c>
      <c r="I18345" t="s">
        <v>58</v>
      </c>
      <c r="J18345" s="5">
        <v>4461.9083989999999</v>
      </c>
      <c r="K18345">
        <v>111</v>
      </c>
      <c r="L18345" t="s">
        <v>23</v>
      </c>
      <c r="M18345" s="1">
        <v>44641</v>
      </c>
      <c r="N18345" t="s">
        <v>24</v>
      </c>
      <c r="O18345" t="s">
        <v>34</v>
      </c>
      <c r="P18345" t="s">
        <v>111135</v>
      </c>
      <c r="Q18345">
        <v>2022</v>
      </c>
      <c r="R18345">
        <v>3</v>
      </c>
      <c r="S18345">
        <v>13</v>
      </c>
    </row>
    <row r="18346" spans="1:19" hidden="1" x14ac:dyDescent="0.35">
      <c r="A18346" t="s">
        <v>80924</v>
      </c>
      <c r="B18346">
        <v>59</v>
      </c>
      <c r="C18346" t="s">
        <v>36</v>
      </c>
      <c r="D18346" t="s">
        <v>126</v>
      </c>
      <c r="E18346" t="s">
        <v>28</v>
      </c>
      <c r="F18346" s="1">
        <v>43740</v>
      </c>
      <c r="G18346" t="s">
        <v>80925</v>
      </c>
      <c r="H18346" t="s">
        <v>80926</v>
      </c>
      <c r="I18346" t="s">
        <v>31</v>
      </c>
      <c r="J18346" s="5">
        <v>32502.570189999999</v>
      </c>
      <c r="K18346">
        <v>261</v>
      </c>
      <c r="L18346" t="s">
        <v>47</v>
      </c>
      <c r="M18346" s="1">
        <v>43751</v>
      </c>
      <c r="N18346" t="s">
        <v>53</v>
      </c>
      <c r="O18346" t="s">
        <v>25</v>
      </c>
      <c r="P18346" t="s">
        <v>111584</v>
      </c>
      <c r="Q18346">
        <v>2019</v>
      </c>
      <c r="R18346">
        <v>10</v>
      </c>
      <c r="S18346">
        <v>11</v>
      </c>
    </row>
    <row r="18347" spans="1:19" hidden="1" x14ac:dyDescent="0.35">
      <c r="A18347" t="s">
        <v>89860</v>
      </c>
      <c r="B18347">
        <v>80</v>
      </c>
      <c r="C18347" t="s">
        <v>17</v>
      </c>
      <c r="D18347" t="s">
        <v>37</v>
      </c>
      <c r="E18347" t="s">
        <v>94</v>
      </c>
      <c r="F18347" s="1">
        <v>44111</v>
      </c>
      <c r="G18347" t="s">
        <v>89861</v>
      </c>
      <c r="H18347" t="s">
        <v>89862</v>
      </c>
      <c r="I18347" t="s">
        <v>66</v>
      </c>
      <c r="J18347" s="5">
        <v>3836.3894639999999</v>
      </c>
      <c r="K18347">
        <v>444</v>
      </c>
      <c r="L18347" t="s">
        <v>32</v>
      </c>
      <c r="M18347" s="1">
        <v>44121</v>
      </c>
      <c r="N18347" t="s">
        <v>53</v>
      </c>
      <c r="O18347" t="s">
        <v>48</v>
      </c>
      <c r="P18347" t="s">
        <v>111598</v>
      </c>
      <c r="Q18347">
        <v>2020</v>
      </c>
      <c r="R18347">
        <v>10</v>
      </c>
      <c r="S18347">
        <v>10</v>
      </c>
    </row>
    <row r="18348" spans="1:19" hidden="1" x14ac:dyDescent="0.35">
      <c r="A18348" t="s">
        <v>2475</v>
      </c>
      <c r="B18348">
        <v>54</v>
      </c>
      <c r="C18348" t="s">
        <v>36</v>
      </c>
      <c r="D18348" t="s">
        <v>37</v>
      </c>
      <c r="E18348" t="s">
        <v>55</v>
      </c>
      <c r="F18348" s="1">
        <v>43970</v>
      </c>
      <c r="G18348" t="s">
        <v>2476</v>
      </c>
      <c r="H18348" t="s">
        <v>2477</v>
      </c>
      <c r="I18348" t="s">
        <v>58</v>
      </c>
      <c r="J18348" s="5">
        <v>14171.98971</v>
      </c>
      <c r="K18348">
        <v>297</v>
      </c>
      <c r="L18348" t="s">
        <v>47</v>
      </c>
      <c r="M18348" s="1">
        <v>43993</v>
      </c>
      <c r="N18348" t="s">
        <v>24</v>
      </c>
      <c r="O18348" t="s">
        <v>34</v>
      </c>
      <c r="P18348" t="s">
        <v>111513</v>
      </c>
      <c r="Q18348">
        <v>2020</v>
      </c>
      <c r="R18348">
        <v>5</v>
      </c>
      <c r="S18348">
        <v>23</v>
      </c>
    </row>
    <row r="18349" spans="1:19" hidden="1" x14ac:dyDescent="0.35">
      <c r="A18349" t="s">
        <v>49616</v>
      </c>
      <c r="B18349">
        <v>51</v>
      </c>
      <c r="C18349" t="s">
        <v>17</v>
      </c>
      <c r="D18349" t="s">
        <v>104</v>
      </c>
      <c r="E18349" t="s">
        <v>94</v>
      </c>
      <c r="F18349" s="1">
        <v>45148</v>
      </c>
      <c r="G18349" t="s">
        <v>49617</v>
      </c>
      <c r="H18349" t="s">
        <v>4450</v>
      </c>
      <c r="I18349" t="s">
        <v>40</v>
      </c>
      <c r="J18349" s="5">
        <v>35601.72939</v>
      </c>
      <c r="K18349">
        <v>312</v>
      </c>
      <c r="L18349" t="s">
        <v>23</v>
      </c>
      <c r="M18349" s="1">
        <v>45163</v>
      </c>
      <c r="N18349" t="s">
        <v>33</v>
      </c>
      <c r="O18349" t="s">
        <v>25</v>
      </c>
      <c r="P18349" t="s">
        <v>111857</v>
      </c>
      <c r="Q18349">
        <v>2023</v>
      </c>
      <c r="R18349">
        <v>8</v>
      </c>
      <c r="S18349">
        <v>15</v>
      </c>
    </row>
    <row r="18350" spans="1:19" hidden="1" x14ac:dyDescent="0.35">
      <c r="A18350" t="s">
        <v>49616</v>
      </c>
      <c r="B18350">
        <v>81</v>
      </c>
      <c r="C18350" t="s">
        <v>36</v>
      </c>
      <c r="D18350" t="s">
        <v>126</v>
      </c>
      <c r="E18350" t="s">
        <v>55</v>
      </c>
      <c r="F18350" s="1">
        <v>43984</v>
      </c>
      <c r="G18350" t="s">
        <v>49997</v>
      </c>
      <c r="H18350" t="s">
        <v>511</v>
      </c>
      <c r="I18350" t="s">
        <v>22</v>
      </c>
      <c r="J18350" s="5">
        <v>11964.102919999999</v>
      </c>
      <c r="K18350">
        <v>209</v>
      </c>
      <c r="L18350" t="s">
        <v>47</v>
      </c>
      <c r="M18350" s="1">
        <v>43996</v>
      </c>
      <c r="N18350" t="s">
        <v>24</v>
      </c>
      <c r="O18350" t="s">
        <v>25</v>
      </c>
      <c r="P18350" t="s">
        <v>111911</v>
      </c>
      <c r="Q18350">
        <v>2020</v>
      </c>
      <c r="R18350">
        <v>6</v>
      </c>
      <c r="S18350">
        <v>12</v>
      </c>
    </row>
    <row r="18351" spans="1:19" hidden="1" x14ac:dyDescent="0.35">
      <c r="A18351" t="s">
        <v>38686</v>
      </c>
      <c r="B18351">
        <v>59</v>
      </c>
      <c r="C18351" t="s">
        <v>17</v>
      </c>
      <c r="D18351" t="s">
        <v>60</v>
      </c>
      <c r="E18351" t="s">
        <v>28</v>
      </c>
      <c r="F18351" s="1">
        <v>45357</v>
      </c>
      <c r="G18351" t="s">
        <v>38687</v>
      </c>
      <c r="H18351" t="s">
        <v>38688</v>
      </c>
      <c r="I18351" t="s">
        <v>40</v>
      </c>
      <c r="J18351" s="5">
        <v>24076.272959999998</v>
      </c>
      <c r="K18351">
        <v>375</v>
      </c>
      <c r="L18351" t="s">
        <v>23</v>
      </c>
      <c r="M18351" s="1">
        <v>45373</v>
      </c>
      <c r="N18351" t="s">
        <v>41</v>
      </c>
      <c r="O18351" t="s">
        <v>34</v>
      </c>
      <c r="P18351" t="s">
        <v>111906</v>
      </c>
      <c r="Q18351">
        <v>2024</v>
      </c>
      <c r="R18351">
        <v>3</v>
      </c>
      <c r="S18351">
        <v>16</v>
      </c>
    </row>
    <row r="18352" spans="1:19" hidden="1" x14ac:dyDescent="0.35">
      <c r="A18352" t="s">
        <v>60547</v>
      </c>
      <c r="B18352">
        <v>64</v>
      </c>
      <c r="C18352" t="s">
        <v>36</v>
      </c>
      <c r="D18352" t="s">
        <v>27</v>
      </c>
      <c r="E18352" t="s">
        <v>44</v>
      </c>
      <c r="F18352" s="1">
        <v>44106</v>
      </c>
      <c r="G18352" t="s">
        <v>12526</v>
      </c>
      <c r="H18352" t="s">
        <v>60548</v>
      </c>
      <c r="I18352" t="s">
        <v>58</v>
      </c>
      <c r="J18352" s="5">
        <v>32523.156790000001</v>
      </c>
      <c r="K18352">
        <v>185</v>
      </c>
      <c r="L18352" t="s">
        <v>32</v>
      </c>
      <c r="M18352" s="1">
        <v>44110</v>
      </c>
      <c r="N18352" t="s">
        <v>24</v>
      </c>
      <c r="O18352" t="s">
        <v>25</v>
      </c>
      <c r="P18352" t="s">
        <v>111716</v>
      </c>
      <c r="Q18352">
        <v>2020</v>
      </c>
      <c r="R18352">
        <v>10</v>
      </c>
      <c r="S18352">
        <v>4</v>
      </c>
    </row>
    <row r="18353" spans="1:19" hidden="1" x14ac:dyDescent="0.35">
      <c r="A18353" t="s">
        <v>62742</v>
      </c>
      <c r="B18353">
        <v>62</v>
      </c>
      <c r="C18353" t="s">
        <v>17</v>
      </c>
      <c r="D18353" t="s">
        <v>18</v>
      </c>
      <c r="E18353" t="s">
        <v>94</v>
      </c>
      <c r="F18353" s="1">
        <v>45057</v>
      </c>
      <c r="G18353" t="s">
        <v>2429</v>
      </c>
      <c r="H18353" t="s">
        <v>62743</v>
      </c>
      <c r="I18353" t="s">
        <v>22</v>
      </c>
      <c r="J18353" s="5">
        <v>15514.477639999999</v>
      </c>
      <c r="K18353">
        <v>329</v>
      </c>
      <c r="L18353" t="s">
        <v>32</v>
      </c>
      <c r="M18353" s="1">
        <v>45062</v>
      </c>
      <c r="N18353" t="s">
        <v>80</v>
      </c>
      <c r="O18353" t="s">
        <v>25</v>
      </c>
      <c r="P18353" t="s">
        <v>111985</v>
      </c>
      <c r="Q18353">
        <v>2023</v>
      </c>
      <c r="R18353">
        <v>5</v>
      </c>
      <c r="S18353">
        <v>5</v>
      </c>
    </row>
    <row r="18354" spans="1:19" x14ac:dyDescent="0.35">
      <c r="A18354" t="s">
        <v>83831</v>
      </c>
      <c r="B18354">
        <v>34</v>
      </c>
      <c r="C18354" t="s">
        <v>36</v>
      </c>
      <c r="D18354" t="s">
        <v>37</v>
      </c>
      <c r="E18354" t="s">
        <v>94</v>
      </c>
      <c r="F18354" s="1">
        <v>44094</v>
      </c>
      <c r="G18354" t="s">
        <v>83832</v>
      </c>
      <c r="H18354" t="s">
        <v>11449</v>
      </c>
      <c r="I18354" t="s">
        <v>66</v>
      </c>
      <c r="J18354" s="5">
        <v>30586.031790000001</v>
      </c>
      <c r="K18354">
        <v>221</v>
      </c>
      <c r="L18354" t="s">
        <v>32</v>
      </c>
      <c r="M18354" s="1">
        <v>44113</v>
      </c>
      <c r="N18354" t="s">
        <v>53</v>
      </c>
      <c r="O18354" t="s">
        <v>48</v>
      </c>
      <c r="P18354" t="s">
        <v>111668</v>
      </c>
      <c r="Q18354">
        <v>2020</v>
      </c>
      <c r="R18354">
        <v>9</v>
      </c>
      <c r="S18354">
        <v>19</v>
      </c>
    </row>
    <row r="18355" spans="1:19" hidden="1" x14ac:dyDescent="0.35">
      <c r="A18355" t="s">
        <v>61593</v>
      </c>
      <c r="B18355">
        <v>48</v>
      </c>
      <c r="C18355" t="s">
        <v>36</v>
      </c>
      <c r="D18355" t="s">
        <v>126</v>
      </c>
      <c r="E18355" t="s">
        <v>94</v>
      </c>
      <c r="F18355" s="1">
        <v>44130</v>
      </c>
      <c r="G18355" t="s">
        <v>39546</v>
      </c>
      <c r="H18355" t="s">
        <v>61594</v>
      </c>
      <c r="I18355" t="s">
        <v>22</v>
      </c>
      <c r="J18355" s="5">
        <v>23474.620579999999</v>
      </c>
      <c r="K18355">
        <v>344</v>
      </c>
      <c r="L18355" t="s">
        <v>47</v>
      </c>
      <c r="M18355" s="1">
        <v>44146</v>
      </c>
      <c r="N18355" t="s">
        <v>41</v>
      </c>
      <c r="O18355" t="s">
        <v>48</v>
      </c>
      <c r="P18355" t="s">
        <v>111171</v>
      </c>
      <c r="Q18355">
        <v>2020</v>
      </c>
      <c r="R18355">
        <v>10</v>
      </c>
      <c r="S18355">
        <v>16</v>
      </c>
    </row>
    <row r="18356" spans="1:19" hidden="1" x14ac:dyDescent="0.35">
      <c r="A18356" t="s">
        <v>68195</v>
      </c>
      <c r="B18356">
        <v>26</v>
      </c>
      <c r="C18356" t="s">
        <v>17</v>
      </c>
      <c r="D18356" t="s">
        <v>60</v>
      </c>
      <c r="E18356" t="s">
        <v>55</v>
      </c>
      <c r="F18356" s="1">
        <v>44310</v>
      </c>
      <c r="G18356" t="s">
        <v>68196</v>
      </c>
      <c r="H18356" t="s">
        <v>68197</v>
      </c>
      <c r="I18356" t="s">
        <v>22</v>
      </c>
      <c r="J18356" s="5">
        <v>40475.19859</v>
      </c>
      <c r="K18356">
        <v>500</v>
      </c>
      <c r="L18356" t="s">
        <v>47</v>
      </c>
      <c r="M18356" s="1">
        <v>44324</v>
      </c>
      <c r="N18356" t="s">
        <v>80</v>
      </c>
      <c r="O18356" t="s">
        <v>48</v>
      </c>
      <c r="P18356" t="s">
        <v>111310</v>
      </c>
      <c r="Q18356">
        <v>2021</v>
      </c>
      <c r="R18356">
        <v>4</v>
      </c>
      <c r="S18356">
        <v>14</v>
      </c>
    </row>
    <row r="18357" spans="1:19" hidden="1" x14ac:dyDescent="0.35">
      <c r="A18357" t="s">
        <v>29248</v>
      </c>
      <c r="B18357">
        <v>19</v>
      </c>
      <c r="C18357" t="s">
        <v>17</v>
      </c>
      <c r="D18357" t="s">
        <v>60</v>
      </c>
      <c r="E18357" t="s">
        <v>94</v>
      </c>
      <c r="F18357" s="1">
        <v>43952</v>
      </c>
      <c r="G18357" t="s">
        <v>29249</v>
      </c>
      <c r="H18357" t="s">
        <v>29250</v>
      </c>
      <c r="I18357" t="s">
        <v>31</v>
      </c>
      <c r="J18357" s="5">
        <v>4126.0605930000002</v>
      </c>
      <c r="K18357">
        <v>450</v>
      </c>
      <c r="L18357" t="s">
        <v>23</v>
      </c>
      <c r="M18357" s="1">
        <v>43977</v>
      </c>
      <c r="N18357" t="s">
        <v>53</v>
      </c>
      <c r="O18357" t="s">
        <v>25</v>
      </c>
      <c r="P18357" t="s">
        <v>111457</v>
      </c>
      <c r="Q18357">
        <v>2020</v>
      </c>
      <c r="R18357">
        <v>5</v>
      </c>
      <c r="S18357">
        <v>25</v>
      </c>
    </row>
    <row r="18358" spans="1:19" hidden="1" x14ac:dyDescent="0.35">
      <c r="A18358" t="s">
        <v>87124</v>
      </c>
      <c r="B18358">
        <v>53</v>
      </c>
      <c r="C18358" t="s">
        <v>17</v>
      </c>
      <c r="D18358" t="s">
        <v>37</v>
      </c>
      <c r="E18358" t="s">
        <v>19</v>
      </c>
      <c r="F18358" s="1">
        <v>44491</v>
      </c>
      <c r="G18358" t="s">
        <v>49115</v>
      </c>
      <c r="H18358" t="s">
        <v>87125</v>
      </c>
      <c r="I18358" t="s">
        <v>40</v>
      </c>
      <c r="J18358" s="5">
        <v>26978.469130000001</v>
      </c>
      <c r="K18358">
        <v>278</v>
      </c>
      <c r="L18358" t="s">
        <v>23</v>
      </c>
      <c r="M18358" s="1">
        <v>44520</v>
      </c>
      <c r="N18358" t="s">
        <v>41</v>
      </c>
      <c r="O18358" t="s">
        <v>25</v>
      </c>
      <c r="P18358" t="s">
        <v>111214</v>
      </c>
      <c r="Q18358">
        <v>2021</v>
      </c>
      <c r="R18358">
        <v>10</v>
      </c>
      <c r="S18358">
        <v>29</v>
      </c>
    </row>
    <row r="18359" spans="1:19" hidden="1" x14ac:dyDescent="0.35">
      <c r="A18359" t="s">
        <v>85357</v>
      </c>
      <c r="B18359">
        <v>79</v>
      </c>
      <c r="C18359" t="s">
        <v>17</v>
      </c>
      <c r="D18359" t="s">
        <v>43</v>
      </c>
      <c r="E18359" t="s">
        <v>94</v>
      </c>
      <c r="F18359" s="1">
        <v>44248</v>
      </c>
      <c r="G18359" t="s">
        <v>54274</v>
      </c>
      <c r="H18359" t="s">
        <v>11165</v>
      </c>
      <c r="I18359" t="s">
        <v>22</v>
      </c>
      <c r="J18359" s="5">
        <v>27707.312259999999</v>
      </c>
      <c r="K18359">
        <v>460</v>
      </c>
      <c r="L18359" t="s">
        <v>47</v>
      </c>
      <c r="M18359" s="1">
        <v>44257</v>
      </c>
      <c r="N18359" t="s">
        <v>80</v>
      </c>
      <c r="O18359" t="s">
        <v>25</v>
      </c>
      <c r="P18359" t="s">
        <v>111857</v>
      </c>
      <c r="Q18359">
        <v>2021</v>
      </c>
      <c r="R18359">
        <v>2</v>
      </c>
      <c r="S18359">
        <v>9</v>
      </c>
    </row>
    <row r="18360" spans="1:19" hidden="1" x14ac:dyDescent="0.35">
      <c r="A18360" t="s">
        <v>82318</v>
      </c>
      <c r="B18360">
        <v>53</v>
      </c>
      <c r="C18360" t="s">
        <v>17</v>
      </c>
      <c r="D18360" t="s">
        <v>50</v>
      </c>
      <c r="E18360" t="s">
        <v>55</v>
      </c>
      <c r="F18360" s="1">
        <v>43767</v>
      </c>
      <c r="G18360" t="s">
        <v>16171</v>
      </c>
      <c r="H18360" t="s">
        <v>82319</v>
      </c>
      <c r="I18360" t="s">
        <v>22</v>
      </c>
      <c r="J18360" s="5">
        <v>14702.772430000001</v>
      </c>
      <c r="K18360">
        <v>394</v>
      </c>
      <c r="L18360" t="s">
        <v>23</v>
      </c>
      <c r="M18360" s="1">
        <v>43795</v>
      </c>
      <c r="N18360" t="s">
        <v>24</v>
      </c>
      <c r="O18360" t="s">
        <v>34</v>
      </c>
      <c r="P18360" t="s">
        <v>111742</v>
      </c>
      <c r="Q18360">
        <v>2019</v>
      </c>
      <c r="R18360">
        <v>10</v>
      </c>
      <c r="S18360">
        <v>28</v>
      </c>
    </row>
    <row r="18361" spans="1:19" hidden="1" x14ac:dyDescent="0.35">
      <c r="A18361" t="s">
        <v>82151</v>
      </c>
      <c r="B18361">
        <v>19</v>
      </c>
      <c r="C18361" t="s">
        <v>17</v>
      </c>
      <c r="D18361" t="s">
        <v>37</v>
      </c>
      <c r="E18361" t="s">
        <v>44</v>
      </c>
      <c r="F18361" s="1">
        <v>44366</v>
      </c>
      <c r="G18361" t="s">
        <v>82152</v>
      </c>
      <c r="H18361" t="s">
        <v>82153</v>
      </c>
      <c r="I18361" t="s">
        <v>40</v>
      </c>
      <c r="J18361" s="5">
        <v>19918.653409999999</v>
      </c>
      <c r="K18361">
        <v>205</v>
      </c>
      <c r="L18361" t="s">
        <v>32</v>
      </c>
      <c r="M18361" s="1">
        <v>44394</v>
      </c>
      <c r="N18361" t="s">
        <v>24</v>
      </c>
      <c r="O18361" t="s">
        <v>34</v>
      </c>
      <c r="P18361" t="s">
        <v>111843</v>
      </c>
      <c r="Q18361">
        <v>2021</v>
      </c>
      <c r="R18361">
        <v>6</v>
      </c>
      <c r="S18361">
        <v>28</v>
      </c>
    </row>
    <row r="18362" spans="1:19" hidden="1" x14ac:dyDescent="0.35">
      <c r="A18362" t="s">
        <v>101598</v>
      </c>
      <c r="B18362">
        <v>82</v>
      </c>
      <c r="C18362" t="s">
        <v>17</v>
      </c>
      <c r="D18362" t="s">
        <v>18</v>
      </c>
      <c r="E18362" t="s">
        <v>44</v>
      </c>
      <c r="F18362" s="1">
        <v>43659</v>
      </c>
      <c r="G18362" t="s">
        <v>101599</v>
      </c>
      <c r="H18362" t="s">
        <v>101600</v>
      </c>
      <c r="I18362" t="s">
        <v>40</v>
      </c>
      <c r="J18362" s="5">
        <v>51848.2016</v>
      </c>
      <c r="K18362">
        <v>133</v>
      </c>
      <c r="L18362" t="s">
        <v>23</v>
      </c>
      <c r="M18362" s="1">
        <v>43667</v>
      </c>
      <c r="N18362" t="s">
        <v>24</v>
      </c>
      <c r="O18362" t="s">
        <v>34</v>
      </c>
      <c r="P18362" t="s">
        <v>111297</v>
      </c>
      <c r="Q18362">
        <v>2019</v>
      </c>
      <c r="R18362">
        <v>7</v>
      </c>
      <c r="S18362">
        <v>8</v>
      </c>
    </row>
    <row r="18363" spans="1:19" hidden="1" x14ac:dyDescent="0.35">
      <c r="A18363" t="s">
        <v>35951</v>
      </c>
      <c r="B18363">
        <v>68</v>
      </c>
      <c r="C18363" t="s">
        <v>17</v>
      </c>
      <c r="D18363" t="s">
        <v>60</v>
      </c>
      <c r="E18363" t="s">
        <v>28</v>
      </c>
      <c r="F18363" s="1">
        <v>44606</v>
      </c>
      <c r="G18363" t="s">
        <v>35327</v>
      </c>
      <c r="H18363" t="s">
        <v>35952</v>
      </c>
      <c r="I18363" t="s">
        <v>58</v>
      </c>
      <c r="J18363" s="5">
        <v>46174.984989999997</v>
      </c>
      <c r="K18363">
        <v>401</v>
      </c>
      <c r="L18363" t="s">
        <v>32</v>
      </c>
      <c r="M18363" s="1">
        <v>44614</v>
      </c>
      <c r="N18363" t="s">
        <v>80</v>
      </c>
      <c r="O18363" t="s">
        <v>48</v>
      </c>
      <c r="P18363" t="s">
        <v>111600</v>
      </c>
      <c r="Q18363">
        <v>2022</v>
      </c>
      <c r="R18363">
        <v>2</v>
      </c>
      <c r="S18363">
        <v>8</v>
      </c>
    </row>
    <row r="18364" spans="1:19" hidden="1" x14ac:dyDescent="0.35">
      <c r="A18364" t="s">
        <v>35951</v>
      </c>
      <c r="B18364">
        <v>71</v>
      </c>
      <c r="C18364" t="s">
        <v>17</v>
      </c>
      <c r="D18364" t="s">
        <v>60</v>
      </c>
      <c r="E18364" t="s">
        <v>28</v>
      </c>
      <c r="F18364" s="1">
        <v>44606</v>
      </c>
      <c r="G18364" t="s">
        <v>35327</v>
      </c>
      <c r="H18364" t="s">
        <v>35952</v>
      </c>
      <c r="I18364" t="s">
        <v>58</v>
      </c>
      <c r="J18364" s="5">
        <v>46174.984989999997</v>
      </c>
      <c r="K18364">
        <v>401</v>
      </c>
      <c r="L18364" t="s">
        <v>32</v>
      </c>
      <c r="M18364" s="1">
        <v>44614</v>
      </c>
      <c r="N18364" t="s">
        <v>80</v>
      </c>
      <c r="O18364" t="s">
        <v>48</v>
      </c>
      <c r="P18364" t="s">
        <v>111600</v>
      </c>
      <c r="Q18364">
        <v>2022</v>
      </c>
      <c r="R18364">
        <v>2</v>
      </c>
      <c r="S18364">
        <v>8</v>
      </c>
    </row>
    <row r="18365" spans="1:19" hidden="1" x14ac:dyDescent="0.35">
      <c r="A18365" t="s">
        <v>108213</v>
      </c>
      <c r="B18365">
        <v>66</v>
      </c>
      <c r="C18365" t="s">
        <v>36</v>
      </c>
      <c r="D18365" t="s">
        <v>43</v>
      </c>
      <c r="E18365" t="s">
        <v>28</v>
      </c>
      <c r="F18365" s="1">
        <v>45051</v>
      </c>
      <c r="G18365" t="s">
        <v>21822</v>
      </c>
      <c r="H18365" t="s">
        <v>108214</v>
      </c>
      <c r="I18365" t="s">
        <v>22</v>
      </c>
      <c r="J18365" s="5">
        <v>41767.33569</v>
      </c>
      <c r="K18365">
        <v>138</v>
      </c>
      <c r="L18365" t="s">
        <v>47</v>
      </c>
      <c r="M18365" s="1">
        <v>45079</v>
      </c>
      <c r="N18365" t="s">
        <v>41</v>
      </c>
      <c r="O18365" t="s">
        <v>48</v>
      </c>
      <c r="P18365" t="s">
        <v>111297</v>
      </c>
      <c r="Q18365">
        <v>2023</v>
      </c>
      <c r="R18365">
        <v>5</v>
      </c>
      <c r="S18365">
        <v>28</v>
      </c>
    </row>
    <row r="18366" spans="1:19" hidden="1" x14ac:dyDescent="0.35">
      <c r="A18366" t="s">
        <v>62623</v>
      </c>
      <c r="B18366">
        <v>20</v>
      </c>
      <c r="C18366" t="s">
        <v>36</v>
      </c>
      <c r="D18366" t="s">
        <v>126</v>
      </c>
      <c r="E18366" t="s">
        <v>94</v>
      </c>
      <c r="F18366" s="1">
        <v>45274</v>
      </c>
      <c r="G18366" t="s">
        <v>39899</v>
      </c>
      <c r="H18366" t="s">
        <v>62624</v>
      </c>
      <c r="I18366" t="s">
        <v>58</v>
      </c>
      <c r="J18366" s="5">
        <v>46005.364320000001</v>
      </c>
      <c r="K18366">
        <v>343</v>
      </c>
      <c r="L18366" t="s">
        <v>23</v>
      </c>
      <c r="M18366" s="1">
        <v>45278</v>
      </c>
      <c r="N18366" t="s">
        <v>41</v>
      </c>
      <c r="O18366" t="s">
        <v>25</v>
      </c>
      <c r="P18366" t="s">
        <v>111373</v>
      </c>
      <c r="Q18366">
        <v>2023</v>
      </c>
      <c r="R18366">
        <v>12</v>
      </c>
      <c r="S18366">
        <v>4</v>
      </c>
    </row>
    <row r="18367" spans="1:19" hidden="1" x14ac:dyDescent="0.35">
      <c r="A18367" t="s">
        <v>93910</v>
      </c>
      <c r="B18367">
        <v>76</v>
      </c>
      <c r="C18367" t="s">
        <v>17</v>
      </c>
      <c r="D18367" t="s">
        <v>104</v>
      </c>
      <c r="E18367" t="s">
        <v>28</v>
      </c>
      <c r="F18367" s="1">
        <v>44163</v>
      </c>
      <c r="G18367" t="s">
        <v>93911</v>
      </c>
      <c r="H18367" t="s">
        <v>93912</v>
      </c>
      <c r="I18367" t="s">
        <v>40</v>
      </c>
      <c r="J18367" s="5">
        <v>3702.1351450000002</v>
      </c>
      <c r="K18367">
        <v>142</v>
      </c>
      <c r="L18367" t="s">
        <v>23</v>
      </c>
      <c r="M18367" s="1">
        <v>44171</v>
      </c>
      <c r="N18367" t="s">
        <v>41</v>
      </c>
      <c r="O18367" t="s">
        <v>34</v>
      </c>
      <c r="P18367" t="s">
        <v>112030</v>
      </c>
      <c r="Q18367">
        <v>2020</v>
      </c>
      <c r="R18367">
        <v>11</v>
      </c>
      <c r="S18367">
        <v>8</v>
      </c>
    </row>
    <row r="18368" spans="1:19" hidden="1" x14ac:dyDescent="0.35">
      <c r="A18368" t="s">
        <v>93910</v>
      </c>
      <c r="B18368">
        <v>73</v>
      </c>
      <c r="C18368" t="s">
        <v>17</v>
      </c>
      <c r="D18368" t="s">
        <v>104</v>
      </c>
      <c r="E18368" t="s">
        <v>28</v>
      </c>
      <c r="F18368" s="1">
        <v>44163</v>
      </c>
      <c r="G18368" t="s">
        <v>93911</v>
      </c>
      <c r="H18368" t="s">
        <v>93912</v>
      </c>
      <c r="I18368" t="s">
        <v>40</v>
      </c>
      <c r="J18368" s="5">
        <v>3702.1351450000002</v>
      </c>
      <c r="K18368">
        <v>142</v>
      </c>
      <c r="L18368" t="s">
        <v>23</v>
      </c>
      <c r="M18368" s="1">
        <v>44171</v>
      </c>
      <c r="N18368" t="s">
        <v>41</v>
      </c>
      <c r="O18368" t="s">
        <v>34</v>
      </c>
      <c r="P18368" t="s">
        <v>112030</v>
      </c>
      <c r="Q18368">
        <v>2020</v>
      </c>
      <c r="R18368">
        <v>11</v>
      </c>
      <c r="S18368">
        <v>8</v>
      </c>
    </row>
    <row r="18369" spans="1:19" hidden="1" x14ac:dyDescent="0.35">
      <c r="A18369" t="s">
        <v>12008</v>
      </c>
      <c r="B18369">
        <v>19</v>
      </c>
      <c r="C18369" t="s">
        <v>17</v>
      </c>
      <c r="D18369" t="s">
        <v>43</v>
      </c>
      <c r="E18369" t="s">
        <v>55</v>
      </c>
      <c r="F18369" s="1">
        <v>45173</v>
      </c>
      <c r="G18369" t="s">
        <v>12009</v>
      </c>
      <c r="H18369" t="s">
        <v>12010</v>
      </c>
      <c r="I18369" t="s">
        <v>58</v>
      </c>
      <c r="J18369" s="5">
        <v>28692.355780000002</v>
      </c>
      <c r="K18369">
        <v>387</v>
      </c>
      <c r="L18369" t="s">
        <v>47</v>
      </c>
      <c r="M18369" s="1">
        <v>45200</v>
      </c>
      <c r="N18369" t="s">
        <v>33</v>
      </c>
      <c r="O18369" t="s">
        <v>34</v>
      </c>
      <c r="P18369" t="s">
        <v>111273</v>
      </c>
      <c r="Q18369">
        <v>2023</v>
      </c>
      <c r="R18369">
        <v>9</v>
      </c>
      <c r="S18369">
        <v>27</v>
      </c>
    </row>
    <row r="18370" spans="1:19" hidden="1" x14ac:dyDescent="0.35">
      <c r="A18370" t="s">
        <v>102536</v>
      </c>
      <c r="B18370">
        <v>63</v>
      </c>
      <c r="C18370" t="s">
        <v>36</v>
      </c>
      <c r="D18370" t="s">
        <v>104</v>
      </c>
      <c r="E18370" t="s">
        <v>55</v>
      </c>
      <c r="F18370" s="1">
        <v>43806</v>
      </c>
      <c r="G18370" t="s">
        <v>102537</v>
      </c>
      <c r="H18370" t="s">
        <v>102538</v>
      </c>
      <c r="I18370" t="s">
        <v>58</v>
      </c>
      <c r="J18370" s="5">
        <v>9032.7930749999996</v>
      </c>
      <c r="K18370">
        <v>403</v>
      </c>
      <c r="L18370" t="s">
        <v>32</v>
      </c>
      <c r="M18370" s="1">
        <v>43836</v>
      </c>
      <c r="N18370" t="s">
        <v>80</v>
      </c>
      <c r="O18370" t="s">
        <v>34</v>
      </c>
      <c r="P18370" t="s">
        <v>111518</v>
      </c>
      <c r="Q18370">
        <v>2019</v>
      </c>
      <c r="R18370">
        <v>12</v>
      </c>
      <c r="S18370">
        <v>30</v>
      </c>
    </row>
    <row r="18371" spans="1:19" hidden="1" x14ac:dyDescent="0.35">
      <c r="A18371" t="s">
        <v>4665</v>
      </c>
      <c r="B18371">
        <v>56</v>
      </c>
      <c r="C18371" t="s">
        <v>17</v>
      </c>
      <c r="D18371" t="s">
        <v>126</v>
      </c>
      <c r="E18371" t="s">
        <v>55</v>
      </c>
      <c r="F18371" s="1">
        <v>44559</v>
      </c>
      <c r="G18371" t="s">
        <v>4666</v>
      </c>
      <c r="H18371" t="s">
        <v>4667</v>
      </c>
      <c r="I18371" t="s">
        <v>66</v>
      </c>
      <c r="J18371" s="5">
        <v>8997.0323860000008</v>
      </c>
      <c r="K18371">
        <v>266</v>
      </c>
      <c r="L18371" t="s">
        <v>47</v>
      </c>
      <c r="M18371" s="1">
        <v>44560</v>
      </c>
      <c r="N18371" t="s">
        <v>24</v>
      </c>
      <c r="O18371" t="s">
        <v>48</v>
      </c>
      <c r="P18371" t="s">
        <v>111988</v>
      </c>
      <c r="Q18371">
        <v>2021</v>
      </c>
      <c r="R18371">
        <v>12</v>
      </c>
      <c r="S18371">
        <v>1</v>
      </c>
    </row>
    <row r="18372" spans="1:19" x14ac:dyDescent="0.35">
      <c r="A18372" t="s">
        <v>96477</v>
      </c>
      <c r="B18372">
        <v>28</v>
      </c>
      <c r="C18372" t="s">
        <v>36</v>
      </c>
      <c r="D18372" t="s">
        <v>126</v>
      </c>
      <c r="E18372" t="s">
        <v>94</v>
      </c>
      <c r="F18372" s="1">
        <v>44006</v>
      </c>
      <c r="G18372" t="s">
        <v>96478</v>
      </c>
      <c r="H18372" t="s">
        <v>31409</v>
      </c>
      <c r="I18372" t="s">
        <v>58</v>
      </c>
      <c r="J18372" s="5">
        <v>34287.049959999997</v>
      </c>
      <c r="K18372">
        <v>242</v>
      </c>
      <c r="L18372" t="s">
        <v>23</v>
      </c>
      <c r="M18372" s="1">
        <v>44036</v>
      </c>
      <c r="N18372" t="s">
        <v>41</v>
      </c>
      <c r="O18372" t="s">
        <v>34</v>
      </c>
      <c r="P18372" t="s">
        <v>111668</v>
      </c>
      <c r="Q18372">
        <v>2020</v>
      </c>
      <c r="R18372">
        <v>6</v>
      </c>
      <c r="S18372">
        <v>30</v>
      </c>
    </row>
    <row r="18373" spans="1:19" x14ac:dyDescent="0.35">
      <c r="A18373" t="s">
        <v>96477</v>
      </c>
      <c r="B18373">
        <v>24</v>
      </c>
      <c r="C18373" t="s">
        <v>36</v>
      </c>
      <c r="D18373" t="s">
        <v>126</v>
      </c>
      <c r="E18373" t="s">
        <v>94</v>
      </c>
      <c r="F18373" s="1">
        <v>44006</v>
      </c>
      <c r="G18373" t="s">
        <v>96478</v>
      </c>
      <c r="H18373" t="s">
        <v>31409</v>
      </c>
      <c r="I18373" t="s">
        <v>58</v>
      </c>
      <c r="J18373" s="5">
        <v>34287.049959999997</v>
      </c>
      <c r="K18373">
        <v>242</v>
      </c>
      <c r="L18373" t="s">
        <v>23</v>
      </c>
      <c r="M18373" s="1">
        <v>44036</v>
      </c>
      <c r="N18373" t="s">
        <v>41</v>
      </c>
      <c r="O18373" t="s">
        <v>34</v>
      </c>
      <c r="P18373" t="s">
        <v>111668</v>
      </c>
      <c r="Q18373">
        <v>2020</v>
      </c>
      <c r="R18373">
        <v>6</v>
      </c>
      <c r="S18373">
        <v>30</v>
      </c>
    </row>
    <row r="18374" spans="1:19" x14ac:dyDescent="0.35">
      <c r="A18374" t="s">
        <v>70667</v>
      </c>
      <c r="B18374">
        <v>52</v>
      </c>
      <c r="C18374" t="s">
        <v>17</v>
      </c>
      <c r="D18374" t="s">
        <v>50</v>
      </c>
      <c r="E18374" t="s">
        <v>55</v>
      </c>
      <c r="F18374" s="1">
        <v>43694</v>
      </c>
      <c r="G18374" t="s">
        <v>11217</v>
      </c>
      <c r="H18374" t="s">
        <v>23355</v>
      </c>
      <c r="I18374" t="s">
        <v>22</v>
      </c>
      <c r="J18374" s="5">
        <v>17502.020079999998</v>
      </c>
      <c r="K18374">
        <v>443</v>
      </c>
      <c r="L18374" t="s">
        <v>23</v>
      </c>
      <c r="M18374" s="1">
        <v>43708</v>
      </c>
      <c r="N18374" t="s">
        <v>41</v>
      </c>
      <c r="O18374" t="s">
        <v>48</v>
      </c>
      <c r="P18374" t="s">
        <v>111668</v>
      </c>
      <c r="Q18374">
        <v>2019</v>
      </c>
      <c r="R18374">
        <v>8</v>
      </c>
      <c r="S18374">
        <v>14</v>
      </c>
    </row>
    <row r="18375" spans="1:19" hidden="1" x14ac:dyDescent="0.35">
      <c r="A18375" t="s">
        <v>34177</v>
      </c>
      <c r="B18375">
        <v>83</v>
      </c>
      <c r="C18375" t="s">
        <v>36</v>
      </c>
      <c r="D18375" t="s">
        <v>18</v>
      </c>
      <c r="E18375" t="s">
        <v>19</v>
      </c>
      <c r="F18375" s="1">
        <v>44528</v>
      </c>
      <c r="G18375" t="s">
        <v>100297</v>
      </c>
      <c r="H18375" t="s">
        <v>100298</v>
      </c>
      <c r="I18375" t="s">
        <v>58</v>
      </c>
      <c r="J18375" s="5">
        <v>40123.006560000002</v>
      </c>
      <c r="K18375">
        <v>307</v>
      </c>
      <c r="L18375" t="s">
        <v>47</v>
      </c>
      <c r="M18375" s="1">
        <v>44555</v>
      </c>
      <c r="N18375" t="s">
        <v>41</v>
      </c>
      <c r="O18375" t="s">
        <v>48</v>
      </c>
      <c r="P18375" t="s">
        <v>111349</v>
      </c>
      <c r="Q18375">
        <v>2021</v>
      </c>
      <c r="R18375">
        <v>11</v>
      </c>
      <c r="S18375">
        <v>27</v>
      </c>
    </row>
    <row r="18376" spans="1:19" hidden="1" x14ac:dyDescent="0.35">
      <c r="A18376" t="s">
        <v>76720</v>
      </c>
      <c r="B18376">
        <v>59</v>
      </c>
      <c r="C18376" t="s">
        <v>36</v>
      </c>
      <c r="D18376" t="s">
        <v>60</v>
      </c>
      <c r="E18376" t="s">
        <v>94</v>
      </c>
      <c r="F18376" s="1">
        <v>44990</v>
      </c>
      <c r="G18376" t="s">
        <v>76721</v>
      </c>
      <c r="H18376" t="s">
        <v>76722</v>
      </c>
      <c r="I18376" t="s">
        <v>22</v>
      </c>
      <c r="J18376" s="5">
        <v>11010.33376</v>
      </c>
      <c r="K18376">
        <v>197</v>
      </c>
      <c r="L18376" t="s">
        <v>32</v>
      </c>
      <c r="M18376" s="1">
        <v>45011</v>
      </c>
      <c r="N18376" t="s">
        <v>41</v>
      </c>
      <c r="O18376" t="s">
        <v>25</v>
      </c>
      <c r="P18376" t="s">
        <v>111600</v>
      </c>
      <c r="Q18376">
        <v>2023</v>
      </c>
      <c r="R18376">
        <v>3</v>
      </c>
      <c r="S18376">
        <v>21</v>
      </c>
    </row>
    <row r="18377" spans="1:19" hidden="1" x14ac:dyDescent="0.35">
      <c r="A18377" t="s">
        <v>83219</v>
      </c>
      <c r="B18377">
        <v>77</v>
      </c>
      <c r="C18377" t="s">
        <v>17</v>
      </c>
      <c r="D18377" t="s">
        <v>27</v>
      </c>
      <c r="E18377" t="s">
        <v>77</v>
      </c>
      <c r="F18377" s="1">
        <v>43792</v>
      </c>
      <c r="G18377" t="s">
        <v>19806</v>
      </c>
      <c r="H18377" t="s">
        <v>83220</v>
      </c>
      <c r="I18377" t="s">
        <v>31</v>
      </c>
      <c r="J18377" s="5">
        <v>44485.897169999997</v>
      </c>
      <c r="K18377">
        <v>312</v>
      </c>
      <c r="L18377" t="s">
        <v>32</v>
      </c>
      <c r="M18377" s="1">
        <v>43814</v>
      </c>
      <c r="N18377" t="s">
        <v>80</v>
      </c>
      <c r="O18377" t="s">
        <v>48</v>
      </c>
      <c r="P18377" t="s">
        <v>111857</v>
      </c>
      <c r="Q18377">
        <v>2019</v>
      </c>
      <c r="R18377">
        <v>11</v>
      </c>
      <c r="S18377">
        <v>22</v>
      </c>
    </row>
    <row r="18378" spans="1:19" hidden="1" x14ac:dyDescent="0.35">
      <c r="A18378" t="s">
        <v>14186</v>
      </c>
      <c r="B18378">
        <v>53</v>
      </c>
      <c r="C18378" t="s">
        <v>17</v>
      </c>
      <c r="D18378" t="s">
        <v>60</v>
      </c>
      <c r="E18378" t="s">
        <v>44</v>
      </c>
      <c r="F18378" s="1">
        <v>44124</v>
      </c>
      <c r="G18378" t="s">
        <v>14187</v>
      </c>
      <c r="H18378" t="s">
        <v>14188</v>
      </c>
      <c r="I18378" t="s">
        <v>31</v>
      </c>
      <c r="J18378" s="5">
        <v>29760.761859999999</v>
      </c>
      <c r="K18378">
        <v>358</v>
      </c>
      <c r="L18378" t="s">
        <v>32</v>
      </c>
      <c r="M18378" s="1">
        <v>44145</v>
      </c>
      <c r="N18378" t="s">
        <v>24</v>
      </c>
      <c r="O18378" t="s">
        <v>48</v>
      </c>
      <c r="P18378" t="s">
        <v>111741</v>
      </c>
      <c r="Q18378">
        <v>2020</v>
      </c>
      <c r="R18378">
        <v>10</v>
      </c>
      <c r="S18378">
        <v>21</v>
      </c>
    </row>
    <row r="18379" spans="1:19" hidden="1" x14ac:dyDescent="0.35">
      <c r="A18379" t="s">
        <v>39905</v>
      </c>
      <c r="B18379">
        <v>85</v>
      </c>
      <c r="C18379" t="s">
        <v>36</v>
      </c>
      <c r="D18379" t="s">
        <v>43</v>
      </c>
      <c r="E18379" t="s">
        <v>55</v>
      </c>
      <c r="F18379" s="1">
        <v>44690</v>
      </c>
      <c r="G18379" t="s">
        <v>73890</v>
      </c>
      <c r="H18379" t="s">
        <v>73891</v>
      </c>
      <c r="I18379" t="s">
        <v>66</v>
      </c>
      <c r="J18379" s="5">
        <v>39652.095229999999</v>
      </c>
      <c r="K18379">
        <v>302</v>
      </c>
      <c r="L18379" t="s">
        <v>23</v>
      </c>
      <c r="M18379" s="1">
        <v>44704</v>
      </c>
      <c r="N18379" t="s">
        <v>53</v>
      </c>
      <c r="O18379" t="s">
        <v>48</v>
      </c>
      <c r="P18379" t="s">
        <v>111518</v>
      </c>
      <c r="Q18379">
        <v>2022</v>
      </c>
      <c r="R18379">
        <v>5</v>
      </c>
      <c r="S18379">
        <v>14</v>
      </c>
    </row>
    <row r="18380" spans="1:19" hidden="1" x14ac:dyDescent="0.35">
      <c r="A18380" t="s">
        <v>14663</v>
      </c>
      <c r="B18380">
        <v>37</v>
      </c>
      <c r="C18380" t="s">
        <v>17</v>
      </c>
      <c r="D18380" t="s">
        <v>104</v>
      </c>
      <c r="E18380" t="s">
        <v>77</v>
      </c>
      <c r="F18380" s="1">
        <v>44510</v>
      </c>
      <c r="G18380" t="s">
        <v>14664</v>
      </c>
      <c r="H18380" t="s">
        <v>14665</v>
      </c>
      <c r="I18380" t="s">
        <v>58</v>
      </c>
      <c r="J18380" s="5">
        <v>15035.03831</v>
      </c>
      <c r="K18380">
        <v>256</v>
      </c>
      <c r="L18380" t="s">
        <v>47</v>
      </c>
      <c r="M18380" s="1">
        <v>44514</v>
      </c>
      <c r="N18380" t="s">
        <v>53</v>
      </c>
      <c r="O18380" t="s">
        <v>25</v>
      </c>
      <c r="P18380" t="s">
        <v>111804</v>
      </c>
      <c r="Q18380">
        <v>2021</v>
      </c>
      <c r="R18380">
        <v>11</v>
      </c>
      <c r="S18380">
        <v>4</v>
      </c>
    </row>
    <row r="18381" spans="1:19" hidden="1" x14ac:dyDescent="0.35">
      <c r="A18381" t="s">
        <v>94388</v>
      </c>
      <c r="B18381">
        <v>25</v>
      </c>
      <c r="C18381" t="s">
        <v>17</v>
      </c>
      <c r="D18381" t="s">
        <v>60</v>
      </c>
      <c r="E18381" t="s">
        <v>55</v>
      </c>
      <c r="F18381" s="1">
        <v>44397</v>
      </c>
      <c r="G18381" t="s">
        <v>94389</v>
      </c>
      <c r="H18381" t="s">
        <v>27531</v>
      </c>
      <c r="I18381" t="s">
        <v>31</v>
      </c>
      <c r="J18381" s="5">
        <v>27683.855159999999</v>
      </c>
      <c r="K18381">
        <v>394</v>
      </c>
      <c r="L18381" t="s">
        <v>47</v>
      </c>
      <c r="M18381" s="1">
        <v>44407</v>
      </c>
      <c r="N18381" t="s">
        <v>24</v>
      </c>
      <c r="O18381" t="s">
        <v>48</v>
      </c>
      <c r="P18381" t="s">
        <v>111337</v>
      </c>
      <c r="Q18381">
        <v>2021</v>
      </c>
      <c r="R18381">
        <v>7</v>
      </c>
      <c r="S18381">
        <v>10</v>
      </c>
    </row>
    <row r="18382" spans="1:19" hidden="1" x14ac:dyDescent="0.35">
      <c r="A18382" t="s">
        <v>69103</v>
      </c>
      <c r="B18382">
        <v>71</v>
      </c>
      <c r="C18382" t="s">
        <v>17</v>
      </c>
      <c r="D18382" t="s">
        <v>27</v>
      </c>
      <c r="E18382" t="s">
        <v>44</v>
      </c>
      <c r="F18382" s="1">
        <v>43909</v>
      </c>
      <c r="G18382" t="s">
        <v>69104</v>
      </c>
      <c r="H18382" t="s">
        <v>69105</v>
      </c>
      <c r="I18382" t="s">
        <v>40</v>
      </c>
      <c r="J18382" s="5">
        <v>28821.40725</v>
      </c>
      <c r="K18382">
        <v>192</v>
      </c>
      <c r="L18382" t="s">
        <v>47</v>
      </c>
      <c r="M18382" s="1">
        <v>43934</v>
      </c>
      <c r="N18382" t="s">
        <v>80</v>
      </c>
      <c r="O18382" t="s">
        <v>34</v>
      </c>
      <c r="P18382" t="s">
        <v>111988</v>
      </c>
      <c r="Q18382">
        <v>2020</v>
      </c>
      <c r="R18382">
        <v>3</v>
      </c>
      <c r="S18382">
        <v>25</v>
      </c>
    </row>
    <row r="18383" spans="1:19" hidden="1" x14ac:dyDescent="0.35">
      <c r="A18383" t="s">
        <v>63842</v>
      </c>
      <c r="B18383">
        <v>40</v>
      </c>
      <c r="C18383" t="s">
        <v>17</v>
      </c>
      <c r="D18383" t="s">
        <v>43</v>
      </c>
      <c r="E18383" t="s">
        <v>55</v>
      </c>
      <c r="F18383" s="1">
        <v>44467</v>
      </c>
      <c r="G18383" t="s">
        <v>63843</v>
      </c>
      <c r="H18383" t="s">
        <v>63844</v>
      </c>
      <c r="I18383" t="s">
        <v>31</v>
      </c>
      <c r="J18383" s="5">
        <v>44485.780749999998</v>
      </c>
      <c r="K18383">
        <v>114</v>
      </c>
      <c r="L18383" t="s">
        <v>32</v>
      </c>
      <c r="M18383" s="1">
        <v>44492</v>
      </c>
      <c r="N18383" t="s">
        <v>53</v>
      </c>
      <c r="O18383" t="s">
        <v>25</v>
      </c>
      <c r="P18383" t="s">
        <v>111487</v>
      </c>
      <c r="Q18383">
        <v>2021</v>
      </c>
      <c r="R18383">
        <v>9</v>
      </c>
      <c r="S18383">
        <v>25</v>
      </c>
    </row>
    <row r="18384" spans="1:19" hidden="1" x14ac:dyDescent="0.35">
      <c r="A18384" t="s">
        <v>87411</v>
      </c>
      <c r="B18384">
        <v>40</v>
      </c>
      <c r="C18384" t="s">
        <v>36</v>
      </c>
      <c r="D18384" t="s">
        <v>37</v>
      </c>
      <c r="E18384" t="s">
        <v>94</v>
      </c>
      <c r="F18384" s="1">
        <v>43944</v>
      </c>
      <c r="G18384" t="s">
        <v>87412</v>
      </c>
      <c r="H18384" t="s">
        <v>87413</v>
      </c>
      <c r="I18384" t="s">
        <v>58</v>
      </c>
      <c r="J18384" s="5">
        <v>41235.927309999999</v>
      </c>
      <c r="K18384">
        <v>192</v>
      </c>
      <c r="L18384" t="s">
        <v>23</v>
      </c>
      <c r="M18384" s="1">
        <v>43950</v>
      </c>
      <c r="N18384" t="s">
        <v>41</v>
      </c>
      <c r="O18384" t="s">
        <v>25</v>
      </c>
      <c r="P18384" t="s">
        <v>111587</v>
      </c>
      <c r="Q18384">
        <v>2020</v>
      </c>
      <c r="R18384">
        <v>4</v>
      </c>
      <c r="S18384">
        <v>6</v>
      </c>
    </row>
    <row r="18385" spans="1:19" hidden="1" x14ac:dyDescent="0.35">
      <c r="A18385" t="s">
        <v>97019</v>
      </c>
      <c r="B18385">
        <v>33</v>
      </c>
      <c r="C18385" t="s">
        <v>17</v>
      </c>
      <c r="D18385" t="s">
        <v>43</v>
      </c>
      <c r="E18385" t="s">
        <v>19</v>
      </c>
      <c r="F18385" s="1">
        <v>44997</v>
      </c>
      <c r="G18385" t="s">
        <v>39779</v>
      </c>
      <c r="H18385" t="s">
        <v>97020</v>
      </c>
      <c r="I18385" t="s">
        <v>66</v>
      </c>
      <c r="J18385" s="5">
        <v>30427.93246</v>
      </c>
      <c r="K18385">
        <v>174</v>
      </c>
      <c r="L18385" t="s">
        <v>47</v>
      </c>
      <c r="M18385" s="1">
        <v>45007</v>
      </c>
      <c r="N18385" t="s">
        <v>53</v>
      </c>
      <c r="O18385" t="s">
        <v>25</v>
      </c>
      <c r="P18385" t="s">
        <v>111441</v>
      </c>
      <c r="Q18385">
        <v>2023</v>
      </c>
      <c r="R18385">
        <v>3</v>
      </c>
      <c r="S18385">
        <v>10</v>
      </c>
    </row>
    <row r="18386" spans="1:19" hidden="1" x14ac:dyDescent="0.35">
      <c r="A18386" t="s">
        <v>25885</v>
      </c>
      <c r="B18386">
        <v>25</v>
      </c>
      <c r="C18386" t="s">
        <v>17</v>
      </c>
      <c r="D18386" t="s">
        <v>43</v>
      </c>
      <c r="E18386" t="s">
        <v>94</v>
      </c>
      <c r="F18386" s="1">
        <v>45294</v>
      </c>
      <c r="G18386" t="s">
        <v>25886</v>
      </c>
      <c r="H18386" t="s">
        <v>25887</v>
      </c>
      <c r="I18386" t="s">
        <v>22</v>
      </c>
      <c r="J18386" s="5">
        <v>18971.919089999999</v>
      </c>
      <c r="K18386">
        <v>124</v>
      </c>
      <c r="L18386" t="s">
        <v>23</v>
      </c>
      <c r="M18386" s="1">
        <v>45298</v>
      </c>
      <c r="N18386" t="s">
        <v>80</v>
      </c>
      <c r="O18386" t="s">
        <v>48</v>
      </c>
      <c r="P18386" t="s">
        <v>111923</v>
      </c>
      <c r="Q18386">
        <v>2024</v>
      </c>
      <c r="R18386">
        <v>1</v>
      </c>
      <c r="S18386">
        <v>4</v>
      </c>
    </row>
    <row r="18387" spans="1:19" hidden="1" x14ac:dyDescent="0.35">
      <c r="A18387" t="s">
        <v>64354</v>
      </c>
      <c r="B18387">
        <v>48</v>
      </c>
      <c r="C18387" t="s">
        <v>17</v>
      </c>
      <c r="D18387" t="s">
        <v>43</v>
      </c>
      <c r="E18387" t="s">
        <v>44</v>
      </c>
      <c r="F18387" s="1">
        <v>44200</v>
      </c>
      <c r="G18387" t="s">
        <v>21843</v>
      </c>
      <c r="H18387" t="s">
        <v>64355</v>
      </c>
      <c r="I18387" t="s">
        <v>31</v>
      </c>
      <c r="J18387" s="5">
        <v>43058.117910000001</v>
      </c>
      <c r="K18387">
        <v>238</v>
      </c>
      <c r="L18387" t="s">
        <v>23</v>
      </c>
      <c r="M18387" s="1">
        <v>44225</v>
      </c>
      <c r="N18387" t="s">
        <v>53</v>
      </c>
      <c r="O18387" t="s">
        <v>34</v>
      </c>
      <c r="P18387" t="s">
        <v>111328</v>
      </c>
      <c r="Q18387">
        <v>2021</v>
      </c>
      <c r="R18387">
        <v>1</v>
      </c>
      <c r="S18387">
        <v>25</v>
      </c>
    </row>
    <row r="18388" spans="1:19" hidden="1" x14ac:dyDescent="0.35">
      <c r="A18388" t="s">
        <v>71039</v>
      </c>
      <c r="B18388">
        <v>36</v>
      </c>
      <c r="C18388" t="s">
        <v>36</v>
      </c>
      <c r="D18388" t="s">
        <v>18</v>
      </c>
      <c r="E18388" t="s">
        <v>19</v>
      </c>
      <c r="F18388" s="1">
        <v>43933</v>
      </c>
      <c r="G18388" t="s">
        <v>71040</v>
      </c>
      <c r="H18388" t="s">
        <v>2092</v>
      </c>
      <c r="I18388" t="s">
        <v>58</v>
      </c>
      <c r="J18388" s="5">
        <v>32897.270750000003</v>
      </c>
      <c r="K18388">
        <v>427</v>
      </c>
      <c r="L18388" t="s">
        <v>47</v>
      </c>
      <c r="M18388" s="1">
        <v>43952</v>
      </c>
      <c r="N18388" t="s">
        <v>24</v>
      </c>
      <c r="O18388" t="s">
        <v>25</v>
      </c>
      <c r="P18388" t="s">
        <v>111690</v>
      </c>
      <c r="Q18388">
        <v>2020</v>
      </c>
      <c r="R18388">
        <v>4</v>
      </c>
      <c r="S18388">
        <v>19</v>
      </c>
    </row>
    <row r="18389" spans="1:19" hidden="1" x14ac:dyDescent="0.35">
      <c r="A18389" t="s">
        <v>5948</v>
      </c>
      <c r="B18389">
        <v>38</v>
      </c>
      <c r="C18389" t="s">
        <v>17</v>
      </c>
      <c r="D18389" t="s">
        <v>104</v>
      </c>
      <c r="E18389" t="s">
        <v>55</v>
      </c>
      <c r="F18389" s="1">
        <v>44672</v>
      </c>
      <c r="G18389" t="s">
        <v>5949</v>
      </c>
      <c r="H18389" t="s">
        <v>5950</v>
      </c>
      <c r="I18389" t="s">
        <v>66</v>
      </c>
      <c r="J18389" s="5">
        <v>43630.803019999999</v>
      </c>
      <c r="K18389">
        <v>207</v>
      </c>
      <c r="L18389" t="s">
        <v>32</v>
      </c>
      <c r="M18389" s="1">
        <v>44684</v>
      </c>
      <c r="N18389" t="s">
        <v>24</v>
      </c>
      <c r="O18389" t="s">
        <v>34</v>
      </c>
      <c r="P18389" t="s">
        <v>111974</v>
      </c>
      <c r="Q18389">
        <v>2022</v>
      </c>
      <c r="R18389">
        <v>4</v>
      </c>
      <c r="S18389">
        <v>12</v>
      </c>
    </row>
    <row r="18390" spans="1:19" hidden="1" x14ac:dyDescent="0.35">
      <c r="A18390" t="s">
        <v>4106</v>
      </c>
      <c r="B18390">
        <v>45</v>
      </c>
      <c r="C18390" t="s">
        <v>36</v>
      </c>
      <c r="D18390" t="s">
        <v>43</v>
      </c>
      <c r="E18390" t="s">
        <v>19</v>
      </c>
      <c r="F18390" s="1">
        <v>44097</v>
      </c>
      <c r="G18390" t="s">
        <v>4107</v>
      </c>
      <c r="H18390" t="s">
        <v>4108</v>
      </c>
      <c r="I18390" t="s">
        <v>58</v>
      </c>
      <c r="J18390" s="5">
        <v>3290.1474010000002</v>
      </c>
      <c r="K18390">
        <v>208</v>
      </c>
      <c r="L18390" t="s">
        <v>47</v>
      </c>
      <c r="M18390" s="1">
        <v>44120</v>
      </c>
      <c r="N18390" t="s">
        <v>33</v>
      </c>
      <c r="O18390" t="s">
        <v>25</v>
      </c>
      <c r="P18390" t="s">
        <v>111587</v>
      </c>
      <c r="Q18390">
        <v>2020</v>
      </c>
      <c r="R18390">
        <v>9</v>
      </c>
      <c r="S18390">
        <v>23</v>
      </c>
    </row>
    <row r="18391" spans="1:19" hidden="1" x14ac:dyDescent="0.35">
      <c r="A18391" t="s">
        <v>8878</v>
      </c>
      <c r="B18391">
        <v>38</v>
      </c>
      <c r="C18391" t="s">
        <v>36</v>
      </c>
      <c r="D18391" t="s">
        <v>104</v>
      </c>
      <c r="E18391" t="s">
        <v>19</v>
      </c>
      <c r="F18391" s="1">
        <v>45300</v>
      </c>
      <c r="G18391" t="s">
        <v>8879</v>
      </c>
      <c r="H18391" t="s">
        <v>8880</v>
      </c>
      <c r="I18391" t="s">
        <v>40</v>
      </c>
      <c r="J18391" s="5">
        <v>9731.2275590000008</v>
      </c>
      <c r="K18391">
        <v>497</v>
      </c>
      <c r="L18391" t="s">
        <v>32</v>
      </c>
      <c r="M18391" s="1">
        <v>45328</v>
      </c>
      <c r="N18391" t="s">
        <v>41</v>
      </c>
      <c r="O18391" t="s">
        <v>25</v>
      </c>
      <c r="P18391" t="s">
        <v>111584</v>
      </c>
      <c r="Q18391">
        <v>2024</v>
      </c>
      <c r="R18391">
        <v>1</v>
      </c>
      <c r="S18391">
        <v>28</v>
      </c>
    </row>
    <row r="18392" spans="1:19" hidden="1" x14ac:dyDescent="0.35">
      <c r="A18392" t="s">
        <v>50447</v>
      </c>
      <c r="B18392">
        <v>37</v>
      </c>
      <c r="C18392" t="s">
        <v>17</v>
      </c>
      <c r="D18392" t="s">
        <v>60</v>
      </c>
      <c r="E18392" t="s">
        <v>55</v>
      </c>
      <c r="F18392" s="1">
        <v>44944</v>
      </c>
      <c r="G18392" t="s">
        <v>22576</v>
      </c>
      <c r="H18392" t="s">
        <v>50448</v>
      </c>
      <c r="I18392" t="s">
        <v>31</v>
      </c>
      <c r="J18392" s="5">
        <v>40518.127310000003</v>
      </c>
      <c r="K18392">
        <v>487</v>
      </c>
      <c r="L18392" t="s">
        <v>23</v>
      </c>
      <c r="M18392" s="1">
        <v>44969</v>
      </c>
      <c r="N18392" t="s">
        <v>24</v>
      </c>
      <c r="O18392" t="s">
        <v>34</v>
      </c>
      <c r="P18392" t="s">
        <v>111781</v>
      </c>
      <c r="Q18392">
        <v>2023</v>
      </c>
      <c r="R18392">
        <v>1</v>
      </c>
      <c r="S18392">
        <v>25</v>
      </c>
    </row>
    <row r="18393" spans="1:19" x14ac:dyDescent="0.35">
      <c r="A18393" t="s">
        <v>103119</v>
      </c>
      <c r="B18393">
        <v>79</v>
      </c>
      <c r="C18393" t="s">
        <v>36</v>
      </c>
      <c r="D18393" t="s">
        <v>27</v>
      </c>
      <c r="E18393" t="s">
        <v>44</v>
      </c>
      <c r="F18393" s="1">
        <v>44402</v>
      </c>
      <c r="G18393" t="s">
        <v>103120</v>
      </c>
      <c r="H18393" t="s">
        <v>34279</v>
      </c>
      <c r="I18393" t="s">
        <v>40</v>
      </c>
      <c r="J18393" s="5">
        <v>34938.7569</v>
      </c>
      <c r="K18393">
        <v>428</v>
      </c>
      <c r="L18393" t="s">
        <v>23</v>
      </c>
      <c r="M18393" s="1">
        <v>44417</v>
      </c>
      <c r="N18393" t="s">
        <v>53</v>
      </c>
      <c r="O18393" t="s">
        <v>25</v>
      </c>
      <c r="P18393" t="s">
        <v>111668</v>
      </c>
      <c r="Q18393">
        <v>2021</v>
      </c>
      <c r="R18393">
        <v>7</v>
      </c>
      <c r="S18393">
        <v>15</v>
      </c>
    </row>
    <row r="18394" spans="1:19" hidden="1" x14ac:dyDescent="0.35">
      <c r="A18394" t="s">
        <v>67436</v>
      </c>
      <c r="B18394">
        <v>83</v>
      </c>
      <c r="C18394" t="s">
        <v>17</v>
      </c>
      <c r="D18394" t="s">
        <v>60</v>
      </c>
      <c r="E18394" t="s">
        <v>28</v>
      </c>
      <c r="F18394" s="1">
        <v>43753</v>
      </c>
      <c r="G18394" t="s">
        <v>2676</v>
      </c>
      <c r="H18394" t="s">
        <v>10378</v>
      </c>
      <c r="I18394" t="s">
        <v>66</v>
      </c>
      <c r="J18394" s="5">
        <v>-532.76111849999995</v>
      </c>
      <c r="K18394">
        <v>132</v>
      </c>
      <c r="L18394" t="s">
        <v>23</v>
      </c>
      <c r="M18394" s="1">
        <v>43781</v>
      </c>
      <c r="N18394" t="s">
        <v>41</v>
      </c>
      <c r="O18394" t="s">
        <v>25</v>
      </c>
      <c r="P18394" t="s">
        <v>111751</v>
      </c>
      <c r="Q18394">
        <v>2019</v>
      </c>
      <c r="R18394">
        <v>10</v>
      </c>
      <c r="S18394">
        <v>28</v>
      </c>
    </row>
    <row r="18395" spans="1:19" hidden="1" x14ac:dyDescent="0.35">
      <c r="A18395" t="s">
        <v>17810</v>
      </c>
      <c r="B18395">
        <v>46</v>
      </c>
      <c r="C18395" t="s">
        <v>17</v>
      </c>
      <c r="D18395" t="s">
        <v>104</v>
      </c>
      <c r="E18395" t="s">
        <v>19</v>
      </c>
      <c r="F18395" s="1">
        <v>44110</v>
      </c>
      <c r="G18395" t="s">
        <v>17811</v>
      </c>
      <c r="H18395" t="s">
        <v>17812</v>
      </c>
      <c r="I18395" t="s">
        <v>58</v>
      </c>
      <c r="J18395" s="5">
        <v>11421.13753</v>
      </c>
      <c r="K18395">
        <v>187</v>
      </c>
      <c r="L18395" t="s">
        <v>32</v>
      </c>
      <c r="M18395" s="1">
        <v>44112</v>
      </c>
      <c r="N18395" t="s">
        <v>80</v>
      </c>
      <c r="O18395" t="s">
        <v>34</v>
      </c>
      <c r="P18395" t="s">
        <v>111328</v>
      </c>
      <c r="Q18395">
        <v>2020</v>
      </c>
      <c r="R18395">
        <v>10</v>
      </c>
      <c r="S18395">
        <v>2</v>
      </c>
    </row>
    <row r="18396" spans="1:19" hidden="1" x14ac:dyDescent="0.35">
      <c r="A18396" t="s">
        <v>17810</v>
      </c>
      <c r="B18396">
        <v>43</v>
      </c>
      <c r="C18396" t="s">
        <v>17</v>
      </c>
      <c r="D18396" t="s">
        <v>104</v>
      </c>
      <c r="E18396" t="s">
        <v>19</v>
      </c>
      <c r="F18396" s="1">
        <v>44110</v>
      </c>
      <c r="G18396" t="s">
        <v>17811</v>
      </c>
      <c r="H18396" t="s">
        <v>17812</v>
      </c>
      <c r="I18396" t="s">
        <v>58</v>
      </c>
      <c r="J18396" s="5">
        <v>11421.13753</v>
      </c>
      <c r="K18396">
        <v>187</v>
      </c>
      <c r="L18396" t="s">
        <v>32</v>
      </c>
      <c r="M18396" s="1">
        <v>44112</v>
      </c>
      <c r="N18396" t="s">
        <v>80</v>
      </c>
      <c r="O18396" t="s">
        <v>34</v>
      </c>
      <c r="P18396" t="s">
        <v>111328</v>
      </c>
      <c r="Q18396">
        <v>2020</v>
      </c>
      <c r="R18396">
        <v>10</v>
      </c>
      <c r="S18396">
        <v>2</v>
      </c>
    </row>
    <row r="18397" spans="1:19" hidden="1" x14ac:dyDescent="0.35">
      <c r="A18397" t="s">
        <v>16084</v>
      </c>
      <c r="B18397">
        <v>37</v>
      </c>
      <c r="C18397" t="s">
        <v>36</v>
      </c>
      <c r="D18397" t="s">
        <v>18</v>
      </c>
      <c r="E18397" t="s">
        <v>19</v>
      </c>
      <c r="F18397" s="1">
        <v>44273</v>
      </c>
      <c r="G18397" t="s">
        <v>16085</v>
      </c>
      <c r="H18397" t="s">
        <v>16086</v>
      </c>
      <c r="I18397" t="s">
        <v>31</v>
      </c>
      <c r="J18397" s="5">
        <v>9704.2450079999999</v>
      </c>
      <c r="K18397">
        <v>376</v>
      </c>
      <c r="L18397" t="s">
        <v>47</v>
      </c>
      <c r="M18397" s="1">
        <v>44289</v>
      </c>
      <c r="N18397" t="s">
        <v>80</v>
      </c>
      <c r="O18397" t="s">
        <v>48</v>
      </c>
      <c r="P18397" t="s">
        <v>111157</v>
      </c>
      <c r="Q18397">
        <v>2021</v>
      </c>
      <c r="R18397">
        <v>3</v>
      </c>
      <c r="S18397">
        <v>16</v>
      </c>
    </row>
    <row r="18398" spans="1:19" hidden="1" x14ac:dyDescent="0.35">
      <c r="A18398" t="s">
        <v>110157</v>
      </c>
      <c r="B18398">
        <v>42</v>
      </c>
      <c r="C18398" t="s">
        <v>36</v>
      </c>
      <c r="D18398" t="s">
        <v>27</v>
      </c>
      <c r="E18398" t="s">
        <v>19</v>
      </c>
      <c r="F18398" s="1">
        <v>43745</v>
      </c>
      <c r="G18398" t="s">
        <v>110158</v>
      </c>
      <c r="H18398" t="s">
        <v>110159</v>
      </c>
      <c r="I18398" t="s">
        <v>58</v>
      </c>
      <c r="J18398" s="5">
        <v>26265.07647</v>
      </c>
      <c r="K18398">
        <v>198</v>
      </c>
      <c r="L18398" t="s">
        <v>47</v>
      </c>
      <c r="M18398" s="1">
        <v>43774</v>
      </c>
      <c r="N18398" t="s">
        <v>33</v>
      </c>
      <c r="O18398" t="s">
        <v>25</v>
      </c>
      <c r="P18398" t="s">
        <v>111897</v>
      </c>
      <c r="Q18398">
        <v>2019</v>
      </c>
      <c r="R18398">
        <v>10</v>
      </c>
      <c r="S18398">
        <v>29</v>
      </c>
    </row>
    <row r="18399" spans="1:19" hidden="1" x14ac:dyDescent="0.35">
      <c r="A18399" t="s">
        <v>26483</v>
      </c>
      <c r="B18399">
        <v>27</v>
      </c>
      <c r="C18399" t="s">
        <v>17</v>
      </c>
      <c r="D18399" t="s">
        <v>126</v>
      </c>
      <c r="E18399" t="s">
        <v>55</v>
      </c>
      <c r="F18399" s="1">
        <v>45251</v>
      </c>
      <c r="G18399" t="s">
        <v>26484</v>
      </c>
      <c r="H18399" t="s">
        <v>26485</v>
      </c>
      <c r="I18399" t="s">
        <v>40</v>
      </c>
      <c r="J18399" s="5">
        <v>12630.98444</v>
      </c>
      <c r="K18399">
        <v>392</v>
      </c>
      <c r="L18399" t="s">
        <v>47</v>
      </c>
      <c r="M18399" s="1">
        <v>45280</v>
      </c>
      <c r="N18399" t="s">
        <v>41</v>
      </c>
      <c r="O18399" t="s">
        <v>25</v>
      </c>
      <c r="P18399" t="s">
        <v>111349</v>
      </c>
      <c r="Q18399">
        <v>2023</v>
      </c>
      <c r="R18399">
        <v>11</v>
      </c>
      <c r="S18399">
        <v>29</v>
      </c>
    </row>
    <row r="18400" spans="1:19" hidden="1" x14ac:dyDescent="0.35">
      <c r="A18400" t="s">
        <v>98446</v>
      </c>
      <c r="B18400">
        <v>72</v>
      </c>
      <c r="C18400" t="s">
        <v>36</v>
      </c>
      <c r="D18400" t="s">
        <v>27</v>
      </c>
      <c r="E18400" t="s">
        <v>94</v>
      </c>
      <c r="F18400" s="1">
        <v>45068</v>
      </c>
      <c r="G18400" t="s">
        <v>7450</v>
      </c>
      <c r="H18400" t="s">
        <v>98447</v>
      </c>
      <c r="I18400" t="s">
        <v>22</v>
      </c>
      <c r="J18400" s="5">
        <v>22207.076110000002</v>
      </c>
      <c r="K18400">
        <v>246</v>
      </c>
      <c r="L18400" t="s">
        <v>32</v>
      </c>
      <c r="M18400" s="1">
        <v>45097</v>
      </c>
      <c r="N18400" t="s">
        <v>53</v>
      </c>
      <c r="O18400" t="s">
        <v>48</v>
      </c>
      <c r="P18400" t="s">
        <v>111536</v>
      </c>
      <c r="Q18400">
        <v>2023</v>
      </c>
      <c r="R18400">
        <v>5</v>
      </c>
      <c r="S18400">
        <v>29</v>
      </c>
    </row>
    <row r="18401" spans="1:19" hidden="1" x14ac:dyDescent="0.35">
      <c r="A18401" t="s">
        <v>3136</v>
      </c>
      <c r="B18401">
        <v>73</v>
      </c>
      <c r="C18401" t="s">
        <v>36</v>
      </c>
      <c r="D18401" t="s">
        <v>104</v>
      </c>
      <c r="E18401" t="s">
        <v>28</v>
      </c>
      <c r="F18401" s="1">
        <v>44694</v>
      </c>
      <c r="G18401" t="s">
        <v>3275</v>
      </c>
      <c r="H18401" t="s">
        <v>48554</v>
      </c>
      <c r="I18401" t="s">
        <v>22</v>
      </c>
      <c r="J18401" s="5">
        <v>30103.52547</v>
      </c>
      <c r="K18401">
        <v>239</v>
      </c>
      <c r="L18401" t="s">
        <v>23</v>
      </c>
      <c r="M18401" s="1">
        <v>44705</v>
      </c>
      <c r="N18401" t="s">
        <v>80</v>
      </c>
      <c r="O18401" t="s">
        <v>25</v>
      </c>
      <c r="P18401" t="s">
        <v>111410</v>
      </c>
      <c r="Q18401">
        <v>2022</v>
      </c>
      <c r="R18401">
        <v>5</v>
      </c>
      <c r="S18401">
        <v>11</v>
      </c>
    </row>
    <row r="18402" spans="1:19" hidden="1" x14ac:dyDescent="0.35">
      <c r="A18402" t="s">
        <v>103276</v>
      </c>
      <c r="B18402">
        <v>67</v>
      </c>
      <c r="C18402" t="s">
        <v>36</v>
      </c>
      <c r="D18402" t="s">
        <v>37</v>
      </c>
      <c r="E18402" t="s">
        <v>19</v>
      </c>
      <c r="F18402" s="1">
        <v>44657</v>
      </c>
      <c r="G18402" t="s">
        <v>56816</v>
      </c>
      <c r="H18402" t="s">
        <v>103277</v>
      </c>
      <c r="I18402" t="s">
        <v>66</v>
      </c>
      <c r="J18402" s="5">
        <v>7306.8891569999996</v>
      </c>
      <c r="K18402">
        <v>475</v>
      </c>
      <c r="L18402" t="s">
        <v>32</v>
      </c>
      <c r="M18402" s="1">
        <v>44659</v>
      </c>
      <c r="N18402" t="s">
        <v>41</v>
      </c>
      <c r="O18402" t="s">
        <v>25</v>
      </c>
      <c r="P18402" t="s">
        <v>111181</v>
      </c>
      <c r="Q18402">
        <v>2022</v>
      </c>
      <c r="R18402">
        <v>4</v>
      </c>
      <c r="S18402">
        <v>2</v>
      </c>
    </row>
    <row r="18403" spans="1:19" hidden="1" x14ac:dyDescent="0.35">
      <c r="A18403" t="s">
        <v>52480</v>
      </c>
      <c r="B18403">
        <v>78</v>
      </c>
      <c r="C18403" t="s">
        <v>17</v>
      </c>
      <c r="D18403" t="s">
        <v>126</v>
      </c>
      <c r="E18403" t="s">
        <v>19</v>
      </c>
      <c r="F18403" s="1">
        <v>43702</v>
      </c>
      <c r="G18403" t="s">
        <v>52481</v>
      </c>
      <c r="H18403" t="s">
        <v>13427</v>
      </c>
      <c r="I18403" t="s">
        <v>31</v>
      </c>
      <c r="J18403" s="5">
        <v>46904.771309999996</v>
      </c>
      <c r="K18403">
        <v>270</v>
      </c>
      <c r="L18403" t="s">
        <v>23</v>
      </c>
      <c r="M18403" s="1">
        <v>43710</v>
      </c>
      <c r="N18403" t="s">
        <v>80</v>
      </c>
      <c r="O18403" t="s">
        <v>48</v>
      </c>
      <c r="P18403" t="s">
        <v>111652</v>
      </c>
      <c r="Q18403">
        <v>2019</v>
      </c>
      <c r="R18403">
        <v>8</v>
      </c>
      <c r="S18403">
        <v>8</v>
      </c>
    </row>
    <row r="18404" spans="1:19" hidden="1" x14ac:dyDescent="0.35">
      <c r="A18404" t="s">
        <v>67659</v>
      </c>
      <c r="B18404">
        <v>19</v>
      </c>
      <c r="C18404" t="s">
        <v>36</v>
      </c>
      <c r="D18404" t="s">
        <v>60</v>
      </c>
      <c r="E18404" t="s">
        <v>44</v>
      </c>
      <c r="F18404" s="1">
        <v>43753</v>
      </c>
      <c r="G18404" t="s">
        <v>67660</v>
      </c>
      <c r="H18404" t="s">
        <v>67661</v>
      </c>
      <c r="I18404" t="s">
        <v>66</v>
      </c>
      <c r="J18404" s="5">
        <v>24211.015149999999</v>
      </c>
      <c r="K18404">
        <v>279</v>
      </c>
      <c r="L18404" t="s">
        <v>47</v>
      </c>
      <c r="M18404" s="1">
        <v>43764</v>
      </c>
      <c r="N18404" t="s">
        <v>24</v>
      </c>
      <c r="O18404" t="s">
        <v>48</v>
      </c>
      <c r="P18404" t="s">
        <v>111379</v>
      </c>
      <c r="Q18404">
        <v>2019</v>
      </c>
      <c r="R18404">
        <v>10</v>
      </c>
      <c r="S18404">
        <v>11</v>
      </c>
    </row>
    <row r="18405" spans="1:19" hidden="1" x14ac:dyDescent="0.35">
      <c r="A18405" t="s">
        <v>43160</v>
      </c>
      <c r="B18405">
        <v>23</v>
      </c>
      <c r="C18405" t="s">
        <v>36</v>
      </c>
      <c r="D18405" t="s">
        <v>27</v>
      </c>
      <c r="E18405" t="s">
        <v>44</v>
      </c>
      <c r="F18405" s="1">
        <v>44151</v>
      </c>
      <c r="G18405" t="s">
        <v>43161</v>
      </c>
      <c r="H18405" t="s">
        <v>43162</v>
      </c>
      <c r="I18405" t="s">
        <v>58</v>
      </c>
      <c r="J18405" s="5">
        <v>12851.332609999999</v>
      </c>
      <c r="K18405">
        <v>107</v>
      </c>
      <c r="L18405" t="s">
        <v>32</v>
      </c>
      <c r="M18405" s="1">
        <v>44169</v>
      </c>
      <c r="N18405" t="s">
        <v>33</v>
      </c>
      <c r="O18405" t="s">
        <v>25</v>
      </c>
      <c r="P18405" t="s">
        <v>111584</v>
      </c>
      <c r="Q18405">
        <v>2020</v>
      </c>
      <c r="R18405">
        <v>11</v>
      </c>
      <c r="S18405">
        <v>18</v>
      </c>
    </row>
    <row r="18406" spans="1:19" hidden="1" x14ac:dyDescent="0.35">
      <c r="A18406" t="s">
        <v>93598</v>
      </c>
      <c r="B18406">
        <v>63</v>
      </c>
      <c r="C18406" t="s">
        <v>17</v>
      </c>
      <c r="D18406" t="s">
        <v>126</v>
      </c>
      <c r="E18406" t="s">
        <v>94</v>
      </c>
      <c r="F18406" s="1">
        <v>44749</v>
      </c>
      <c r="G18406" t="s">
        <v>53011</v>
      </c>
      <c r="H18406" t="s">
        <v>93599</v>
      </c>
      <c r="I18406" t="s">
        <v>58</v>
      </c>
      <c r="J18406" s="5">
        <v>36770.174469999998</v>
      </c>
      <c r="K18406">
        <v>255</v>
      </c>
      <c r="L18406" t="s">
        <v>47</v>
      </c>
      <c r="M18406" s="1">
        <v>44764</v>
      </c>
      <c r="N18406" t="s">
        <v>41</v>
      </c>
      <c r="O18406" t="s">
        <v>34</v>
      </c>
      <c r="P18406" t="s">
        <v>111890</v>
      </c>
      <c r="Q18406">
        <v>2022</v>
      </c>
      <c r="R18406">
        <v>7</v>
      </c>
      <c r="S18406">
        <v>15</v>
      </c>
    </row>
    <row r="18407" spans="1:19" hidden="1" x14ac:dyDescent="0.35">
      <c r="A18407" t="s">
        <v>56909</v>
      </c>
      <c r="B18407">
        <v>81</v>
      </c>
      <c r="C18407" t="s">
        <v>17</v>
      </c>
      <c r="D18407" t="s">
        <v>104</v>
      </c>
      <c r="E18407" t="s">
        <v>94</v>
      </c>
      <c r="F18407" s="1">
        <v>44184</v>
      </c>
      <c r="G18407" t="s">
        <v>56910</v>
      </c>
      <c r="H18407" t="s">
        <v>33739</v>
      </c>
      <c r="I18407" t="s">
        <v>66</v>
      </c>
      <c r="J18407" s="5">
        <v>21715.52147</v>
      </c>
      <c r="K18407">
        <v>131</v>
      </c>
      <c r="L18407" t="s">
        <v>23</v>
      </c>
      <c r="M18407" s="1">
        <v>44199</v>
      </c>
      <c r="N18407" t="s">
        <v>80</v>
      </c>
      <c r="O18407" t="s">
        <v>48</v>
      </c>
      <c r="P18407" t="s">
        <v>111655</v>
      </c>
      <c r="Q18407">
        <v>2020</v>
      </c>
      <c r="R18407">
        <v>12</v>
      </c>
      <c r="S18407">
        <v>15</v>
      </c>
    </row>
    <row r="18408" spans="1:19" hidden="1" x14ac:dyDescent="0.35">
      <c r="A18408" t="s">
        <v>76413</v>
      </c>
      <c r="B18408">
        <v>55</v>
      </c>
      <c r="C18408" t="s">
        <v>36</v>
      </c>
      <c r="D18408" t="s">
        <v>37</v>
      </c>
      <c r="E18408" t="s">
        <v>55</v>
      </c>
      <c r="F18408" s="1">
        <v>45407</v>
      </c>
      <c r="G18408" t="s">
        <v>49954</v>
      </c>
      <c r="H18408" t="s">
        <v>76414</v>
      </c>
      <c r="I18408" t="s">
        <v>22</v>
      </c>
      <c r="J18408" s="5">
        <v>47706.897089999999</v>
      </c>
      <c r="K18408">
        <v>424</v>
      </c>
      <c r="L18408" t="s">
        <v>32</v>
      </c>
      <c r="M18408" s="1">
        <v>45414</v>
      </c>
      <c r="N18408" t="s">
        <v>41</v>
      </c>
      <c r="O18408" t="s">
        <v>34</v>
      </c>
      <c r="P18408" t="s">
        <v>111289</v>
      </c>
      <c r="Q18408">
        <v>2024</v>
      </c>
      <c r="R18408">
        <v>4</v>
      </c>
      <c r="S18408">
        <v>7</v>
      </c>
    </row>
    <row r="18409" spans="1:19" hidden="1" x14ac:dyDescent="0.35">
      <c r="A18409" t="s">
        <v>13230</v>
      </c>
      <c r="B18409">
        <v>43</v>
      </c>
      <c r="C18409" t="s">
        <v>36</v>
      </c>
      <c r="D18409" t="s">
        <v>43</v>
      </c>
      <c r="E18409" t="s">
        <v>94</v>
      </c>
      <c r="F18409" s="1">
        <v>45292</v>
      </c>
      <c r="G18409" t="s">
        <v>13231</v>
      </c>
      <c r="H18409" t="s">
        <v>13232</v>
      </c>
      <c r="I18409" t="s">
        <v>40</v>
      </c>
      <c r="J18409" s="5">
        <v>29873.979749999999</v>
      </c>
      <c r="K18409">
        <v>112</v>
      </c>
      <c r="L18409" t="s">
        <v>47</v>
      </c>
      <c r="M18409" s="1">
        <v>45318</v>
      </c>
      <c r="N18409" t="s">
        <v>53</v>
      </c>
      <c r="O18409" t="s">
        <v>34</v>
      </c>
      <c r="P18409" t="s">
        <v>112049</v>
      </c>
      <c r="Q18409">
        <v>2024</v>
      </c>
      <c r="R18409">
        <v>1</v>
      </c>
      <c r="S18409">
        <v>26</v>
      </c>
    </row>
    <row r="18410" spans="1:19" x14ac:dyDescent="0.35">
      <c r="A18410" t="s">
        <v>25692</v>
      </c>
      <c r="B18410">
        <v>19</v>
      </c>
      <c r="C18410" t="s">
        <v>17</v>
      </c>
      <c r="D18410" t="s">
        <v>18</v>
      </c>
      <c r="E18410" t="s">
        <v>55</v>
      </c>
      <c r="F18410" s="1">
        <v>45181</v>
      </c>
      <c r="G18410" t="s">
        <v>38232</v>
      </c>
      <c r="H18410" t="s">
        <v>38233</v>
      </c>
      <c r="I18410" t="s">
        <v>58</v>
      </c>
      <c r="J18410" s="5">
        <v>44344.595759999997</v>
      </c>
      <c r="K18410">
        <v>202</v>
      </c>
      <c r="L18410" t="s">
        <v>32</v>
      </c>
      <c r="M18410" s="1">
        <v>45204</v>
      </c>
      <c r="N18410" t="s">
        <v>53</v>
      </c>
      <c r="O18410" t="s">
        <v>48</v>
      </c>
      <c r="P18410" t="s">
        <v>111668</v>
      </c>
      <c r="Q18410">
        <v>2023</v>
      </c>
      <c r="R18410">
        <v>9</v>
      </c>
      <c r="S18410">
        <v>23</v>
      </c>
    </row>
    <row r="18411" spans="1:19" hidden="1" x14ac:dyDescent="0.35">
      <c r="A18411" t="s">
        <v>25692</v>
      </c>
      <c r="B18411">
        <v>65</v>
      </c>
      <c r="C18411" t="s">
        <v>36</v>
      </c>
      <c r="D18411" t="s">
        <v>27</v>
      </c>
      <c r="E18411" t="s">
        <v>28</v>
      </c>
      <c r="F18411" s="1">
        <v>44271</v>
      </c>
      <c r="G18411" t="s">
        <v>25693</v>
      </c>
      <c r="H18411" t="s">
        <v>25694</v>
      </c>
      <c r="I18411" t="s">
        <v>40</v>
      </c>
      <c r="J18411" s="5">
        <v>48021.55212</v>
      </c>
      <c r="K18411">
        <v>241</v>
      </c>
      <c r="L18411" t="s">
        <v>23</v>
      </c>
      <c r="M18411" s="1">
        <v>44280</v>
      </c>
      <c r="N18411" t="s">
        <v>33</v>
      </c>
      <c r="O18411" t="s">
        <v>25</v>
      </c>
      <c r="P18411" t="s">
        <v>111983</v>
      </c>
      <c r="Q18411">
        <v>2021</v>
      </c>
      <c r="R18411">
        <v>3</v>
      </c>
      <c r="S18411">
        <v>9</v>
      </c>
    </row>
    <row r="18412" spans="1:19" hidden="1" x14ac:dyDescent="0.35">
      <c r="A18412" t="s">
        <v>73944</v>
      </c>
      <c r="B18412">
        <v>60</v>
      </c>
      <c r="C18412" t="s">
        <v>36</v>
      </c>
      <c r="D18412" t="s">
        <v>50</v>
      </c>
      <c r="E18412" t="s">
        <v>94</v>
      </c>
      <c r="F18412" s="1">
        <v>44592</v>
      </c>
      <c r="G18412" t="s">
        <v>62671</v>
      </c>
      <c r="H18412" t="s">
        <v>12477</v>
      </c>
      <c r="I18412" t="s">
        <v>22</v>
      </c>
      <c r="J18412" s="5">
        <v>6900.0980040000004</v>
      </c>
      <c r="K18412">
        <v>207</v>
      </c>
      <c r="L18412" t="s">
        <v>32</v>
      </c>
      <c r="M18412" s="1">
        <v>44609</v>
      </c>
      <c r="N18412" t="s">
        <v>80</v>
      </c>
      <c r="O18412" t="s">
        <v>34</v>
      </c>
      <c r="P18412" t="s">
        <v>112022</v>
      </c>
      <c r="Q18412">
        <v>2022</v>
      </c>
      <c r="R18412">
        <v>1</v>
      </c>
      <c r="S18412">
        <v>17</v>
      </c>
    </row>
    <row r="18413" spans="1:19" hidden="1" x14ac:dyDescent="0.35">
      <c r="A18413" t="s">
        <v>58029</v>
      </c>
      <c r="B18413">
        <v>63</v>
      </c>
      <c r="C18413" t="s">
        <v>17</v>
      </c>
      <c r="D18413" t="s">
        <v>126</v>
      </c>
      <c r="E18413" t="s">
        <v>28</v>
      </c>
      <c r="F18413" s="1">
        <v>44450</v>
      </c>
      <c r="G18413" t="s">
        <v>47204</v>
      </c>
      <c r="H18413" t="s">
        <v>58030</v>
      </c>
      <c r="I18413" t="s">
        <v>66</v>
      </c>
      <c r="J18413" s="5">
        <v>11420.86095</v>
      </c>
      <c r="K18413">
        <v>252</v>
      </c>
      <c r="L18413" t="s">
        <v>32</v>
      </c>
      <c r="M18413" s="1">
        <v>44478</v>
      </c>
      <c r="N18413" t="s">
        <v>53</v>
      </c>
      <c r="O18413" t="s">
        <v>25</v>
      </c>
      <c r="P18413" t="s">
        <v>111277</v>
      </c>
      <c r="Q18413">
        <v>2021</v>
      </c>
      <c r="R18413">
        <v>9</v>
      </c>
      <c r="S18413">
        <v>28</v>
      </c>
    </row>
    <row r="18414" spans="1:19" hidden="1" x14ac:dyDescent="0.35">
      <c r="A18414" t="s">
        <v>106576</v>
      </c>
      <c r="B18414">
        <v>35</v>
      </c>
      <c r="C18414" t="s">
        <v>17</v>
      </c>
      <c r="D18414" t="s">
        <v>60</v>
      </c>
      <c r="E18414" t="s">
        <v>55</v>
      </c>
      <c r="F18414" s="1">
        <v>43836</v>
      </c>
      <c r="G18414" t="s">
        <v>106577</v>
      </c>
      <c r="H18414" t="s">
        <v>10245</v>
      </c>
      <c r="I18414" t="s">
        <v>66</v>
      </c>
      <c r="J18414" s="5">
        <v>16023.473319999999</v>
      </c>
      <c r="K18414">
        <v>237</v>
      </c>
      <c r="L18414" t="s">
        <v>32</v>
      </c>
      <c r="M18414" s="1">
        <v>43846</v>
      </c>
      <c r="N18414" t="s">
        <v>53</v>
      </c>
      <c r="O18414" t="s">
        <v>34</v>
      </c>
      <c r="P18414" t="s">
        <v>111763</v>
      </c>
      <c r="Q18414">
        <v>2020</v>
      </c>
      <c r="R18414">
        <v>1</v>
      </c>
      <c r="S18414">
        <v>10</v>
      </c>
    </row>
    <row r="18415" spans="1:19" hidden="1" x14ac:dyDescent="0.35">
      <c r="A18415" t="s">
        <v>106576</v>
      </c>
      <c r="B18415">
        <v>38</v>
      </c>
      <c r="C18415" t="s">
        <v>17</v>
      </c>
      <c r="D18415" t="s">
        <v>60</v>
      </c>
      <c r="E18415" t="s">
        <v>55</v>
      </c>
      <c r="F18415" s="1">
        <v>43836</v>
      </c>
      <c r="G18415" t="s">
        <v>106577</v>
      </c>
      <c r="H18415" t="s">
        <v>10245</v>
      </c>
      <c r="I18415" t="s">
        <v>66</v>
      </c>
      <c r="J18415" s="5">
        <v>16023.473319999999</v>
      </c>
      <c r="K18415">
        <v>237</v>
      </c>
      <c r="L18415" t="s">
        <v>32</v>
      </c>
      <c r="M18415" s="1">
        <v>43846</v>
      </c>
      <c r="N18415" t="s">
        <v>53</v>
      </c>
      <c r="O18415" t="s">
        <v>34</v>
      </c>
      <c r="P18415" t="s">
        <v>111763</v>
      </c>
      <c r="Q18415">
        <v>2020</v>
      </c>
      <c r="R18415">
        <v>1</v>
      </c>
      <c r="S18415">
        <v>10</v>
      </c>
    </row>
    <row r="18416" spans="1:19" hidden="1" x14ac:dyDescent="0.35">
      <c r="A18416" t="s">
        <v>37197</v>
      </c>
      <c r="B18416">
        <v>85</v>
      </c>
      <c r="C18416" t="s">
        <v>17</v>
      </c>
      <c r="D18416" t="s">
        <v>37</v>
      </c>
      <c r="E18416" t="s">
        <v>94</v>
      </c>
      <c r="F18416" s="1">
        <v>45115</v>
      </c>
      <c r="G18416" t="s">
        <v>39841</v>
      </c>
      <c r="H18416" t="s">
        <v>39842</v>
      </c>
      <c r="I18416" t="s">
        <v>58</v>
      </c>
      <c r="J18416" s="5">
        <v>42322.022109999998</v>
      </c>
      <c r="K18416">
        <v>186</v>
      </c>
      <c r="L18416" t="s">
        <v>47</v>
      </c>
      <c r="M18416" s="1">
        <v>45130</v>
      </c>
      <c r="N18416" t="s">
        <v>24</v>
      </c>
      <c r="O18416" t="s">
        <v>34</v>
      </c>
      <c r="P18416" t="s">
        <v>111222</v>
      </c>
      <c r="Q18416">
        <v>2023</v>
      </c>
      <c r="R18416">
        <v>7</v>
      </c>
      <c r="S18416">
        <v>15</v>
      </c>
    </row>
    <row r="18417" spans="1:19" hidden="1" x14ac:dyDescent="0.35">
      <c r="A18417" t="s">
        <v>106161</v>
      </c>
      <c r="B18417">
        <v>26</v>
      </c>
      <c r="C18417" t="s">
        <v>17</v>
      </c>
      <c r="D18417" t="s">
        <v>43</v>
      </c>
      <c r="E18417" t="s">
        <v>94</v>
      </c>
      <c r="F18417" s="1">
        <v>44165</v>
      </c>
      <c r="G18417" t="s">
        <v>106162</v>
      </c>
      <c r="H18417" t="s">
        <v>106163</v>
      </c>
      <c r="I18417" t="s">
        <v>31</v>
      </c>
      <c r="J18417" s="5">
        <v>33641.05113</v>
      </c>
      <c r="K18417">
        <v>461</v>
      </c>
      <c r="L18417" t="s">
        <v>47</v>
      </c>
      <c r="M18417" s="1">
        <v>44182</v>
      </c>
      <c r="N18417" t="s">
        <v>80</v>
      </c>
      <c r="O18417" t="s">
        <v>34</v>
      </c>
      <c r="P18417" t="s">
        <v>111250</v>
      </c>
      <c r="Q18417">
        <v>2020</v>
      </c>
      <c r="R18417">
        <v>11</v>
      </c>
      <c r="S18417">
        <v>17</v>
      </c>
    </row>
    <row r="18418" spans="1:19" hidden="1" x14ac:dyDescent="0.35">
      <c r="A18418" t="s">
        <v>44160</v>
      </c>
      <c r="B18418">
        <v>65</v>
      </c>
      <c r="C18418" t="s">
        <v>36</v>
      </c>
      <c r="D18418" t="s">
        <v>50</v>
      </c>
      <c r="E18418" t="s">
        <v>94</v>
      </c>
      <c r="F18418" s="1">
        <v>43970</v>
      </c>
      <c r="G18418" t="s">
        <v>44161</v>
      </c>
      <c r="H18418" t="s">
        <v>44162</v>
      </c>
      <c r="I18418" t="s">
        <v>40</v>
      </c>
      <c r="J18418" s="5">
        <v>37701.667419999998</v>
      </c>
      <c r="K18418">
        <v>165</v>
      </c>
      <c r="L18418" t="s">
        <v>32</v>
      </c>
      <c r="M18418" s="1">
        <v>43997</v>
      </c>
      <c r="N18418" t="s">
        <v>24</v>
      </c>
      <c r="O18418" t="s">
        <v>25</v>
      </c>
      <c r="P18418" t="s">
        <v>111600</v>
      </c>
      <c r="Q18418">
        <v>2020</v>
      </c>
      <c r="R18418">
        <v>5</v>
      </c>
      <c r="S18418">
        <v>27</v>
      </c>
    </row>
    <row r="18419" spans="1:19" x14ac:dyDescent="0.35">
      <c r="A18419" t="s">
        <v>3423</v>
      </c>
      <c r="B18419">
        <v>18</v>
      </c>
      <c r="C18419" t="s">
        <v>36</v>
      </c>
      <c r="D18419" t="s">
        <v>37</v>
      </c>
      <c r="E18419" t="s">
        <v>19</v>
      </c>
      <c r="F18419" s="1">
        <v>44198</v>
      </c>
      <c r="G18419" t="s">
        <v>3424</v>
      </c>
      <c r="H18419" t="s">
        <v>3425</v>
      </c>
      <c r="I18419" t="s">
        <v>66</v>
      </c>
      <c r="J18419" s="5">
        <v>47559.879760000003</v>
      </c>
      <c r="K18419">
        <v>369</v>
      </c>
      <c r="L18419" t="s">
        <v>47</v>
      </c>
      <c r="M18419" s="1">
        <v>44206</v>
      </c>
      <c r="N18419" t="s">
        <v>80</v>
      </c>
      <c r="O18419" t="s">
        <v>34</v>
      </c>
      <c r="P18419" t="s">
        <v>111668</v>
      </c>
      <c r="Q18419">
        <v>2021</v>
      </c>
      <c r="R18419">
        <v>1</v>
      </c>
      <c r="S18419">
        <v>8</v>
      </c>
    </row>
    <row r="18420" spans="1:19" hidden="1" x14ac:dyDescent="0.35">
      <c r="A18420" t="s">
        <v>3423</v>
      </c>
      <c r="B18420">
        <v>29</v>
      </c>
      <c r="C18420" t="s">
        <v>17</v>
      </c>
      <c r="D18420" t="s">
        <v>104</v>
      </c>
      <c r="E18420" t="s">
        <v>55</v>
      </c>
      <c r="F18420" s="1">
        <v>45145</v>
      </c>
      <c r="G18420" t="s">
        <v>78310</v>
      </c>
      <c r="H18420" t="s">
        <v>78311</v>
      </c>
      <c r="I18420" t="s">
        <v>66</v>
      </c>
      <c r="J18420" s="5">
        <v>39764.102359999997</v>
      </c>
      <c r="K18420">
        <v>355</v>
      </c>
      <c r="L18420" t="s">
        <v>32</v>
      </c>
      <c r="M18420" s="1">
        <v>45165</v>
      </c>
      <c r="N18420" t="s">
        <v>41</v>
      </c>
      <c r="O18420" t="s">
        <v>34</v>
      </c>
      <c r="P18420" t="s">
        <v>111988</v>
      </c>
      <c r="Q18420">
        <v>2023</v>
      </c>
      <c r="R18420">
        <v>8</v>
      </c>
      <c r="S18420">
        <v>20</v>
      </c>
    </row>
    <row r="18421" spans="1:19" hidden="1" x14ac:dyDescent="0.35">
      <c r="A18421" t="s">
        <v>89868</v>
      </c>
      <c r="B18421">
        <v>33</v>
      </c>
      <c r="C18421" t="s">
        <v>17</v>
      </c>
      <c r="D18421" t="s">
        <v>50</v>
      </c>
      <c r="E18421" t="s">
        <v>55</v>
      </c>
      <c r="F18421" s="1">
        <v>44620</v>
      </c>
      <c r="G18421" t="s">
        <v>39018</v>
      </c>
      <c r="H18421" t="s">
        <v>89869</v>
      </c>
      <c r="I18421" t="s">
        <v>22</v>
      </c>
      <c r="J18421" s="5">
        <v>10533.41504</v>
      </c>
      <c r="K18421">
        <v>274</v>
      </c>
      <c r="L18421" t="s">
        <v>47</v>
      </c>
      <c r="M18421" s="1">
        <v>44624</v>
      </c>
      <c r="N18421" t="s">
        <v>53</v>
      </c>
      <c r="O18421" t="s">
        <v>48</v>
      </c>
      <c r="P18421" t="s">
        <v>112072</v>
      </c>
      <c r="Q18421">
        <v>2022</v>
      </c>
      <c r="R18421">
        <v>2</v>
      </c>
      <c r="S18421">
        <v>4</v>
      </c>
    </row>
    <row r="18422" spans="1:19" hidden="1" x14ac:dyDescent="0.35">
      <c r="A18422" t="s">
        <v>74380</v>
      </c>
      <c r="B18422">
        <v>83</v>
      </c>
      <c r="C18422" t="s">
        <v>36</v>
      </c>
      <c r="D18422" t="s">
        <v>50</v>
      </c>
      <c r="E18422" t="s">
        <v>55</v>
      </c>
      <c r="F18422" s="1">
        <v>44373</v>
      </c>
      <c r="G18422" t="s">
        <v>74381</v>
      </c>
      <c r="H18422" t="s">
        <v>74382</v>
      </c>
      <c r="I18422" t="s">
        <v>31</v>
      </c>
      <c r="J18422" s="5">
        <v>31387.905770000001</v>
      </c>
      <c r="K18422">
        <v>294</v>
      </c>
      <c r="L18422" t="s">
        <v>32</v>
      </c>
      <c r="M18422" s="1">
        <v>44390</v>
      </c>
      <c r="N18422" t="s">
        <v>53</v>
      </c>
      <c r="O18422" t="s">
        <v>34</v>
      </c>
      <c r="P18422" t="s">
        <v>112044</v>
      </c>
      <c r="Q18422">
        <v>2021</v>
      </c>
      <c r="R18422">
        <v>6</v>
      </c>
      <c r="S18422">
        <v>17</v>
      </c>
    </row>
    <row r="18423" spans="1:19" hidden="1" x14ac:dyDescent="0.35">
      <c r="A18423" t="s">
        <v>59425</v>
      </c>
      <c r="B18423">
        <v>68</v>
      </c>
      <c r="C18423" t="s">
        <v>36</v>
      </c>
      <c r="D18423" t="s">
        <v>37</v>
      </c>
      <c r="E18423" t="s">
        <v>55</v>
      </c>
      <c r="F18423" s="1">
        <v>44688</v>
      </c>
      <c r="G18423" t="s">
        <v>59426</v>
      </c>
      <c r="H18423" t="s">
        <v>59427</v>
      </c>
      <c r="I18423" t="s">
        <v>58</v>
      </c>
      <c r="J18423" s="5">
        <v>51280.99295</v>
      </c>
      <c r="K18423">
        <v>392</v>
      </c>
      <c r="L18423" t="s">
        <v>47</v>
      </c>
      <c r="M18423" s="1">
        <v>44698</v>
      </c>
      <c r="N18423" t="s">
        <v>41</v>
      </c>
      <c r="O18423" t="s">
        <v>48</v>
      </c>
      <c r="P18423" t="s">
        <v>112057</v>
      </c>
      <c r="Q18423">
        <v>2022</v>
      </c>
      <c r="R18423">
        <v>5</v>
      </c>
      <c r="S18423">
        <v>10</v>
      </c>
    </row>
    <row r="18424" spans="1:19" hidden="1" x14ac:dyDescent="0.35">
      <c r="A18424" t="s">
        <v>59425</v>
      </c>
      <c r="B18424">
        <v>64</v>
      </c>
      <c r="C18424" t="s">
        <v>36</v>
      </c>
      <c r="D18424" t="s">
        <v>37</v>
      </c>
      <c r="E18424" t="s">
        <v>55</v>
      </c>
      <c r="F18424" s="1">
        <v>44688</v>
      </c>
      <c r="G18424" t="s">
        <v>59426</v>
      </c>
      <c r="H18424" t="s">
        <v>59427</v>
      </c>
      <c r="I18424" t="s">
        <v>58</v>
      </c>
      <c r="J18424" s="5">
        <v>51280.99295</v>
      </c>
      <c r="K18424">
        <v>392</v>
      </c>
      <c r="L18424" t="s">
        <v>47</v>
      </c>
      <c r="M18424" s="1">
        <v>44698</v>
      </c>
      <c r="N18424" t="s">
        <v>41</v>
      </c>
      <c r="O18424" t="s">
        <v>48</v>
      </c>
      <c r="P18424" t="s">
        <v>112057</v>
      </c>
      <c r="Q18424">
        <v>2022</v>
      </c>
      <c r="R18424">
        <v>5</v>
      </c>
      <c r="S18424">
        <v>10</v>
      </c>
    </row>
    <row r="18425" spans="1:19" hidden="1" x14ac:dyDescent="0.35">
      <c r="A18425" t="s">
        <v>59425</v>
      </c>
      <c r="B18425">
        <v>22</v>
      </c>
      <c r="C18425" t="s">
        <v>36</v>
      </c>
      <c r="D18425" t="s">
        <v>18</v>
      </c>
      <c r="E18425" t="s">
        <v>28</v>
      </c>
      <c r="F18425" s="1">
        <v>44167</v>
      </c>
      <c r="G18425" t="s">
        <v>91077</v>
      </c>
      <c r="H18425" t="s">
        <v>91078</v>
      </c>
      <c r="I18425" t="s">
        <v>40</v>
      </c>
      <c r="J18425" s="5">
        <v>23929.653780000001</v>
      </c>
      <c r="K18425">
        <v>191</v>
      </c>
      <c r="L18425" t="s">
        <v>47</v>
      </c>
      <c r="M18425" s="1">
        <v>44188</v>
      </c>
      <c r="N18425" t="s">
        <v>53</v>
      </c>
      <c r="O18425" t="s">
        <v>48</v>
      </c>
      <c r="P18425" t="s">
        <v>112088</v>
      </c>
      <c r="Q18425">
        <v>2020</v>
      </c>
      <c r="R18425">
        <v>12</v>
      </c>
      <c r="S18425">
        <v>21</v>
      </c>
    </row>
    <row r="18426" spans="1:19" hidden="1" x14ac:dyDescent="0.35">
      <c r="A18426" t="s">
        <v>102687</v>
      </c>
      <c r="B18426">
        <v>23</v>
      </c>
      <c r="C18426" t="s">
        <v>36</v>
      </c>
      <c r="D18426" t="s">
        <v>37</v>
      </c>
      <c r="E18426" t="s">
        <v>19</v>
      </c>
      <c r="F18426" s="1">
        <v>44100</v>
      </c>
      <c r="G18426" t="s">
        <v>102688</v>
      </c>
      <c r="H18426" t="s">
        <v>102689</v>
      </c>
      <c r="I18426" t="s">
        <v>31</v>
      </c>
      <c r="J18426" s="5">
        <v>43992.130219999999</v>
      </c>
      <c r="K18426">
        <v>161</v>
      </c>
      <c r="L18426" t="s">
        <v>23</v>
      </c>
      <c r="M18426" s="1">
        <v>44110</v>
      </c>
      <c r="N18426" t="s">
        <v>33</v>
      </c>
      <c r="O18426" t="s">
        <v>48</v>
      </c>
      <c r="P18426" t="s">
        <v>111598</v>
      </c>
      <c r="Q18426">
        <v>2020</v>
      </c>
      <c r="R18426">
        <v>9</v>
      </c>
      <c r="S18426">
        <v>10</v>
      </c>
    </row>
    <row r="18427" spans="1:19" hidden="1" x14ac:dyDescent="0.35">
      <c r="A18427" t="s">
        <v>20645</v>
      </c>
      <c r="B18427">
        <v>65</v>
      </c>
      <c r="C18427" t="s">
        <v>17</v>
      </c>
      <c r="D18427" t="s">
        <v>27</v>
      </c>
      <c r="E18427" t="s">
        <v>55</v>
      </c>
      <c r="F18427" s="1">
        <v>43913</v>
      </c>
      <c r="G18427" t="s">
        <v>104375</v>
      </c>
      <c r="H18427" t="s">
        <v>63059</v>
      </c>
      <c r="I18427" t="s">
        <v>31</v>
      </c>
      <c r="J18427" s="5">
        <v>31761.76669</v>
      </c>
      <c r="K18427">
        <v>446</v>
      </c>
      <c r="L18427" t="s">
        <v>23</v>
      </c>
      <c r="M18427" s="1">
        <v>43925</v>
      </c>
      <c r="N18427" t="s">
        <v>24</v>
      </c>
      <c r="O18427" t="s">
        <v>48</v>
      </c>
      <c r="P18427" t="s">
        <v>111372</v>
      </c>
      <c r="Q18427">
        <v>2020</v>
      </c>
      <c r="R18427">
        <v>3</v>
      </c>
      <c r="S18427">
        <v>12</v>
      </c>
    </row>
    <row r="18428" spans="1:19" hidden="1" x14ac:dyDescent="0.35">
      <c r="A18428" t="s">
        <v>20645</v>
      </c>
      <c r="B18428">
        <v>56</v>
      </c>
      <c r="C18428" t="s">
        <v>17</v>
      </c>
      <c r="D18428" t="s">
        <v>50</v>
      </c>
      <c r="E18428" t="s">
        <v>19</v>
      </c>
      <c r="F18428" s="1">
        <v>44964</v>
      </c>
      <c r="G18428" t="s">
        <v>20646</v>
      </c>
      <c r="H18428" t="s">
        <v>20647</v>
      </c>
      <c r="I18428" t="s">
        <v>22</v>
      </c>
      <c r="J18428" s="5">
        <v>27625.34347</v>
      </c>
      <c r="K18428">
        <v>210</v>
      </c>
      <c r="L18428" t="s">
        <v>47</v>
      </c>
      <c r="M18428" s="1">
        <v>44993</v>
      </c>
      <c r="N18428" t="s">
        <v>24</v>
      </c>
      <c r="O18428" t="s">
        <v>48</v>
      </c>
      <c r="P18428" t="s">
        <v>111750</v>
      </c>
      <c r="Q18428">
        <v>2023</v>
      </c>
      <c r="R18428">
        <v>2</v>
      </c>
      <c r="S18428">
        <v>29</v>
      </c>
    </row>
    <row r="18429" spans="1:19" hidden="1" x14ac:dyDescent="0.35">
      <c r="A18429" t="s">
        <v>63775</v>
      </c>
      <c r="B18429">
        <v>57</v>
      </c>
      <c r="C18429" t="s">
        <v>36</v>
      </c>
      <c r="D18429" t="s">
        <v>104</v>
      </c>
      <c r="E18429" t="s">
        <v>19</v>
      </c>
      <c r="F18429" s="1">
        <v>43808</v>
      </c>
      <c r="G18429" t="s">
        <v>63776</v>
      </c>
      <c r="H18429" t="s">
        <v>63777</v>
      </c>
      <c r="I18429" t="s">
        <v>66</v>
      </c>
      <c r="J18429" s="5">
        <v>49131.900439999998</v>
      </c>
      <c r="K18429">
        <v>476</v>
      </c>
      <c r="L18429" t="s">
        <v>32</v>
      </c>
      <c r="M18429" s="1">
        <v>43833</v>
      </c>
      <c r="N18429" t="s">
        <v>41</v>
      </c>
      <c r="O18429" t="s">
        <v>25</v>
      </c>
      <c r="P18429" t="s">
        <v>111491</v>
      </c>
      <c r="Q18429">
        <v>2019</v>
      </c>
      <c r="R18429">
        <v>12</v>
      </c>
      <c r="S18429">
        <v>25</v>
      </c>
    </row>
    <row r="18430" spans="1:19" hidden="1" x14ac:dyDescent="0.35">
      <c r="A18430" t="s">
        <v>62902</v>
      </c>
      <c r="B18430">
        <v>29</v>
      </c>
      <c r="C18430" t="s">
        <v>36</v>
      </c>
      <c r="D18430" t="s">
        <v>50</v>
      </c>
      <c r="E18430" t="s">
        <v>44</v>
      </c>
      <c r="F18430" s="1">
        <v>44378</v>
      </c>
      <c r="G18430" t="s">
        <v>62903</v>
      </c>
      <c r="H18430" t="s">
        <v>62904</v>
      </c>
      <c r="I18430" t="s">
        <v>58</v>
      </c>
      <c r="J18430" s="5">
        <v>38834.89299</v>
      </c>
      <c r="K18430">
        <v>323</v>
      </c>
      <c r="L18430" t="s">
        <v>32</v>
      </c>
      <c r="M18430" s="1">
        <v>44380</v>
      </c>
      <c r="N18430" t="s">
        <v>24</v>
      </c>
      <c r="O18430" t="s">
        <v>48</v>
      </c>
      <c r="P18430" t="s">
        <v>111228</v>
      </c>
      <c r="Q18430">
        <v>2021</v>
      </c>
      <c r="R18430">
        <v>7</v>
      </c>
      <c r="S18430">
        <v>2</v>
      </c>
    </row>
    <row r="18431" spans="1:19" hidden="1" x14ac:dyDescent="0.35">
      <c r="A18431" t="s">
        <v>40969</v>
      </c>
      <c r="B18431">
        <v>34</v>
      </c>
      <c r="C18431" t="s">
        <v>17</v>
      </c>
      <c r="D18431" t="s">
        <v>27</v>
      </c>
      <c r="E18431" t="s">
        <v>19</v>
      </c>
      <c r="F18431" s="1">
        <v>43918</v>
      </c>
      <c r="G18431" t="s">
        <v>67690</v>
      </c>
      <c r="H18431" t="s">
        <v>67691</v>
      </c>
      <c r="I18431" t="s">
        <v>66</v>
      </c>
      <c r="J18431" s="5">
        <v>37450.259879999998</v>
      </c>
      <c r="K18431">
        <v>226</v>
      </c>
      <c r="L18431" t="s">
        <v>23</v>
      </c>
      <c r="M18431" s="1">
        <v>43921</v>
      </c>
      <c r="N18431" t="s">
        <v>33</v>
      </c>
      <c r="O18431" t="s">
        <v>34</v>
      </c>
      <c r="P18431" t="s">
        <v>111548</v>
      </c>
      <c r="Q18431">
        <v>2020</v>
      </c>
      <c r="R18431">
        <v>3</v>
      </c>
      <c r="S18431">
        <v>3</v>
      </c>
    </row>
    <row r="18432" spans="1:19" hidden="1" x14ac:dyDescent="0.35">
      <c r="A18432" t="s">
        <v>40969</v>
      </c>
      <c r="B18432">
        <v>74</v>
      </c>
      <c r="C18432" t="s">
        <v>17</v>
      </c>
      <c r="D18432" t="s">
        <v>18</v>
      </c>
      <c r="E18432" t="s">
        <v>44</v>
      </c>
      <c r="F18432" s="1">
        <v>44833</v>
      </c>
      <c r="G18432" t="s">
        <v>3888</v>
      </c>
      <c r="H18432" t="s">
        <v>40970</v>
      </c>
      <c r="I18432" t="s">
        <v>31</v>
      </c>
      <c r="J18432" s="5">
        <v>31518.098470000001</v>
      </c>
      <c r="K18432">
        <v>319</v>
      </c>
      <c r="L18432" t="s">
        <v>23</v>
      </c>
      <c r="M18432" s="1">
        <v>44858</v>
      </c>
      <c r="N18432" t="s">
        <v>53</v>
      </c>
      <c r="O18432" t="s">
        <v>25</v>
      </c>
      <c r="P18432" t="s">
        <v>111659</v>
      </c>
      <c r="Q18432">
        <v>2022</v>
      </c>
      <c r="R18432">
        <v>9</v>
      </c>
      <c r="S18432">
        <v>25</v>
      </c>
    </row>
    <row r="18433" spans="1:19" hidden="1" x14ac:dyDescent="0.35">
      <c r="A18433" t="s">
        <v>93555</v>
      </c>
      <c r="B18433">
        <v>21</v>
      </c>
      <c r="C18433" t="s">
        <v>17</v>
      </c>
      <c r="D18433" t="s">
        <v>27</v>
      </c>
      <c r="E18433" t="s">
        <v>77</v>
      </c>
      <c r="F18433" s="1">
        <v>44270</v>
      </c>
      <c r="G18433" t="s">
        <v>67705</v>
      </c>
      <c r="H18433" t="s">
        <v>93556</v>
      </c>
      <c r="I18433" t="s">
        <v>22</v>
      </c>
      <c r="J18433" s="5">
        <v>45159.627740000004</v>
      </c>
      <c r="K18433">
        <v>411</v>
      </c>
      <c r="L18433" t="s">
        <v>47</v>
      </c>
      <c r="M18433" s="1">
        <v>44283</v>
      </c>
      <c r="N18433" t="s">
        <v>41</v>
      </c>
      <c r="O18433" t="s">
        <v>34</v>
      </c>
      <c r="P18433" t="s">
        <v>111675</v>
      </c>
      <c r="Q18433">
        <v>2021</v>
      </c>
      <c r="R18433">
        <v>3</v>
      </c>
      <c r="S18433">
        <v>13</v>
      </c>
    </row>
    <row r="18434" spans="1:19" hidden="1" x14ac:dyDescent="0.35">
      <c r="A18434" t="s">
        <v>82573</v>
      </c>
      <c r="B18434">
        <v>52</v>
      </c>
      <c r="C18434" t="s">
        <v>36</v>
      </c>
      <c r="D18434" t="s">
        <v>60</v>
      </c>
      <c r="E18434" t="s">
        <v>77</v>
      </c>
      <c r="F18434" s="1">
        <v>45078</v>
      </c>
      <c r="G18434" t="s">
        <v>82574</v>
      </c>
      <c r="H18434" t="s">
        <v>14476</v>
      </c>
      <c r="I18434" t="s">
        <v>22</v>
      </c>
      <c r="J18434" s="5">
        <v>23179.68708</v>
      </c>
      <c r="K18434">
        <v>319</v>
      </c>
      <c r="L18434" t="s">
        <v>32</v>
      </c>
      <c r="M18434" s="1">
        <v>45087</v>
      </c>
      <c r="N18434" t="s">
        <v>41</v>
      </c>
      <c r="O18434" t="s">
        <v>34</v>
      </c>
      <c r="P18434" t="s">
        <v>112125</v>
      </c>
      <c r="Q18434">
        <v>2023</v>
      </c>
      <c r="R18434">
        <v>6</v>
      </c>
      <c r="S18434">
        <v>9</v>
      </c>
    </row>
    <row r="18435" spans="1:19" hidden="1" x14ac:dyDescent="0.35">
      <c r="A18435" t="s">
        <v>82573</v>
      </c>
      <c r="B18435">
        <v>55</v>
      </c>
      <c r="C18435" t="s">
        <v>36</v>
      </c>
      <c r="D18435" t="s">
        <v>60</v>
      </c>
      <c r="E18435" t="s">
        <v>77</v>
      </c>
      <c r="F18435" s="1">
        <v>45078</v>
      </c>
      <c r="G18435" t="s">
        <v>82574</v>
      </c>
      <c r="H18435" t="s">
        <v>14476</v>
      </c>
      <c r="I18435" t="s">
        <v>22</v>
      </c>
      <c r="J18435" s="5">
        <v>23179.68708</v>
      </c>
      <c r="K18435">
        <v>319</v>
      </c>
      <c r="L18435" t="s">
        <v>32</v>
      </c>
      <c r="M18435" s="1">
        <v>45087</v>
      </c>
      <c r="N18435" t="s">
        <v>41</v>
      </c>
      <c r="O18435" t="s">
        <v>34</v>
      </c>
      <c r="P18435" t="s">
        <v>112125</v>
      </c>
      <c r="Q18435">
        <v>2023</v>
      </c>
      <c r="R18435">
        <v>6</v>
      </c>
      <c r="S18435">
        <v>9</v>
      </c>
    </row>
    <row r="18436" spans="1:19" hidden="1" x14ac:dyDescent="0.35">
      <c r="A18436" t="s">
        <v>47144</v>
      </c>
      <c r="B18436">
        <v>29</v>
      </c>
      <c r="C18436" t="s">
        <v>17</v>
      </c>
      <c r="D18436" t="s">
        <v>126</v>
      </c>
      <c r="E18436" t="s">
        <v>44</v>
      </c>
      <c r="F18436" s="1">
        <v>44591</v>
      </c>
      <c r="G18436" t="s">
        <v>24015</v>
      </c>
      <c r="H18436" t="s">
        <v>47145</v>
      </c>
      <c r="I18436" t="s">
        <v>40</v>
      </c>
      <c r="J18436" s="5">
        <v>46109.131549999998</v>
      </c>
      <c r="K18436">
        <v>489</v>
      </c>
      <c r="L18436" t="s">
        <v>47</v>
      </c>
      <c r="M18436" s="1">
        <v>44601</v>
      </c>
      <c r="N18436" t="s">
        <v>41</v>
      </c>
      <c r="O18436" t="s">
        <v>48</v>
      </c>
      <c r="P18436" t="s">
        <v>111916</v>
      </c>
      <c r="Q18436">
        <v>2022</v>
      </c>
      <c r="R18436">
        <v>1</v>
      </c>
      <c r="S18436">
        <v>10</v>
      </c>
    </row>
    <row r="18437" spans="1:19" hidden="1" x14ac:dyDescent="0.35">
      <c r="A18437" t="s">
        <v>29371</v>
      </c>
      <c r="B18437">
        <v>22</v>
      </c>
      <c r="C18437" t="s">
        <v>36</v>
      </c>
      <c r="D18437" t="s">
        <v>18</v>
      </c>
      <c r="E18437" t="s">
        <v>55</v>
      </c>
      <c r="F18437" s="1">
        <v>43994</v>
      </c>
      <c r="G18437" t="s">
        <v>29372</v>
      </c>
      <c r="H18437" t="s">
        <v>29373</v>
      </c>
      <c r="I18437" t="s">
        <v>66</v>
      </c>
      <c r="J18437" s="5">
        <v>4625.5719179999996</v>
      </c>
      <c r="K18437">
        <v>423</v>
      </c>
      <c r="L18437" t="s">
        <v>47</v>
      </c>
      <c r="M18437" s="1">
        <v>43998</v>
      </c>
      <c r="N18437" t="s">
        <v>80</v>
      </c>
      <c r="O18437" t="s">
        <v>25</v>
      </c>
      <c r="P18437" t="s">
        <v>111690</v>
      </c>
      <c r="Q18437">
        <v>2020</v>
      </c>
      <c r="R18437">
        <v>6</v>
      </c>
      <c r="S18437">
        <v>4</v>
      </c>
    </row>
    <row r="18438" spans="1:19" hidden="1" x14ac:dyDescent="0.35">
      <c r="A18438" t="s">
        <v>52112</v>
      </c>
      <c r="B18438">
        <v>59</v>
      </c>
      <c r="C18438" t="s">
        <v>17</v>
      </c>
      <c r="D18438" t="s">
        <v>126</v>
      </c>
      <c r="E18438" t="s">
        <v>55</v>
      </c>
      <c r="F18438" s="1">
        <v>44877</v>
      </c>
      <c r="G18438" t="s">
        <v>52113</v>
      </c>
      <c r="H18438" t="s">
        <v>14306</v>
      </c>
      <c r="I18438" t="s">
        <v>40</v>
      </c>
      <c r="J18438" s="5">
        <v>8532.9346409999998</v>
      </c>
      <c r="K18438">
        <v>382</v>
      </c>
      <c r="L18438" t="s">
        <v>32</v>
      </c>
      <c r="M18438" s="1">
        <v>44884</v>
      </c>
      <c r="N18438" t="s">
        <v>24</v>
      </c>
      <c r="O18438" t="s">
        <v>25</v>
      </c>
      <c r="P18438" t="s">
        <v>111659</v>
      </c>
      <c r="Q18438">
        <v>2022</v>
      </c>
      <c r="R18438">
        <v>11</v>
      </c>
      <c r="S18438">
        <v>7</v>
      </c>
    </row>
    <row r="18439" spans="1:19" hidden="1" x14ac:dyDescent="0.35">
      <c r="A18439" t="s">
        <v>44192</v>
      </c>
      <c r="B18439">
        <v>78</v>
      </c>
      <c r="C18439" t="s">
        <v>36</v>
      </c>
      <c r="D18439" t="s">
        <v>50</v>
      </c>
      <c r="E18439" t="s">
        <v>55</v>
      </c>
      <c r="F18439" s="1">
        <v>45075</v>
      </c>
      <c r="G18439" t="s">
        <v>44193</v>
      </c>
      <c r="H18439" t="s">
        <v>44194</v>
      </c>
      <c r="I18439" t="s">
        <v>31</v>
      </c>
      <c r="J18439" s="5">
        <v>40452.681799999998</v>
      </c>
      <c r="K18439">
        <v>459</v>
      </c>
      <c r="L18439" t="s">
        <v>23</v>
      </c>
      <c r="M18439" s="1">
        <v>45087</v>
      </c>
      <c r="N18439" t="s">
        <v>33</v>
      </c>
      <c r="O18439" t="s">
        <v>34</v>
      </c>
      <c r="P18439" t="s">
        <v>111691</v>
      </c>
      <c r="Q18439">
        <v>2023</v>
      </c>
      <c r="R18439">
        <v>5</v>
      </c>
      <c r="S18439">
        <v>12</v>
      </c>
    </row>
    <row r="18440" spans="1:19" hidden="1" x14ac:dyDescent="0.35">
      <c r="A18440" t="s">
        <v>65324</v>
      </c>
      <c r="B18440">
        <v>29</v>
      </c>
      <c r="C18440" t="s">
        <v>17</v>
      </c>
      <c r="D18440" t="s">
        <v>104</v>
      </c>
      <c r="E18440" t="s">
        <v>55</v>
      </c>
      <c r="F18440" s="1">
        <v>44489</v>
      </c>
      <c r="G18440" t="s">
        <v>37702</v>
      </c>
      <c r="H18440" t="s">
        <v>34265</v>
      </c>
      <c r="I18440" t="s">
        <v>58</v>
      </c>
      <c r="J18440" s="5">
        <v>41125.104019999999</v>
      </c>
      <c r="K18440">
        <v>308</v>
      </c>
      <c r="L18440" t="s">
        <v>23</v>
      </c>
      <c r="M18440" s="1">
        <v>44514</v>
      </c>
      <c r="N18440" t="s">
        <v>53</v>
      </c>
      <c r="O18440" t="s">
        <v>25</v>
      </c>
      <c r="P18440" t="s">
        <v>111857</v>
      </c>
      <c r="Q18440">
        <v>2021</v>
      </c>
      <c r="R18440">
        <v>10</v>
      </c>
      <c r="S18440">
        <v>25</v>
      </c>
    </row>
    <row r="18441" spans="1:19" hidden="1" x14ac:dyDescent="0.35">
      <c r="A18441" t="s">
        <v>2550</v>
      </c>
      <c r="B18441">
        <v>62</v>
      </c>
      <c r="C18441" t="s">
        <v>17</v>
      </c>
      <c r="D18441" t="s">
        <v>18</v>
      </c>
      <c r="E18441" t="s">
        <v>28</v>
      </c>
      <c r="F18441" s="1">
        <v>44344</v>
      </c>
      <c r="G18441" t="s">
        <v>2551</v>
      </c>
      <c r="H18441" t="s">
        <v>2552</v>
      </c>
      <c r="I18441" t="s">
        <v>31</v>
      </c>
      <c r="J18441" s="5">
        <v>14549.49467</v>
      </c>
      <c r="K18441">
        <v>286</v>
      </c>
      <c r="L18441" t="s">
        <v>23</v>
      </c>
      <c r="M18441" s="1">
        <v>44356</v>
      </c>
      <c r="N18441" t="s">
        <v>53</v>
      </c>
      <c r="O18441" t="s">
        <v>48</v>
      </c>
      <c r="P18441" t="s">
        <v>111339</v>
      </c>
      <c r="Q18441">
        <v>2021</v>
      </c>
      <c r="R18441">
        <v>5</v>
      </c>
      <c r="S18441">
        <v>12</v>
      </c>
    </row>
    <row r="18442" spans="1:19" hidden="1" x14ac:dyDescent="0.35">
      <c r="A18442" t="s">
        <v>26776</v>
      </c>
      <c r="B18442">
        <v>85</v>
      </c>
      <c r="C18442" t="s">
        <v>17</v>
      </c>
      <c r="D18442" t="s">
        <v>50</v>
      </c>
      <c r="E18442" t="s">
        <v>19</v>
      </c>
      <c r="F18442" s="1">
        <v>43632</v>
      </c>
      <c r="G18442" t="s">
        <v>26777</v>
      </c>
      <c r="H18442" t="s">
        <v>26778</v>
      </c>
      <c r="I18442" t="s">
        <v>66</v>
      </c>
      <c r="J18442" s="5">
        <v>24333.34402</v>
      </c>
      <c r="K18442">
        <v>124</v>
      </c>
      <c r="L18442" t="s">
        <v>23</v>
      </c>
      <c r="M18442" s="1">
        <v>43639</v>
      </c>
      <c r="N18442" t="s">
        <v>24</v>
      </c>
      <c r="O18442" t="s">
        <v>34</v>
      </c>
      <c r="P18442" t="s">
        <v>111988</v>
      </c>
      <c r="Q18442">
        <v>2019</v>
      </c>
      <c r="R18442">
        <v>6</v>
      </c>
      <c r="S18442">
        <v>7</v>
      </c>
    </row>
    <row r="18443" spans="1:19" hidden="1" x14ac:dyDescent="0.35">
      <c r="A18443" t="s">
        <v>48195</v>
      </c>
      <c r="B18443">
        <v>45</v>
      </c>
      <c r="C18443" t="s">
        <v>36</v>
      </c>
      <c r="D18443" t="s">
        <v>50</v>
      </c>
      <c r="E18443" t="s">
        <v>55</v>
      </c>
      <c r="F18443" s="1">
        <v>44203</v>
      </c>
      <c r="G18443" t="s">
        <v>48196</v>
      </c>
      <c r="H18443" t="s">
        <v>48197</v>
      </c>
      <c r="I18443" t="s">
        <v>22</v>
      </c>
      <c r="J18443" s="5">
        <v>39215.797039999998</v>
      </c>
      <c r="K18443">
        <v>367</v>
      </c>
      <c r="L18443" t="s">
        <v>23</v>
      </c>
      <c r="M18443" s="1">
        <v>44212</v>
      </c>
      <c r="N18443" t="s">
        <v>80</v>
      </c>
      <c r="O18443" t="s">
        <v>34</v>
      </c>
      <c r="P18443" t="s">
        <v>111156</v>
      </c>
      <c r="Q18443">
        <v>2021</v>
      </c>
      <c r="R18443">
        <v>1</v>
      </c>
      <c r="S18443">
        <v>9</v>
      </c>
    </row>
    <row r="18444" spans="1:19" hidden="1" x14ac:dyDescent="0.35">
      <c r="A18444" t="s">
        <v>40830</v>
      </c>
      <c r="B18444">
        <v>68</v>
      </c>
      <c r="C18444" t="s">
        <v>36</v>
      </c>
      <c r="D18444" t="s">
        <v>126</v>
      </c>
      <c r="E18444" t="s">
        <v>19</v>
      </c>
      <c r="F18444" s="1">
        <v>44721</v>
      </c>
      <c r="G18444" t="s">
        <v>40831</v>
      </c>
      <c r="H18444" t="s">
        <v>40832</v>
      </c>
      <c r="I18444" t="s">
        <v>58</v>
      </c>
      <c r="J18444" s="5">
        <v>38892.260329999997</v>
      </c>
      <c r="K18444">
        <v>387</v>
      </c>
      <c r="L18444" t="s">
        <v>23</v>
      </c>
      <c r="M18444" s="1">
        <v>44723</v>
      </c>
      <c r="N18444" t="s">
        <v>80</v>
      </c>
      <c r="O18444" t="s">
        <v>34</v>
      </c>
      <c r="P18444" t="s">
        <v>111192</v>
      </c>
      <c r="Q18444">
        <v>2022</v>
      </c>
      <c r="R18444">
        <v>6</v>
      </c>
      <c r="S18444">
        <v>2</v>
      </c>
    </row>
    <row r="18445" spans="1:19" hidden="1" x14ac:dyDescent="0.35">
      <c r="A18445" t="s">
        <v>67319</v>
      </c>
      <c r="B18445">
        <v>21</v>
      </c>
      <c r="C18445" t="s">
        <v>17</v>
      </c>
      <c r="D18445" t="s">
        <v>50</v>
      </c>
      <c r="E18445" t="s">
        <v>94</v>
      </c>
      <c r="F18445" s="1">
        <v>44639</v>
      </c>
      <c r="G18445" t="s">
        <v>65495</v>
      </c>
      <c r="H18445" t="s">
        <v>67320</v>
      </c>
      <c r="I18445" t="s">
        <v>31</v>
      </c>
      <c r="J18445" s="5">
        <v>48968.88089</v>
      </c>
      <c r="K18445">
        <v>130</v>
      </c>
      <c r="L18445" t="s">
        <v>47</v>
      </c>
      <c r="M18445" s="1">
        <v>44657</v>
      </c>
      <c r="N18445" t="s">
        <v>41</v>
      </c>
      <c r="O18445" t="s">
        <v>34</v>
      </c>
      <c r="P18445" t="s">
        <v>111121</v>
      </c>
      <c r="Q18445">
        <v>2022</v>
      </c>
      <c r="R18445">
        <v>3</v>
      </c>
      <c r="S18445">
        <v>18</v>
      </c>
    </row>
    <row r="18446" spans="1:19" hidden="1" x14ac:dyDescent="0.35">
      <c r="A18446" t="s">
        <v>101174</v>
      </c>
      <c r="B18446">
        <v>28</v>
      </c>
      <c r="C18446" t="s">
        <v>36</v>
      </c>
      <c r="D18446" t="s">
        <v>50</v>
      </c>
      <c r="E18446" t="s">
        <v>94</v>
      </c>
      <c r="F18446" s="1">
        <v>44977</v>
      </c>
      <c r="G18446" t="s">
        <v>34617</v>
      </c>
      <c r="H18446" t="s">
        <v>101175</v>
      </c>
      <c r="I18446" t="s">
        <v>66</v>
      </c>
      <c r="J18446" s="5">
        <v>33792.445619999999</v>
      </c>
      <c r="K18446">
        <v>218</v>
      </c>
      <c r="L18446" t="s">
        <v>32</v>
      </c>
      <c r="M18446" s="1">
        <v>44990</v>
      </c>
      <c r="N18446" t="s">
        <v>80</v>
      </c>
      <c r="O18446" t="s">
        <v>48</v>
      </c>
      <c r="P18446" t="s">
        <v>111915</v>
      </c>
      <c r="Q18446">
        <v>2023</v>
      </c>
      <c r="R18446">
        <v>2</v>
      </c>
      <c r="S18446">
        <v>13</v>
      </c>
    </row>
    <row r="18447" spans="1:19" hidden="1" x14ac:dyDescent="0.35">
      <c r="A18447" t="s">
        <v>14384</v>
      </c>
      <c r="B18447">
        <v>66</v>
      </c>
      <c r="C18447" t="s">
        <v>36</v>
      </c>
      <c r="D18447" t="s">
        <v>50</v>
      </c>
      <c r="E18447" t="s">
        <v>55</v>
      </c>
      <c r="F18447" s="1">
        <v>44234</v>
      </c>
      <c r="G18447" t="s">
        <v>14385</v>
      </c>
      <c r="H18447" t="s">
        <v>14386</v>
      </c>
      <c r="I18447" t="s">
        <v>58</v>
      </c>
      <c r="J18447" s="5">
        <v>12962.599539999999</v>
      </c>
      <c r="K18447">
        <v>335</v>
      </c>
      <c r="L18447" t="s">
        <v>32</v>
      </c>
      <c r="M18447" s="1">
        <v>44240</v>
      </c>
      <c r="N18447" t="s">
        <v>24</v>
      </c>
      <c r="O18447" t="s">
        <v>48</v>
      </c>
      <c r="P18447" t="s">
        <v>111155</v>
      </c>
      <c r="Q18447">
        <v>2021</v>
      </c>
      <c r="R18447">
        <v>2</v>
      </c>
      <c r="S18447">
        <v>6</v>
      </c>
    </row>
    <row r="18448" spans="1:19" hidden="1" x14ac:dyDescent="0.35">
      <c r="A18448" t="s">
        <v>14384</v>
      </c>
      <c r="B18448">
        <v>37</v>
      </c>
      <c r="C18448" t="s">
        <v>17</v>
      </c>
      <c r="D18448" t="s">
        <v>104</v>
      </c>
      <c r="E18448" t="s">
        <v>77</v>
      </c>
      <c r="F18448" s="1">
        <v>43752</v>
      </c>
      <c r="G18448" t="s">
        <v>48577</v>
      </c>
      <c r="H18448" t="s">
        <v>109305</v>
      </c>
      <c r="I18448" t="s">
        <v>22</v>
      </c>
      <c r="J18448" s="5">
        <v>29295.46081</v>
      </c>
      <c r="K18448">
        <v>195</v>
      </c>
      <c r="L18448" t="s">
        <v>47</v>
      </c>
      <c r="M18448" s="1">
        <v>43775</v>
      </c>
      <c r="N18448" t="s">
        <v>33</v>
      </c>
      <c r="O18448" t="s">
        <v>25</v>
      </c>
      <c r="P18448" t="s">
        <v>112030</v>
      </c>
      <c r="Q18448">
        <v>2019</v>
      </c>
      <c r="R18448">
        <v>10</v>
      </c>
      <c r="S18448">
        <v>23</v>
      </c>
    </row>
    <row r="18449" spans="1:19" hidden="1" x14ac:dyDescent="0.35">
      <c r="A18449" t="s">
        <v>103562</v>
      </c>
      <c r="B18449">
        <v>49</v>
      </c>
      <c r="C18449" t="s">
        <v>36</v>
      </c>
      <c r="D18449" t="s">
        <v>27</v>
      </c>
      <c r="E18449" t="s">
        <v>28</v>
      </c>
      <c r="F18449" s="1">
        <v>44935</v>
      </c>
      <c r="G18449" t="s">
        <v>16352</v>
      </c>
      <c r="H18449" t="s">
        <v>25394</v>
      </c>
      <c r="I18449" t="s">
        <v>40</v>
      </c>
      <c r="J18449" s="5">
        <v>20056.31726</v>
      </c>
      <c r="K18449">
        <v>251</v>
      </c>
      <c r="L18449" t="s">
        <v>32</v>
      </c>
      <c r="M18449" s="1">
        <v>44946</v>
      </c>
      <c r="N18449" t="s">
        <v>80</v>
      </c>
      <c r="O18449" t="s">
        <v>48</v>
      </c>
      <c r="P18449" t="s">
        <v>111520</v>
      </c>
      <c r="Q18449">
        <v>2023</v>
      </c>
      <c r="R18449">
        <v>1</v>
      </c>
      <c r="S18449">
        <v>11</v>
      </c>
    </row>
    <row r="18450" spans="1:19" hidden="1" x14ac:dyDescent="0.35">
      <c r="A18450" t="s">
        <v>20300</v>
      </c>
      <c r="B18450">
        <v>56</v>
      </c>
      <c r="C18450" t="s">
        <v>36</v>
      </c>
      <c r="D18450" t="s">
        <v>126</v>
      </c>
      <c r="E18450" t="s">
        <v>44</v>
      </c>
      <c r="F18450" s="1">
        <v>45027</v>
      </c>
      <c r="G18450" t="s">
        <v>32741</v>
      </c>
      <c r="H18450" t="s">
        <v>32742</v>
      </c>
      <c r="I18450" t="s">
        <v>58</v>
      </c>
      <c r="J18450" s="5">
        <v>37442.452499999999</v>
      </c>
      <c r="K18450">
        <v>108</v>
      </c>
      <c r="L18450" t="s">
        <v>32</v>
      </c>
      <c r="M18450" s="1">
        <v>45035</v>
      </c>
      <c r="N18450" t="s">
        <v>80</v>
      </c>
      <c r="O18450" t="s">
        <v>34</v>
      </c>
      <c r="P18450" t="s">
        <v>111532</v>
      </c>
      <c r="Q18450">
        <v>2023</v>
      </c>
      <c r="R18450">
        <v>4</v>
      </c>
      <c r="S18450">
        <v>8</v>
      </c>
    </row>
    <row r="18451" spans="1:19" hidden="1" x14ac:dyDescent="0.35">
      <c r="A18451" t="s">
        <v>20300</v>
      </c>
      <c r="B18451">
        <v>54</v>
      </c>
      <c r="C18451" t="s">
        <v>17</v>
      </c>
      <c r="D18451" t="s">
        <v>126</v>
      </c>
      <c r="E18451" t="s">
        <v>94</v>
      </c>
      <c r="F18451" s="1">
        <v>44522</v>
      </c>
      <c r="G18451" t="s">
        <v>18515</v>
      </c>
      <c r="H18451" t="s">
        <v>20301</v>
      </c>
      <c r="I18451" t="s">
        <v>40</v>
      </c>
      <c r="J18451" s="5">
        <v>13207.82351</v>
      </c>
      <c r="K18451">
        <v>126</v>
      </c>
      <c r="L18451" t="s">
        <v>32</v>
      </c>
      <c r="M18451" s="1">
        <v>44524</v>
      </c>
      <c r="N18451" t="s">
        <v>33</v>
      </c>
      <c r="O18451" t="s">
        <v>48</v>
      </c>
      <c r="P18451" t="s">
        <v>112103</v>
      </c>
      <c r="Q18451">
        <v>2021</v>
      </c>
      <c r="R18451">
        <v>11</v>
      </c>
      <c r="S18451">
        <v>2</v>
      </c>
    </row>
    <row r="18452" spans="1:19" hidden="1" x14ac:dyDescent="0.35">
      <c r="A18452" t="s">
        <v>62226</v>
      </c>
      <c r="B18452">
        <v>85</v>
      </c>
      <c r="C18452" t="s">
        <v>17</v>
      </c>
      <c r="D18452" t="s">
        <v>27</v>
      </c>
      <c r="E18452" t="s">
        <v>19</v>
      </c>
      <c r="F18452" s="1">
        <v>44349</v>
      </c>
      <c r="G18452" t="s">
        <v>1756</v>
      </c>
      <c r="H18452" t="s">
        <v>62227</v>
      </c>
      <c r="I18452" t="s">
        <v>58</v>
      </c>
      <c r="J18452" s="5">
        <v>40435.128239999998</v>
      </c>
      <c r="K18452">
        <v>206</v>
      </c>
      <c r="L18452" t="s">
        <v>23</v>
      </c>
      <c r="M18452" s="1">
        <v>44357</v>
      </c>
      <c r="N18452" t="s">
        <v>41</v>
      </c>
      <c r="O18452" t="s">
        <v>34</v>
      </c>
      <c r="P18452" t="s">
        <v>111275</v>
      </c>
      <c r="Q18452">
        <v>2021</v>
      </c>
      <c r="R18452">
        <v>6</v>
      </c>
      <c r="S18452">
        <v>8</v>
      </c>
    </row>
    <row r="18453" spans="1:19" hidden="1" x14ac:dyDescent="0.35">
      <c r="A18453" t="s">
        <v>62226</v>
      </c>
      <c r="B18453">
        <v>85</v>
      </c>
      <c r="C18453" t="s">
        <v>17</v>
      </c>
      <c r="D18453" t="s">
        <v>27</v>
      </c>
      <c r="E18453" t="s">
        <v>19</v>
      </c>
      <c r="F18453" s="1">
        <v>44349</v>
      </c>
      <c r="G18453" t="s">
        <v>1756</v>
      </c>
      <c r="H18453" t="s">
        <v>62227</v>
      </c>
      <c r="I18453" t="s">
        <v>58</v>
      </c>
      <c r="J18453" s="5">
        <v>40435.128239999998</v>
      </c>
      <c r="K18453">
        <v>206</v>
      </c>
      <c r="L18453" t="s">
        <v>23</v>
      </c>
      <c r="M18453" s="1">
        <v>44357</v>
      </c>
      <c r="N18453" t="s">
        <v>41</v>
      </c>
      <c r="O18453" t="s">
        <v>34</v>
      </c>
      <c r="P18453" t="s">
        <v>111275</v>
      </c>
      <c r="Q18453">
        <v>2021</v>
      </c>
      <c r="R18453">
        <v>6</v>
      </c>
      <c r="S18453">
        <v>8</v>
      </c>
    </row>
    <row r="18454" spans="1:19" hidden="1" x14ac:dyDescent="0.35">
      <c r="A18454" t="s">
        <v>38456</v>
      </c>
      <c r="B18454">
        <v>51</v>
      </c>
      <c r="C18454" t="s">
        <v>36</v>
      </c>
      <c r="D18454" t="s">
        <v>27</v>
      </c>
      <c r="E18454" t="s">
        <v>94</v>
      </c>
      <c r="F18454" s="1">
        <v>44016</v>
      </c>
      <c r="G18454" t="s">
        <v>38457</v>
      </c>
      <c r="H18454" t="s">
        <v>38458</v>
      </c>
      <c r="I18454" t="s">
        <v>22</v>
      </c>
      <c r="J18454" s="5">
        <v>13666.6934</v>
      </c>
      <c r="K18454">
        <v>293</v>
      </c>
      <c r="L18454" t="s">
        <v>23</v>
      </c>
      <c r="M18454" s="1">
        <v>44024</v>
      </c>
      <c r="N18454" t="s">
        <v>53</v>
      </c>
      <c r="O18454" t="s">
        <v>25</v>
      </c>
      <c r="P18454" t="s">
        <v>112072</v>
      </c>
      <c r="Q18454">
        <v>2020</v>
      </c>
      <c r="R18454">
        <v>7</v>
      </c>
      <c r="S18454">
        <v>8</v>
      </c>
    </row>
    <row r="18455" spans="1:19" hidden="1" x14ac:dyDescent="0.35">
      <c r="A18455" t="s">
        <v>88207</v>
      </c>
      <c r="B18455">
        <v>79</v>
      </c>
      <c r="C18455" t="s">
        <v>17</v>
      </c>
      <c r="D18455" t="s">
        <v>27</v>
      </c>
      <c r="E18455" t="s">
        <v>77</v>
      </c>
      <c r="F18455" s="1">
        <v>44378</v>
      </c>
      <c r="G18455" t="s">
        <v>88208</v>
      </c>
      <c r="H18455" t="s">
        <v>88209</v>
      </c>
      <c r="I18455" t="s">
        <v>22</v>
      </c>
      <c r="J18455" s="5">
        <v>44134.767110000001</v>
      </c>
      <c r="K18455">
        <v>395</v>
      </c>
      <c r="L18455" t="s">
        <v>32</v>
      </c>
      <c r="M18455" s="1">
        <v>44406</v>
      </c>
      <c r="N18455" t="s">
        <v>33</v>
      </c>
      <c r="O18455" t="s">
        <v>25</v>
      </c>
      <c r="P18455" t="s">
        <v>111357</v>
      </c>
      <c r="Q18455">
        <v>2021</v>
      </c>
      <c r="R18455">
        <v>7</v>
      </c>
      <c r="S18455">
        <v>28</v>
      </c>
    </row>
    <row r="18456" spans="1:19" hidden="1" x14ac:dyDescent="0.35">
      <c r="A18456" t="s">
        <v>88207</v>
      </c>
      <c r="B18456">
        <v>68</v>
      </c>
      <c r="C18456" t="s">
        <v>17</v>
      </c>
      <c r="D18456" t="s">
        <v>27</v>
      </c>
      <c r="E18456" t="s">
        <v>55</v>
      </c>
      <c r="F18456" s="1">
        <v>43736</v>
      </c>
      <c r="G18456" t="s">
        <v>11261</v>
      </c>
      <c r="H18456" t="s">
        <v>106660</v>
      </c>
      <c r="I18456" t="s">
        <v>66</v>
      </c>
      <c r="J18456" s="5">
        <v>47435.587729999999</v>
      </c>
      <c r="K18456">
        <v>164</v>
      </c>
      <c r="L18456" t="s">
        <v>32</v>
      </c>
      <c r="M18456" s="1">
        <v>43743</v>
      </c>
      <c r="N18456" t="s">
        <v>24</v>
      </c>
      <c r="O18456" t="s">
        <v>25</v>
      </c>
      <c r="P18456" t="s">
        <v>111643</v>
      </c>
      <c r="Q18456">
        <v>2019</v>
      </c>
      <c r="R18456">
        <v>9</v>
      </c>
      <c r="S18456">
        <v>7</v>
      </c>
    </row>
    <row r="18457" spans="1:19" hidden="1" x14ac:dyDescent="0.35">
      <c r="A18457" t="s">
        <v>87423</v>
      </c>
      <c r="B18457">
        <v>18</v>
      </c>
      <c r="C18457" t="s">
        <v>17</v>
      </c>
      <c r="D18457" t="s">
        <v>104</v>
      </c>
      <c r="E18457" t="s">
        <v>19</v>
      </c>
      <c r="F18457" s="1">
        <v>44313</v>
      </c>
      <c r="G18457" t="s">
        <v>4461</v>
      </c>
      <c r="H18457" t="s">
        <v>87424</v>
      </c>
      <c r="I18457" t="s">
        <v>66</v>
      </c>
      <c r="J18457" s="5">
        <v>15391.751179999999</v>
      </c>
      <c r="K18457">
        <v>186</v>
      </c>
      <c r="L18457" t="s">
        <v>32</v>
      </c>
      <c r="M18457" s="1">
        <v>44315</v>
      </c>
      <c r="N18457" t="s">
        <v>80</v>
      </c>
      <c r="O18457" t="s">
        <v>34</v>
      </c>
      <c r="P18457" t="s">
        <v>111206</v>
      </c>
      <c r="Q18457">
        <v>2021</v>
      </c>
      <c r="R18457">
        <v>4</v>
      </c>
      <c r="S18457">
        <v>2</v>
      </c>
    </row>
    <row r="18458" spans="1:19" hidden="1" x14ac:dyDescent="0.35">
      <c r="A18458" t="s">
        <v>84800</v>
      </c>
      <c r="B18458">
        <v>65</v>
      </c>
      <c r="C18458" t="s">
        <v>17</v>
      </c>
      <c r="D18458" t="s">
        <v>18</v>
      </c>
      <c r="E18458" t="s">
        <v>44</v>
      </c>
      <c r="F18458" s="1">
        <v>44384</v>
      </c>
      <c r="G18458" t="s">
        <v>84801</v>
      </c>
      <c r="H18458" t="s">
        <v>84802</v>
      </c>
      <c r="I18458" t="s">
        <v>58</v>
      </c>
      <c r="J18458" s="5">
        <v>3944.485764</v>
      </c>
      <c r="K18458">
        <v>428</v>
      </c>
      <c r="L18458" t="s">
        <v>47</v>
      </c>
      <c r="M18458" s="1">
        <v>44399</v>
      </c>
      <c r="N18458" t="s">
        <v>33</v>
      </c>
      <c r="O18458" t="s">
        <v>48</v>
      </c>
      <c r="P18458" t="s">
        <v>111803</v>
      </c>
      <c r="Q18458">
        <v>2021</v>
      </c>
      <c r="R18458">
        <v>7</v>
      </c>
      <c r="S18458">
        <v>15</v>
      </c>
    </row>
    <row r="18459" spans="1:19" hidden="1" x14ac:dyDescent="0.35">
      <c r="A18459" t="s">
        <v>11133</v>
      </c>
      <c r="B18459">
        <v>49</v>
      </c>
      <c r="C18459" t="s">
        <v>36</v>
      </c>
      <c r="D18459" t="s">
        <v>18</v>
      </c>
      <c r="E18459" t="s">
        <v>77</v>
      </c>
      <c r="F18459" s="1">
        <v>44681</v>
      </c>
      <c r="G18459" t="s">
        <v>53581</v>
      </c>
      <c r="H18459" t="s">
        <v>53582</v>
      </c>
      <c r="I18459" t="s">
        <v>58</v>
      </c>
      <c r="J18459" s="5">
        <v>39636.475359999997</v>
      </c>
      <c r="K18459">
        <v>490</v>
      </c>
      <c r="L18459" t="s">
        <v>23</v>
      </c>
      <c r="M18459" s="1">
        <v>44710</v>
      </c>
      <c r="N18459" t="s">
        <v>24</v>
      </c>
      <c r="O18459" t="s">
        <v>48</v>
      </c>
      <c r="P18459" t="s">
        <v>111349</v>
      </c>
      <c r="Q18459">
        <v>2022</v>
      </c>
      <c r="R18459">
        <v>4</v>
      </c>
      <c r="S18459">
        <v>29</v>
      </c>
    </row>
    <row r="18460" spans="1:19" hidden="1" x14ac:dyDescent="0.35">
      <c r="A18460" t="s">
        <v>86503</v>
      </c>
      <c r="B18460">
        <v>21</v>
      </c>
      <c r="C18460" t="s">
        <v>36</v>
      </c>
      <c r="D18460" t="s">
        <v>104</v>
      </c>
      <c r="E18460" t="s">
        <v>94</v>
      </c>
      <c r="F18460" s="1">
        <v>45376</v>
      </c>
      <c r="G18460" t="s">
        <v>45962</v>
      </c>
      <c r="H18460" t="s">
        <v>86504</v>
      </c>
      <c r="I18460" t="s">
        <v>66</v>
      </c>
      <c r="J18460" s="5">
        <v>37703.167600000001</v>
      </c>
      <c r="K18460">
        <v>325</v>
      </c>
      <c r="L18460" t="s">
        <v>32</v>
      </c>
      <c r="M18460" s="1">
        <v>45391</v>
      </c>
      <c r="N18460" t="s">
        <v>24</v>
      </c>
      <c r="O18460" t="s">
        <v>34</v>
      </c>
      <c r="P18460" t="s">
        <v>112070</v>
      </c>
      <c r="Q18460">
        <v>2024</v>
      </c>
      <c r="R18460">
        <v>3</v>
      </c>
      <c r="S18460">
        <v>15</v>
      </c>
    </row>
    <row r="18461" spans="1:19" hidden="1" x14ac:dyDescent="0.35">
      <c r="A18461" t="s">
        <v>41618</v>
      </c>
      <c r="B18461">
        <v>83</v>
      </c>
      <c r="C18461" t="s">
        <v>36</v>
      </c>
      <c r="D18461" t="s">
        <v>37</v>
      </c>
      <c r="E18461" t="s">
        <v>19</v>
      </c>
      <c r="F18461" s="1">
        <v>44701</v>
      </c>
      <c r="G18461" t="s">
        <v>41619</v>
      </c>
      <c r="H18461" t="s">
        <v>41620</v>
      </c>
      <c r="I18461" t="s">
        <v>40</v>
      </c>
      <c r="J18461" s="5">
        <v>13180.073399999999</v>
      </c>
      <c r="K18461">
        <v>183</v>
      </c>
      <c r="L18461" t="s">
        <v>47</v>
      </c>
      <c r="M18461" s="1">
        <v>44716</v>
      </c>
      <c r="N18461" t="s">
        <v>41</v>
      </c>
      <c r="O18461" t="s">
        <v>48</v>
      </c>
      <c r="P18461" t="s">
        <v>111533</v>
      </c>
      <c r="Q18461">
        <v>2022</v>
      </c>
      <c r="R18461">
        <v>5</v>
      </c>
      <c r="S18461">
        <v>15</v>
      </c>
    </row>
    <row r="18462" spans="1:19" hidden="1" x14ac:dyDescent="0.35">
      <c r="A18462" t="s">
        <v>87768</v>
      </c>
      <c r="B18462">
        <v>18</v>
      </c>
      <c r="C18462" t="s">
        <v>17</v>
      </c>
      <c r="D18462" t="s">
        <v>50</v>
      </c>
      <c r="E18462" t="s">
        <v>55</v>
      </c>
      <c r="F18462" s="1">
        <v>45304</v>
      </c>
      <c r="G18462" t="s">
        <v>87769</v>
      </c>
      <c r="H18462" t="s">
        <v>87770</v>
      </c>
      <c r="I18462" t="s">
        <v>58</v>
      </c>
      <c r="J18462" s="5">
        <v>8841.4113199999993</v>
      </c>
      <c r="K18462">
        <v>223</v>
      </c>
      <c r="L18462" t="s">
        <v>23</v>
      </c>
      <c r="M18462" s="1">
        <v>45317</v>
      </c>
      <c r="N18462" t="s">
        <v>24</v>
      </c>
      <c r="O18462" t="s">
        <v>48</v>
      </c>
      <c r="P18462" t="s">
        <v>112024</v>
      </c>
      <c r="Q18462">
        <v>2024</v>
      </c>
      <c r="R18462">
        <v>1</v>
      </c>
      <c r="S18462">
        <v>13</v>
      </c>
    </row>
    <row r="18463" spans="1:19" hidden="1" x14ac:dyDescent="0.35">
      <c r="A18463" t="s">
        <v>27277</v>
      </c>
      <c r="B18463">
        <v>83</v>
      </c>
      <c r="C18463" t="s">
        <v>17</v>
      </c>
      <c r="D18463" t="s">
        <v>43</v>
      </c>
      <c r="E18463" t="s">
        <v>28</v>
      </c>
      <c r="F18463" s="1">
        <v>44186</v>
      </c>
      <c r="G18463" t="s">
        <v>27278</v>
      </c>
      <c r="H18463" t="s">
        <v>27279</v>
      </c>
      <c r="I18463" t="s">
        <v>40</v>
      </c>
      <c r="J18463" s="5">
        <v>797.12064180000004</v>
      </c>
      <c r="K18463">
        <v>294</v>
      </c>
      <c r="L18463" t="s">
        <v>32</v>
      </c>
      <c r="M18463" s="1">
        <v>44208</v>
      </c>
      <c r="N18463" t="s">
        <v>41</v>
      </c>
      <c r="O18463" t="s">
        <v>25</v>
      </c>
      <c r="P18463" t="s">
        <v>112103</v>
      </c>
      <c r="Q18463">
        <v>2020</v>
      </c>
      <c r="R18463">
        <v>12</v>
      </c>
      <c r="S18463">
        <v>22</v>
      </c>
    </row>
    <row r="18464" spans="1:19" hidden="1" x14ac:dyDescent="0.35">
      <c r="A18464" t="s">
        <v>56260</v>
      </c>
      <c r="B18464">
        <v>77</v>
      </c>
      <c r="C18464" t="s">
        <v>36</v>
      </c>
      <c r="D18464" t="s">
        <v>18</v>
      </c>
      <c r="E18464" t="s">
        <v>19</v>
      </c>
      <c r="F18464" s="1">
        <v>44870</v>
      </c>
      <c r="G18464" t="s">
        <v>37465</v>
      </c>
      <c r="H18464" t="s">
        <v>56261</v>
      </c>
      <c r="I18464" t="s">
        <v>40</v>
      </c>
      <c r="J18464" s="5">
        <v>32777.33582</v>
      </c>
      <c r="K18464">
        <v>185</v>
      </c>
      <c r="L18464" t="s">
        <v>32</v>
      </c>
      <c r="M18464" s="1">
        <v>44882</v>
      </c>
      <c r="N18464" t="s">
        <v>41</v>
      </c>
      <c r="O18464" t="s">
        <v>25</v>
      </c>
      <c r="P18464" t="s">
        <v>112086</v>
      </c>
      <c r="Q18464">
        <v>2022</v>
      </c>
      <c r="R18464">
        <v>11</v>
      </c>
      <c r="S18464">
        <v>12</v>
      </c>
    </row>
    <row r="18465" spans="1:19" x14ac:dyDescent="0.35">
      <c r="A18465" t="s">
        <v>73781</v>
      </c>
      <c r="B18465">
        <v>31</v>
      </c>
      <c r="C18465" t="s">
        <v>36</v>
      </c>
      <c r="D18465" t="s">
        <v>37</v>
      </c>
      <c r="E18465" t="s">
        <v>28</v>
      </c>
      <c r="F18465" s="1">
        <v>44580</v>
      </c>
      <c r="G18465" t="s">
        <v>73782</v>
      </c>
      <c r="H18465" t="s">
        <v>34663</v>
      </c>
      <c r="I18465" t="s">
        <v>58</v>
      </c>
      <c r="J18465" s="5">
        <v>27908.130860000001</v>
      </c>
      <c r="K18465">
        <v>487</v>
      </c>
      <c r="L18465" t="s">
        <v>47</v>
      </c>
      <c r="M18465" s="1">
        <v>44597</v>
      </c>
      <c r="N18465" t="s">
        <v>53</v>
      </c>
      <c r="O18465" t="s">
        <v>48</v>
      </c>
      <c r="P18465" t="s">
        <v>111668</v>
      </c>
      <c r="Q18465">
        <v>2022</v>
      </c>
      <c r="R18465">
        <v>1</v>
      </c>
      <c r="S18465">
        <v>17</v>
      </c>
    </row>
    <row r="18466" spans="1:19" hidden="1" x14ac:dyDescent="0.35">
      <c r="A18466" t="s">
        <v>80583</v>
      </c>
      <c r="B18466">
        <v>36</v>
      </c>
      <c r="C18466" t="s">
        <v>36</v>
      </c>
      <c r="D18466" t="s">
        <v>27</v>
      </c>
      <c r="E18466" t="s">
        <v>19</v>
      </c>
      <c r="F18466" s="1">
        <v>44608</v>
      </c>
      <c r="G18466" t="s">
        <v>80584</v>
      </c>
      <c r="H18466" t="s">
        <v>80585</v>
      </c>
      <c r="I18466" t="s">
        <v>31</v>
      </c>
      <c r="J18466" s="5">
        <v>27355.3675</v>
      </c>
      <c r="K18466">
        <v>414</v>
      </c>
      <c r="L18466" t="s">
        <v>32</v>
      </c>
      <c r="M18466" s="1">
        <v>44622</v>
      </c>
      <c r="N18466" t="s">
        <v>33</v>
      </c>
      <c r="O18466" t="s">
        <v>48</v>
      </c>
      <c r="P18466" t="s">
        <v>111684</v>
      </c>
      <c r="Q18466">
        <v>2022</v>
      </c>
      <c r="R18466">
        <v>2</v>
      </c>
      <c r="S18466">
        <v>14</v>
      </c>
    </row>
    <row r="18467" spans="1:19" hidden="1" x14ac:dyDescent="0.35">
      <c r="A18467" t="s">
        <v>20146</v>
      </c>
      <c r="B18467">
        <v>49</v>
      </c>
      <c r="C18467" t="s">
        <v>36</v>
      </c>
      <c r="D18467" t="s">
        <v>43</v>
      </c>
      <c r="E18467" t="s">
        <v>94</v>
      </c>
      <c r="F18467" s="1">
        <v>44318</v>
      </c>
      <c r="G18467" t="s">
        <v>20147</v>
      </c>
      <c r="H18467" t="s">
        <v>18409</v>
      </c>
      <c r="I18467" t="s">
        <v>40</v>
      </c>
      <c r="J18467" s="5">
        <v>25544.675139999999</v>
      </c>
      <c r="K18467">
        <v>162</v>
      </c>
      <c r="L18467" t="s">
        <v>47</v>
      </c>
      <c r="M18467" s="1">
        <v>44328</v>
      </c>
      <c r="N18467" t="s">
        <v>53</v>
      </c>
      <c r="O18467" t="s">
        <v>25</v>
      </c>
      <c r="P18467" t="s">
        <v>111273</v>
      </c>
      <c r="Q18467">
        <v>2021</v>
      </c>
      <c r="R18467">
        <v>5</v>
      </c>
      <c r="S18467">
        <v>10</v>
      </c>
    </row>
    <row r="18468" spans="1:19" hidden="1" x14ac:dyDescent="0.35">
      <c r="A18468" t="s">
        <v>80978</v>
      </c>
      <c r="B18468">
        <v>58</v>
      </c>
      <c r="C18468" t="s">
        <v>17</v>
      </c>
      <c r="D18468" t="s">
        <v>60</v>
      </c>
      <c r="E18468" t="s">
        <v>44</v>
      </c>
      <c r="F18468" s="1">
        <v>45065</v>
      </c>
      <c r="G18468" t="s">
        <v>80979</v>
      </c>
      <c r="H18468" t="s">
        <v>80980</v>
      </c>
      <c r="I18468" t="s">
        <v>22</v>
      </c>
      <c r="J18468" s="5">
        <v>21112.87689</v>
      </c>
      <c r="K18468">
        <v>111</v>
      </c>
      <c r="L18468" t="s">
        <v>32</v>
      </c>
      <c r="M18468" s="1">
        <v>45090</v>
      </c>
      <c r="N18468" t="s">
        <v>53</v>
      </c>
      <c r="O18468" t="s">
        <v>48</v>
      </c>
      <c r="P18468" t="s">
        <v>111600</v>
      </c>
      <c r="Q18468">
        <v>2023</v>
      </c>
      <c r="R18468">
        <v>5</v>
      </c>
      <c r="S18468">
        <v>25</v>
      </c>
    </row>
    <row r="18469" spans="1:19" hidden="1" x14ac:dyDescent="0.35">
      <c r="A18469" t="s">
        <v>109557</v>
      </c>
      <c r="B18469">
        <v>45</v>
      </c>
      <c r="C18469" t="s">
        <v>36</v>
      </c>
      <c r="D18469" t="s">
        <v>43</v>
      </c>
      <c r="E18469" t="s">
        <v>44</v>
      </c>
      <c r="F18469" s="1">
        <v>43766</v>
      </c>
      <c r="G18469" t="s">
        <v>17626</v>
      </c>
      <c r="H18469" t="s">
        <v>109558</v>
      </c>
      <c r="I18469" t="s">
        <v>66</v>
      </c>
      <c r="J18469" s="5">
        <v>1890.4619680000001</v>
      </c>
      <c r="K18469">
        <v>462</v>
      </c>
      <c r="L18469" t="s">
        <v>23</v>
      </c>
      <c r="M18469" s="1">
        <v>43768</v>
      </c>
      <c r="N18469" t="s">
        <v>41</v>
      </c>
      <c r="O18469" t="s">
        <v>48</v>
      </c>
      <c r="P18469" t="s">
        <v>111564</v>
      </c>
      <c r="Q18469">
        <v>2019</v>
      </c>
      <c r="R18469">
        <v>10</v>
      </c>
      <c r="S18469">
        <v>2</v>
      </c>
    </row>
    <row r="18470" spans="1:19" hidden="1" x14ac:dyDescent="0.35">
      <c r="A18470" t="s">
        <v>47151</v>
      </c>
      <c r="B18470">
        <v>71</v>
      </c>
      <c r="C18470" t="s">
        <v>17</v>
      </c>
      <c r="D18470" t="s">
        <v>43</v>
      </c>
      <c r="E18470" t="s">
        <v>19</v>
      </c>
      <c r="F18470" s="1">
        <v>43620</v>
      </c>
      <c r="G18470" t="s">
        <v>47152</v>
      </c>
      <c r="H18470" t="s">
        <v>47153</v>
      </c>
      <c r="I18470" t="s">
        <v>66</v>
      </c>
      <c r="J18470" s="5">
        <v>30759.194650000001</v>
      </c>
      <c r="K18470">
        <v>185</v>
      </c>
      <c r="L18470" t="s">
        <v>23</v>
      </c>
      <c r="M18470" s="1">
        <v>43636</v>
      </c>
      <c r="N18470" t="s">
        <v>53</v>
      </c>
      <c r="O18470" t="s">
        <v>48</v>
      </c>
      <c r="P18470" t="s">
        <v>111785</v>
      </c>
      <c r="Q18470">
        <v>2019</v>
      </c>
      <c r="R18470">
        <v>6</v>
      </c>
      <c r="S18470">
        <v>16</v>
      </c>
    </row>
    <row r="18471" spans="1:19" hidden="1" x14ac:dyDescent="0.35">
      <c r="A18471" t="s">
        <v>26955</v>
      </c>
      <c r="B18471">
        <v>71</v>
      </c>
      <c r="C18471" t="s">
        <v>36</v>
      </c>
      <c r="D18471" t="s">
        <v>60</v>
      </c>
      <c r="E18471" t="s">
        <v>44</v>
      </c>
      <c r="F18471" s="1">
        <v>45248</v>
      </c>
      <c r="G18471" t="s">
        <v>26956</v>
      </c>
      <c r="H18471" t="s">
        <v>26957</v>
      </c>
      <c r="I18471" t="s">
        <v>22</v>
      </c>
      <c r="J18471" s="5">
        <v>22618.504629999999</v>
      </c>
      <c r="K18471">
        <v>430</v>
      </c>
      <c r="L18471" t="s">
        <v>23</v>
      </c>
      <c r="M18471" s="1">
        <v>45266</v>
      </c>
      <c r="N18471" t="s">
        <v>80</v>
      </c>
      <c r="O18471" t="s">
        <v>34</v>
      </c>
      <c r="P18471" t="s">
        <v>111722</v>
      </c>
      <c r="Q18471">
        <v>2023</v>
      </c>
      <c r="R18471">
        <v>11</v>
      </c>
      <c r="S18471">
        <v>18</v>
      </c>
    </row>
    <row r="18472" spans="1:19" hidden="1" x14ac:dyDescent="0.35">
      <c r="A18472" t="s">
        <v>26955</v>
      </c>
      <c r="B18472">
        <v>74</v>
      </c>
      <c r="C18472" t="s">
        <v>36</v>
      </c>
      <c r="D18472" t="s">
        <v>60</v>
      </c>
      <c r="E18472" t="s">
        <v>44</v>
      </c>
      <c r="F18472" s="1">
        <v>45248</v>
      </c>
      <c r="G18472" t="s">
        <v>26956</v>
      </c>
      <c r="H18472" t="s">
        <v>26957</v>
      </c>
      <c r="I18472" t="s">
        <v>22</v>
      </c>
      <c r="J18472" s="5">
        <v>22618.504629999999</v>
      </c>
      <c r="K18472">
        <v>430</v>
      </c>
      <c r="L18472" t="s">
        <v>23</v>
      </c>
      <c r="M18472" s="1">
        <v>45266</v>
      </c>
      <c r="N18472" t="s">
        <v>80</v>
      </c>
      <c r="O18472" t="s">
        <v>34</v>
      </c>
      <c r="P18472" t="s">
        <v>111722</v>
      </c>
      <c r="Q18472">
        <v>2023</v>
      </c>
      <c r="R18472">
        <v>11</v>
      </c>
      <c r="S18472">
        <v>18</v>
      </c>
    </row>
    <row r="18473" spans="1:19" x14ac:dyDescent="0.35">
      <c r="A18473" t="s">
        <v>67150</v>
      </c>
      <c r="B18473">
        <v>62</v>
      </c>
      <c r="C18473" t="s">
        <v>17</v>
      </c>
      <c r="D18473" t="s">
        <v>27</v>
      </c>
      <c r="E18473" t="s">
        <v>77</v>
      </c>
      <c r="F18473" s="1">
        <v>44670</v>
      </c>
      <c r="G18473" t="s">
        <v>67151</v>
      </c>
      <c r="H18473" t="s">
        <v>67152</v>
      </c>
      <c r="I18473" t="s">
        <v>40</v>
      </c>
      <c r="J18473" s="5">
        <v>44438.314850000002</v>
      </c>
      <c r="K18473">
        <v>460</v>
      </c>
      <c r="L18473" t="s">
        <v>47</v>
      </c>
      <c r="M18473" s="1">
        <v>44683</v>
      </c>
      <c r="N18473" t="s">
        <v>24</v>
      </c>
      <c r="O18473" t="s">
        <v>25</v>
      </c>
      <c r="P18473" t="s">
        <v>111668</v>
      </c>
      <c r="Q18473">
        <v>2022</v>
      </c>
      <c r="R18473">
        <v>4</v>
      </c>
      <c r="S18473">
        <v>13</v>
      </c>
    </row>
    <row r="18474" spans="1:19" hidden="1" x14ac:dyDescent="0.35">
      <c r="A18474" t="s">
        <v>49881</v>
      </c>
      <c r="B18474">
        <v>58</v>
      </c>
      <c r="C18474" t="s">
        <v>17</v>
      </c>
      <c r="D18474" t="s">
        <v>104</v>
      </c>
      <c r="E18474" t="s">
        <v>94</v>
      </c>
      <c r="F18474" s="1">
        <v>44781</v>
      </c>
      <c r="G18474" t="s">
        <v>32279</v>
      </c>
      <c r="H18474" t="s">
        <v>49882</v>
      </c>
      <c r="I18474" t="s">
        <v>40</v>
      </c>
      <c r="J18474" s="5">
        <v>39123.506050000004</v>
      </c>
      <c r="K18474">
        <v>175</v>
      </c>
      <c r="L18474" t="s">
        <v>32</v>
      </c>
      <c r="M18474" s="1">
        <v>44786</v>
      </c>
      <c r="N18474" t="s">
        <v>53</v>
      </c>
      <c r="O18474" t="s">
        <v>48</v>
      </c>
      <c r="P18474" t="s">
        <v>111326</v>
      </c>
      <c r="Q18474">
        <v>2022</v>
      </c>
      <c r="R18474">
        <v>8</v>
      </c>
      <c r="S18474">
        <v>5</v>
      </c>
    </row>
    <row r="18475" spans="1:19" hidden="1" x14ac:dyDescent="0.35">
      <c r="A18475" t="s">
        <v>3250</v>
      </c>
      <c r="B18475">
        <v>62</v>
      </c>
      <c r="C18475" t="s">
        <v>17</v>
      </c>
      <c r="D18475" t="s">
        <v>43</v>
      </c>
      <c r="E18475" t="s">
        <v>19</v>
      </c>
      <c r="F18475" s="1">
        <v>45324</v>
      </c>
      <c r="G18475" t="s">
        <v>8559</v>
      </c>
      <c r="H18475" t="s">
        <v>80091</v>
      </c>
      <c r="I18475" t="s">
        <v>58</v>
      </c>
      <c r="J18475" s="5">
        <v>19425.061460000001</v>
      </c>
      <c r="K18475">
        <v>382</v>
      </c>
      <c r="L18475" t="s">
        <v>23</v>
      </c>
      <c r="M18475" s="1">
        <v>45350</v>
      </c>
      <c r="N18475" t="s">
        <v>80</v>
      </c>
      <c r="O18475" t="s">
        <v>25</v>
      </c>
      <c r="P18475" t="s">
        <v>111598</v>
      </c>
      <c r="Q18475">
        <v>2024</v>
      </c>
      <c r="R18475">
        <v>2</v>
      </c>
      <c r="S18475">
        <v>26</v>
      </c>
    </row>
    <row r="18476" spans="1:19" hidden="1" x14ac:dyDescent="0.35">
      <c r="A18476" t="s">
        <v>29460</v>
      </c>
      <c r="B18476">
        <v>38</v>
      </c>
      <c r="C18476" t="s">
        <v>17</v>
      </c>
      <c r="D18476" t="s">
        <v>18</v>
      </c>
      <c r="E18476" t="s">
        <v>44</v>
      </c>
      <c r="F18476" s="1">
        <v>44928</v>
      </c>
      <c r="G18476" t="s">
        <v>29461</v>
      </c>
      <c r="H18476" t="s">
        <v>29462</v>
      </c>
      <c r="I18476" t="s">
        <v>40</v>
      </c>
      <c r="J18476" s="5">
        <v>21539.403829999999</v>
      </c>
      <c r="K18476">
        <v>426</v>
      </c>
      <c r="L18476" t="s">
        <v>23</v>
      </c>
      <c r="M18476" s="1">
        <v>44944</v>
      </c>
      <c r="N18476" t="s">
        <v>33</v>
      </c>
      <c r="O18476" t="s">
        <v>25</v>
      </c>
      <c r="P18476" t="s">
        <v>111895</v>
      </c>
      <c r="Q18476">
        <v>2023</v>
      </c>
      <c r="R18476">
        <v>1</v>
      </c>
      <c r="S18476">
        <v>16</v>
      </c>
    </row>
    <row r="18477" spans="1:19" hidden="1" x14ac:dyDescent="0.35">
      <c r="A18477" t="s">
        <v>80654</v>
      </c>
      <c r="B18477">
        <v>27</v>
      </c>
      <c r="C18477" t="s">
        <v>17</v>
      </c>
      <c r="D18477" t="s">
        <v>37</v>
      </c>
      <c r="E18477" t="s">
        <v>55</v>
      </c>
      <c r="F18477" s="1">
        <v>45243</v>
      </c>
      <c r="G18477" t="s">
        <v>23758</v>
      </c>
      <c r="H18477" t="s">
        <v>80655</v>
      </c>
      <c r="I18477" t="s">
        <v>31</v>
      </c>
      <c r="J18477" s="5">
        <v>49461.50402</v>
      </c>
      <c r="K18477">
        <v>281</v>
      </c>
      <c r="L18477" t="s">
        <v>23</v>
      </c>
      <c r="M18477" s="1">
        <v>45257</v>
      </c>
      <c r="N18477" t="s">
        <v>80</v>
      </c>
      <c r="O18477" t="s">
        <v>34</v>
      </c>
      <c r="P18477" t="s">
        <v>111333</v>
      </c>
      <c r="Q18477">
        <v>2023</v>
      </c>
      <c r="R18477">
        <v>11</v>
      </c>
      <c r="S18477">
        <v>14</v>
      </c>
    </row>
    <row r="18478" spans="1:19" hidden="1" x14ac:dyDescent="0.35">
      <c r="A18478" t="s">
        <v>38209</v>
      </c>
      <c r="B18478">
        <v>60</v>
      </c>
      <c r="C18478" t="s">
        <v>36</v>
      </c>
      <c r="D18478" t="s">
        <v>27</v>
      </c>
      <c r="E18478" t="s">
        <v>19</v>
      </c>
      <c r="F18478" s="1">
        <v>45206</v>
      </c>
      <c r="G18478" t="s">
        <v>38210</v>
      </c>
      <c r="H18478" t="s">
        <v>38211</v>
      </c>
      <c r="I18478" t="s">
        <v>22</v>
      </c>
      <c r="J18478" s="5">
        <v>38227.796670000003</v>
      </c>
      <c r="K18478">
        <v>183</v>
      </c>
      <c r="L18478" t="s">
        <v>47</v>
      </c>
      <c r="M18478" s="1">
        <v>45218</v>
      </c>
      <c r="N18478" t="s">
        <v>24</v>
      </c>
      <c r="O18478" t="s">
        <v>25</v>
      </c>
      <c r="P18478" t="s">
        <v>111988</v>
      </c>
      <c r="Q18478">
        <v>2023</v>
      </c>
      <c r="R18478">
        <v>10</v>
      </c>
      <c r="S18478">
        <v>12</v>
      </c>
    </row>
    <row r="18479" spans="1:19" hidden="1" x14ac:dyDescent="0.35">
      <c r="A18479" t="s">
        <v>53869</v>
      </c>
      <c r="B18479">
        <v>65</v>
      </c>
      <c r="C18479" t="s">
        <v>36</v>
      </c>
      <c r="D18479" t="s">
        <v>50</v>
      </c>
      <c r="E18479" t="s">
        <v>44</v>
      </c>
      <c r="F18479" s="1">
        <v>43963</v>
      </c>
      <c r="G18479" t="s">
        <v>53870</v>
      </c>
      <c r="H18479" t="s">
        <v>53871</v>
      </c>
      <c r="I18479" t="s">
        <v>58</v>
      </c>
      <c r="J18479" s="5">
        <v>32945.833250000003</v>
      </c>
      <c r="K18479">
        <v>480</v>
      </c>
      <c r="L18479" t="s">
        <v>32</v>
      </c>
      <c r="M18479" s="1">
        <v>43964</v>
      </c>
      <c r="N18479" t="s">
        <v>80</v>
      </c>
      <c r="O18479" t="s">
        <v>25</v>
      </c>
      <c r="P18479" t="s">
        <v>111210</v>
      </c>
      <c r="Q18479">
        <v>2020</v>
      </c>
      <c r="R18479">
        <v>5</v>
      </c>
      <c r="S18479">
        <v>1</v>
      </c>
    </row>
    <row r="18480" spans="1:19" hidden="1" x14ac:dyDescent="0.35">
      <c r="A18480" t="s">
        <v>55742</v>
      </c>
      <c r="B18480">
        <v>69</v>
      </c>
      <c r="C18480" t="s">
        <v>17</v>
      </c>
      <c r="D18480" t="s">
        <v>60</v>
      </c>
      <c r="E18480" t="s">
        <v>94</v>
      </c>
      <c r="F18480" s="1">
        <v>44872</v>
      </c>
      <c r="G18480" t="s">
        <v>55743</v>
      </c>
      <c r="H18480" t="s">
        <v>55744</v>
      </c>
      <c r="I18480" t="s">
        <v>66</v>
      </c>
      <c r="J18480" s="5">
        <v>-676.85250169999995</v>
      </c>
      <c r="K18480">
        <v>354</v>
      </c>
      <c r="L18480" t="s">
        <v>23</v>
      </c>
      <c r="M18480" s="1">
        <v>44895</v>
      </c>
      <c r="N18480" t="s">
        <v>53</v>
      </c>
      <c r="O18480" t="s">
        <v>25</v>
      </c>
      <c r="P18480" t="s">
        <v>111358</v>
      </c>
      <c r="Q18480">
        <v>2022</v>
      </c>
      <c r="R18480">
        <v>11</v>
      </c>
      <c r="S18480">
        <v>23</v>
      </c>
    </row>
    <row r="18481" spans="1:19" hidden="1" x14ac:dyDescent="0.35">
      <c r="A18481" t="s">
        <v>55742</v>
      </c>
      <c r="B18481">
        <v>66</v>
      </c>
      <c r="C18481" t="s">
        <v>17</v>
      </c>
      <c r="D18481" t="s">
        <v>60</v>
      </c>
      <c r="E18481" t="s">
        <v>94</v>
      </c>
      <c r="F18481" s="1">
        <v>44872</v>
      </c>
      <c r="G18481" t="s">
        <v>55743</v>
      </c>
      <c r="H18481" t="s">
        <v>55744</v>
      </c>
      <c r="I18481" t="s">
        <v>66</v>
      </c>
      <c r="J18481" s="5">
        <v>-676.85250169999995</v>
      </c>
      <c r="K18481">
        <v>354</v>
      </c>
      <c r="L18481" t="s">
        <v>23</v>
      </c>
      <c r="M18481" s="1">
        <v>44895</v>
      </c>
      <c r="N18481" t="s">
        <v>53</v>
      </c>
      <c r="O18481" t="s">
        <v>25</v>
      </c>
      <c r="P18481" t="s">
        <v>111358</v>
      </c>
      <c r="Q18481">
        <v>2022</v>
      </c>
      <c r="R18481">
        <v>11</v>
      </c>
      <c r="S18481">
        <v>23</v>
      </c>
    </row>
    <row r="18482" spans="1:19" hidden="1" x14ac:dyDescent="0.35">
      <c r="A18482" t="s">
        <v>62529</v>
      </c>
      <c r="B18482">
        <v>54</v>
      </c>
      <c r="C18482" t="s">
        <v>17</v>
      </c>
      <c r="D18482" t="s">
        <v>18</v>
      </c>
      <c r="E18482" t="s">
        <v>94</v>
      </c>
      <c r="F18482" s="1">
        <v>45182</v>
      </c>
      <c r="G18482" t="s">
        <v>62530</v>
      </c>
      <c r="H18482" t="s">
        <v>62531</v>
      </c>
      <c r="I18482" t="s">
        <v>40</v>
      </c>
      <c r="J18482" s="5">
        <v>16497.108850000001</v>
      </c>
      <c r="K18482">
        <v>368</v>
      </c>
      <c r="L18482" t="s">
        <v>32</v>
      </c>
      <c r="M18482" s="1">
        <v>45204</v>
      </c>
      <c r="N18482" t="s">
        <v>80</v>
      </c>
      <c r="O18482" t="s">
        <v>48</v>
      </c>
      <c r="P18482" t="s">
        <v>111446</v>
      </c>
      <c r="Q18482">
        <v>2023</v>
      </c>
      <c r="R18482">
        <v>9</v>
      </c>
      <c r="S18482">
        <v>22</v>
      </c>
    </row>
    <row r="18483" spans="1:19" hidden="1" x14ac:dyDescent="0.35">
      <c r="A18483" t="s">
        <v>62529</v>
      </c>
      <c r="B18483">
        <v>53</v>
      </c>
      <c r="C18483" t="s">
        <v>17</v>
      </c>
      <c r="D18483" t="s">
        <v>18</v>
      </c>
      <c r="E18483" t="s">
        <v>94</v>
      </c>
      <c r="F18483" s="1">
        <v>45182</v>
      </c>
      <c r="G18483" t="s">
        <v>62530</v>
      </c>
      <c r="H18483" t="s">
        <v>62531</v>
      </c>
      <c r="I18483" t="s">
        <v>40</v>
      </c>
      <c r="J18483" s="5">
        <v>16497.108850000001</v>
      </c>
      <c r="K18483">
        <v>368</v>
      </c>
      <c r="L18483" t="s">
        <v>32</v>
      </c>
      <c r="M18483" s="1">
        <v>45204</v>
      </c>
      <c r="N18483" t="s">
        <v>80</v>
      </c>
      <c r="O18483" t="s">
        <v>48</v>
      </c>
      <c r="P18483" t="s">
        <v>111446</v>
      </c>
      <c r="Q18483">
        <v>2023</v>
      </c>
      <c r="R18483">
        <v>9</v>
      </c>
      <c r="S18483">
        <v>22</v>
      </c>
    </row>
    <row r="18484" spans="1:19" hidden="1" x14ac:dyDescent="0.35">
      <c r="A18484" t="s">
        <v>92542</v>
      </c>
      <c r="B18484">
        <v>77</v>
      </c>
      <c r="C18484" t="s">
        <v>36</v>
      </c>
      <c r="D18484" t="s">
        <v>27</v>
      </c>
      <c r="E18484" t="s">
        <v>94</v>
      </c>
      <c r="F18484" s="1">
        <v>44865</v>
      </c>
      <c r="G18484" t="s">
        <v>92543</v>
      </c>
      <c r="H18484" t="s">
        <v>92544</v>
      </c>
      <c r="I18484" t="s">
        <v>66</v>
      </c>
      <c r="J18484" s="5">
        <v>23920.94832</v>
      </c>
      <c r="K18484">
        <v>493</v>
      </c>
      <c r="L18484" t="s">
        <v>47</v>
      </c>
      <c r="M18484" s="1">
        <v>44883</v>
      </c>
      <c r="N18484" t="s">
        <v>41</v>
      </c>
      <c r="O18484" t="s">
        <v>34</v>
      </c>
      <c r="P18484" t="s">
        <v>111926</v>
      </c>
      <c r="Q18484">
        <v>2022</v>
      </c>
      <c r="R18484">
        <v>10</v>
      </c>
      <c r="S18484">
        <v>18</v>
      </c>
    </row>
    <row r="18485" spans="1:19" hidden="1" x14ac:dyDescent="0.35">
      <c r="A18485" t="s">
        <v>85683</v>
      </c>
      <c r="B18485">
        <v>68</v>
      </c>
      <c r="C18485" t="s">
        <v>17</v>
      </c>
      <c r="D18485" t="s">
        <v>43</v>
      </c>
      <c r="E18485" t="s">
        <v>19</v>
      </c>
      <c r="F18485" s="1">
        <v>43894</v>
      </c>
      <c r="G18485" t="s">
        <v>85684</v>
      </c>
      <c r="H18485" t="s">
        <v>85685</v>
      </c>
      <c r="I18485" t="s">
        <v>22</v>
      </c>
      <c r="J18485" s="5">
        <v>9242.5845630000003</v>
      </c>
      <c r="K18485">
        <v>444</v>
      </c>
      <c r="L18485" t="s">
        <v>23</v>
      </c>
      <c r="M18485" s="1">
        <v>43923</v>
      </c>
      <c r="N18485" t="s">
        <v>24</v>
      </c>
      <c r="O18485" t="s">
        <v>48</v>
      </c>
      <c r="P18485" t="s">
        <v>111338</v>
      </c>
      <c r="Q18485">
        <v>2020</v>
      </c>
      <c r="R18485">
        <v>3</v>
      </c>
      <c r="S18485">
        <v>29</v>
      </c>
    </row>
    <row r="18486" spans="1:19" hidden="1" x14ac:dyDescent="0.35">
      <c r="A18486" t="s">
        <v>85683</v>
      </c>
      <c r="B18486">
        <v>53</v>
      </c>
      <c r="C18486" t="s">
        <v>36</v>
      </c>
      <c r="D18486" t="s">
        <v>50</v>
      </c>
      <c r="E18486" t="s">
        <v>19</v>
      </c>
      <c r="F18486" s="1">
        <v>43619</v>
      </c>
      <c r="G18486" t="s">
        <v>53681</v>
      </c>
      <c r="H18486" t="s">
        <v>99496</v>
      </c>
      <c r="I18486" t="s">
        <v>58</v>
      </c>
      <c r="J18486" s="5">
        <v>27739.281989999999</v>
      </c>
      <c r="K18486">
        <v>384</v>
      </c>
      <c r="L18486" t="s">
        <v>47</v>
      </c>
      <c r="M18486" s="1">
        <v>43622</v>
      </c>
      <c r="N18486" t="s">
        <v>24</v>
      </c>
      <c r="O18486" t="s">
        <v>34</v>
      </c>
      <c r="P18486" t="s">
        <v>111349</v>
      </c>
      <c r="Q18486">
        <v>2019</v>
      </c>
      <c r="R18486">
        <v>6</v>
      </c>
      <c r="S18486">
        <v>3</v>
      </c>
    </row>
    <row r="18487" spans="1:19" hidden="1" x14ac:dyDescent="0.35">
      <c r="A18487" t="s">
        <v>86830</v>
      </c>
      <c r="B18487">
        <v>79</v>
      </c>
      <c r="C18487" t="s">
        <v>17</v>
      </c>
      <c r="D18487" t="s">
        <v>104</v>
      </c>
      <c r="E18487" t="s">
        <v>94</v>
      </c>
      <c r="F18487" s="1">
        <v>45380</v>
      </c>
      <c r="G18487" t="s">
        <v>86831</v>
      </c>
      <c r="H18487" t="s">
        <v>86832</v>
      </c>
      <c r="I18487" t="s">
        <v>58</v>
      </c>
      <c r="J18487" s="5">
        <v>34877.550510000001</v>
      </c>
      <c r="K18487">
        <v>173</v>
      </c>
      <c r="L18487" t="s">
        <v>23</v>
      </c>
      <c r="M18487" s="1">
        <v>45395</v>
      </c>
      <c r="N18487" t="s">
        <v>80</v>
      </c>
      <c r="O18487" t="s">
        <v>34</v>
      </c>
      <c r="P18487" t="s">
        <v>111689</v>
      </c>
      <c r="Q18487">
        <v>2024</v>
      </c>
      <c r="R18487">
        <v>3</v>
      </c>
      <c r="S18487">
        <v>15</v>
      </c>
    </row>
    <row r="18488" spans="1:19" hidden="1" x14ac:dyDescent="0.35">
      <c r="A18488" t="s">
        <v>29910</v>
      </c>
      <c r="B18488">
        <v>77</v>
      </c>
      <c r="C18488" t="s">
        <v>17</v>
      </c>
      <c r="D18488" t="s">
        <v>43</v>
      </c>
      <c r="E18488" t="s">
        <v>55</v>
      </c>
      <c r="F18488" s="1">
        <v>44852</v>
      </c>
      <c r="G18488" t="s">
        <v>29911</v>
      </c>
      <c r="H18488" t="s">
        <v>29912</v>
      </c>
      <c r="I18488" t="s">
        <v>66</v>
      </c>
      <c r="J18488" s="5">
        <v>13537.411190000001</v>
      </c>
      <c r="K18488">
        <v>124</v>
      </c>
      <c r="L18488" t="s">
        <v>47</v>
      </c>
      <c r="M18488" s="1">
        <v>44879</v>
      </c>
      <c r="N18488" t="s">
        <v>80</v>
      </c>
      <c r="O18488" t="s">
        <v>34</v>
      </c>
      <c r="P18488" t="s">
        <v>111500</v>
      </c>
      <c r="Q18488">
        <v>2022</v>
      </c>
      <c r="R18488">
        <v>10</v>
      </c>
      <c r="S18488">
        <v>27</v>
      </c>
    </row>
    <row r="18489" spans="1:19" hidden="1" x14ac:dyDescent="0.35">
      <c r="A18489" t="s">
        <v>34312</v>
      </c>
      <c r="B18489">
        <v>77</v>
      </c>
      <c r="C18489" t="s">
        <v>36</v>
      </c>
      <c r="D18489" t="s">
        <v>126</v>
      </c>
      <c r="E18489" t="s">
        <v>94</v>
      </c>
      <c r="F18489" s="1">
        <v>44730</v>
      </c>
      <c r="G18489" t="s">
        <v>34313</v>
      </c>
      <c r="H18489" t="s">
        <v>34314</v>
      </c>
      <c r="I18489" t="s">
        <v>66</v>
      </c>
      <c r="J18489" s="5">
        <v>5816.4903560000002</v>
      </c>
      <c r="K18489">
        <v>182</v>
      </c>
      <c r="L18489" t="s">
        <v>32</v>
      </c>
      <c r="M18489" s="1">
        <v>44758</v>
      </c>
      <c r="N18489" t="s">
        <v>24</v>
      </c>
      <c r="O18489" t="s">
        <v>48</v>
      </c>
      <c r="P18489" t="s">
        <v>111532</v>
      </c>
      <c r="Q18489">
        <v>2022</v>
      </c>
      <c r="R18489">
        <v>6</v>
      </c>
      <c r="S18489">
        <v>28</v>
      </c>
    </row>
    <row r="18490" spans="1:19" hidden="1" x14ac:dyDescent="0.35">
      <c r="A18490" t="s">
        <v>68264</v>
      </c>
      <c r="B18490">
        <v>52</v>
      </c>
      <c r="C18490" t="s">
        <v>17</v>
      </c>
      <c r="D18490" t="s">
        <v>104</v>
      </c>
      <c r="E18490" t="s">
        <v>28</v>
      </c>
      <c r="F18490" s="1">
        <v>44558</v>
      </c>
      <c r="G18490" t="s">
        <v>68265</v>
      </c>
      <c r="H18490" t="s">
        <v>68266</v>
      </c>
      <c r="I18490" t="s">
        <v>40</v>
      </c>
      <c r="J18490" s="5">
        <v>38429.578119999998</v>
      </c>
      <c r="K18490">
        <v>245</v>
      </c>
      <c r="L18490" t="s">
        <v>47</v>
      </c>
      <c r="M18490" s="1">
        <v>44566</v>
      </c>
      <c r="N18490" t="s">
        <v>53</v>
      </c>
      <c r="O18490" t="s">
        <v>34</v>
      </c>
      <c r="P18490" t="s">
        <v>111467</v>
      </c>
      <c r="Q18490">
        <v>2021</v>
      </c>
      <c r="R18490">
        <v>12</v>
      </c>
      <c r="S18490">
        <v>8</v>
      </c>
    </row>
    <row r="18491" spans="1:19" hidden="1" x14ac:dyDescent="0.35">
      <c r="A18491" t="s">
        <v>69905</v>
      </c>
      <c r="B18491">
        <v>47</v>
      </c>
      <c r="C18491" t="s">
        <v>17</v>
      </c>
      <c r="D18491" t="s">
        <v>50</v>
      </c>
      <c r="E18491" t="s">
        <v>19</v>
      </c>
      <c r="F18491" s="1">
        <v>43855</v>
      </c>
      <c r="G18491" t="s">
        <v>69906</v>
      </c>
      <c r="H18491" t="s">
        <v>69907</v>
      </c>
      <c r="I18491" t="s">
        <v>66</v>
      </c>
      <c r="J18491" s="5">
        <v>31412.17771</v>
      </c>
      <c r="K18491">
        <v>464</v>
      </c>
      <c r="L18491" t="s">
        <v>47</v>
      </c>
      <c r="M18491" s="1">
        <v>43859</v>
      </c>
      <c r="N18491" t="s">
        <v>24</v>
      </c>
      <c r="O18491" t="s">
        <v>25</v>
      </c>
      <c r="P18491" t="s">
        <v>112060</v>
      </c>
      <c r="Q18491">
        <v>2020</v>
      </c>
      <c r="R18491">
        <v>1</v>
      </c>
      <c r="S18491">
        <v>4</v>
      </c>
    </row>
    <row r="18492" spans="1:19" hidden="1" x14ac:dyDescent="0.35">
      <c r="A18492" t="s">
        <v>28325</v>
      </c>
      <c r="B18492">
        <v>47</v>
      </c>
      <c r="C18492" t="s">
        <v>36</v>
      </c>
      <c r="D18492" t="s">
        <v>43</v>
      </c>
      <c r="E18492" t="s">
        <v>77</v>
      </c>
      <c r="F18492" s="1">
        <v>44255</v>
      </c>
      <c r="G18492" t="s">
        <v>28326</v>
      </c>
      <c r="H18492" t="s">
        <v>28327</v>
      </c>
      <c r="I18492" t="s">
        <v>40</v>
      </c>
      <c r="J18492" s="5">
        <v>36184.457549999999</v>
      </c>
      <c r="K18492">
        <v>195</v>
      </c>
      <c r="L18492" t="s">
        <v>32</v>
      </c>
      <c r="M18492" s="1">
        <v>44283</v>
      </c>
      <c r="N18492" t="s">
        <v>80</v>
      </c>
      <c r="O18492" t="s">
        <v>25</v>
      </c>
      <c r="P18492" t="s">
        <v>111869</v>
      </c>
      <c r="Q18492">
        <v>2021</v>
      </c>
      <c r="R18492">
        <v>2</v>
      </c>
      <c r="S18492">
        <v>28</v>
      </c>
    </row>
    <row r="18493" spans="1:19" hidden="1" x14ac:dyDescent="0.35">
      <c r="A18493" t="s">
        <v>13863</v>
      </c>
      <c r="B18493">
        <v>19</v>
      </c>
      <c r="C18493" t="s">
        <v>17</v>
      </c>
      <c r="D18493" t="s">
        <v>27</v>
      </c>
      <c r="E18493" t="s">
        <v>77</v>
      </c>
      <c r="F18493" s="1">
        <v>45069</v>
      </c>
      <c r="G18493" t="s">
        <v>13864</v>
      </c>
      <c r="H18493" t="s">
        <v>13865</v>
      </c>
      <c r="I18493" t="s">
        <v>66</v>
      </c>
      <c r="J18493" s="5">
        <v>38487.717040000003</v>
      </c>
      <c r="K18493">
        <v>260</v>
      </c>
      <c r="L18493" t="s">
        <v>32</v>
      </c>
      <c r="M18493" s="1">
        <v>45084</v>
      </c>
      <c r="N18493" t="s">
        <v>41</v>
      </c>
      <c r="O18493" t="s">
        <v>34</v>
      </c>
      <c r="P18493" t="s">
        <v>112100</v>
      </c>
      <c r="Q18493">
        <v>2023</v>
      </c>
      <c r="R18493">
        <v>5</v>
      </c>
      <c r="S18493">
        <v>15</v>
      </c>
    </row>
    <row r="18494" spans="1:19" hidden="1" x14ac:dyDescent="0.35">
      <c r="A18494" t="s">
        <v>27989</v>
      </c>
      <c r="B18494">
        <v>24</v>
      </c>
      <c r="C18494" t="s">
        <v>36</v>
      </c>
      <c r="D18494" t="s">
        <v>104</v>
      </c>
      <c r="E18494" t="s">
        <v>55</v>
      </c>
      <c r="F18494" s="1">
        <v>43621</v>
      </c>
      <c r="G18494" t="s">
        <v>7723</v>
      </c>
      <c r="H18494" t="s">
        <v>27990</v>
      </c>
      <c r="I18494" t="s">
        <v>66</v>
      </c>
      <c r="J18494" s="5">
        <v>34929.400520000003</v>
      </c>
      <c r="K18494">
        <v>130</v>
      </c>
      <c r="L18494" t="s">
        <v>47</v>
      </c>
      <c r="M18494" s="1">
        <v>43648</v>
      </c>
      <c r="N18494" t="s">
        <v>41</v>
      </c>
      <c r="O18494" t="s">
        <v>25</v>
      </c>
      <c r="P18494" t="s">
        <v>111281</v>
      </c>
      <c r="Q18494">
        <v>2019</v>
      </c>
      <c r="R18494">
        <v>6</v>
      </c>
      <c r="S18494">
        <v>27</v>
      </c>
    </row>
    <row r="18495" spans="1:19" x14ac:dyDescent="0.35">
      <c r="A18495" t="s">
        <v>89406</v>
      </c>
      <c r="B18495">
        <v>44</v>
      </c>
      <c r="C18495" t="s">
        <v>17</v>
      </c>
      <c r="D18495" t="s">
        <v>18</v>
      </c>
      <c r="E18495" t="s">
        <v>28</v>
      </c>
      <c r="F18495" s="1">
        <v>44891</v>
      </c>
      <c r="G18495" t="s">
        <v>89407</v>
      </c>
      <c r="H18495" t="s">
        <v>11716</v>
      </c>
      <c r="I18495" t="s">
        <v>58</v>
      </c>
      <c r="J18495" s="5">
        <v>23889.55833</v>
      </c>
      <c r="K18495">
        <v>317</v>
      </c>
      <c r="L18495" t="s">
        <v>23</v>
      </c>
      <c r="M18495" s="1">
        <v>44904</v>
      </c>
      <c r="N18495" t="s">
        <v>41</v>
      </c>
      <c r="O18495" t="s">
        <v>25</v>
      </c>
      <c r="P18495" t="s">
        <v>111668</v>
      </c>
      <c r="Q18495">
        <v>2022</v>
      </c>
      <c r="R18495">
        <v>11</v>
      </c>
      <c r="S18495">
        <v>13</v>
      </c>
    </row>
    <row r="18496" spans="1:19" hidden="1" x14ac:dyDescent="0.35">
      <c r="A18496" t="s">
        <v>63010</v>
      </c>
      <c r="B18496">
        <v>25</v>
      </c>
      <c r="C18496" t="s">
        <v>17</v>
      </c>
      <c r="D18496" t="s">
        <v>50</v>
      </c>
      <c r="E18496" t="s">
        <v>77</v>
      </c>
      <c r="F18496" s="1">
        <v>45290</v>
      </c>
      <c r="G18496" t="s">
        <v>63011</v>
      </c>
      <c r="H18496" t="s">
        <v>21133</v>
      </c>
      <c r="I18496" t="s">
        <v>31</v>
      </c>
      <c r="J18496" s="5">
        <v>7718.4870979999996</v>
      </c>
      <c r="K18496">
        <v>101</v>
      </c>
      <c r="L18496" t="s">
        <v>32</v>
      </c>
      <c r="M18496" s="1">
        <v>45299</v>
      </c>
      <c r="N18496" t="s">
        <v>33</v>
      </c>
      <c r="O18496" t="s">
        <v>48</v>
      </c>
      <c r="P18496" t="s">
        <v>111911</v>
      </c>
      <c r="Q18496">
        <v>2023</v>
      </c>
      <c r="R18496">
        <v>12</v>
      </c>
      <c r="S18496">
        <v>9</v>
      </c>
    </row>
    <row r="18497" spans="1:19" hidden="1" x14ac:dyDescent="0.35">
      <c r="A18497" t="s">
        <v>73443</v>
      </c>
      <c r="B18497">
        <v>43</v>
      </c>
      <c r="C18497" t="s">
        <v>36</v>
      </c>
      <c r="D18497" t="s">
        <v>18</v>
      </c>
      <c r="E18497" t="s">
        <v>94</v>
      </c>
      <c r="F18497" s="1">
        <v>44674</v>
      </c>
      <c r="G18497" t="s">
        <v>73444</v>
      </c>
      <c r="H18497" t="s">
        <v>73445</v>
      </c>
      <c r="I18497" t="s">
        <v>40</v>
      </c>
      <c r="J18497" s="5">
        <v>20023.996739999999</v>
      </c>
      <c r="K18497">
        <v>420</v>
      </c>
      <c r="L18497" t="s">
        <v>23</v>
      </c>
      <c r="M18497" s="1">
        <v>44676</v>
      </c>
      <c r="N18497" t="s">
        <v>80</v>
      </c>
      <c r="O18497" t="s">
        <v>25</v>
      </c>
      <c r="P18497" t="s">
        <v>111309</v>
      </c>
      <c r="Q18497">
        <v>2022</v>
      </c>
      <c r="R18497">
        <v>4</v>
      </c>
      <c r="S18497">
        <v>2</v>
      </c>
    </row>
    <row r="18498" spans="1:19" hidden="1" x14ac:dyDescent="0.35">
      <c r="A18498" t="s">
        <v>39384</v>
      </c>
      <c r="B18498">
        <v>20</v>
      </c>
      <c r="C18498" t="s">
        <v>36</v>
      </c>
      <c r="D18498" t="s">
        <v>27</v>
      </c>
      <c r="E18498" t="s">
        <v>94</v>
      </c>
      <c r="F18498" s="1">
        <v>44988</v>
      </c>
      <c r="G18498" t="s">
        <v>39385</v>
      </c>
      <c r="H18498" t="s">
        <v>39386</v>
      </c>
      <c r="I18498" t="s">
        <v>58</v>
      </c>
      <c r="J18498" s="5">
        <v>7678.672501</v>
      </c>
      <c r="K18498">
        <v>388</v>
      </c>
      <c r="L18498" t="s">
        <v>23</v>
      </c>
      <c r="M18498" s="1">
        <v>44996</v>
      </c>
      <c r="N18498" t="s">
        <v>24</v>
      </c>
      <c r="O18498" t="s">
        <v>34</v>
      </c>
      <c r="P18498" t="s">
        <v>111837</v>
      </c>
      <c r="Q18498">
        <v>2023</v>
      </c>
      <c r="R18498">
        <v>3</v>
      </c>
      <c r="S18498">
        <v>8</v>
      </c>
    </row>
    <row r="18499" spans="1:19" hidden="1" x14ac:dyDescent="0.35">
      <c r="A18499" t="s">
        <v>10192</v>
      </c>
      <c r="B18499">
        <v>83</v>
      </c>
      <c r="C18499" t="s">
        <v>17</v>
      </c>
      <c r="D18499" t="s">
        <v>104</v>
      </c>
      <c r="E18499" t="s">
        <v>19</v>
      </c>
      <c r="F18499" s="1">
        <v>44231</v>
      </c>
      <c r="G18499" t="s">
        <v>10193</v>
      </c>
      <c r="H18499" t="s">
        <v>10194</v>
      </c>
      <c r="I18499" t="s">
        <v>31</v>
      </c>
      <c r="J18499" s="5">
        <v>12987.184240000001</v>
      </c>
      <c r="K18499">
        <v>129</v>
      </c>
      <c r="L18499" t="s">
        <v>47</v>
      </c>
      <c r="M18499" s="1">
        <v>44243</v>
      </c>
      <c r="N18499" t="s">
        <v>80</v>
      </c>
      <c r="O18499" t="s">
        <v>34</v>
      </c>
      <c r="P18499" t="s">
        <v>111598</v>
      </c>
      <c r="Q18499">
        <v>2021</v>
      </c>
      <c r="R18499">
        <v>2</v>
      </c>
      <c r="S18499">
        <v>12</v>
      </c>
    </row>
    <row r="18500" spans="1:19" hidden="1" x14ac:dyDescent="0.35">
      <c r="A18500" t="s">
        <v>34286</v>
      </c>
      <c r="B18500">
        <v>21</v>
      </c>
      <c r="C18500" t="s">
        <v>36</v>
      </c>
      <c r="D18500" t="s">
        <v>104</v>
      </c>
      <c r="E18500" t="s">
        <v>55</v>
      </c>
      <c r="F18500" s="1">
        <v>44559</v>
      </c>
      <c r="G18500" t="s">
        <v>34287</v>
      </c>
      <c r="H18500" t="s">
        <v>12804</v>
      </c>
      <c r="I18500" t="s">
        <v>66</v>
      </c>
      <c r="J18500" s="5">
        <v>29832.72811</v>
      </c>
      <c r="K18500">
        <v>210</v>
      </c>
      <c r="L18500" t="s">
        <v>23</v>
      </c>
      <c r="M18500" s="1">
        <v>44587</v>
      </c>
      <c r="N18500" t="s">
        <v>53</v>
      </c>
      <c r="O18500" t="s">
        <v>48</v>
      </c>
      <c r="P18500" t="s">
        <v>111584</v>
      </c>
      <c r="Q18500">
        <v>2021</v>
      </c>
      <c r="R18500">
        <v>12</v>
      </c>
      <c r="S18500">
        <v>28</v>
      </c>
    </row>
    <row r="18501" spans="1:19" hidden="1" x14ac:dyDescent="0.35">
      <c r="A18501" t="s">
        <v>58014</v>
      </c>
      <c r="B18501">
        <v>23</v>
      </c>
      <c r="C18501" t="s">
        <v>36</v>
      </c>
      <c r="D18501" t="s">
        <v>18</v>
      </c>
      <c r="E18501" t="s">
        <v>55</v>
      </c>
      <c r="F18501" s="1">
        <v>43983</v>
      </c>
      <c r="G18501" t="s">
        <v>15484</v>
      </c>
      <c r="H18501" t="s">
        <v>58015</v>
      </c>
      <c r="I18501" t="s">
        <v>31</v>
      </c>
      <c r="J18501" s="5">
        <v>21516.307669999998</v>
      </c>
      <c r="K18501">
        <v>240</v>
      </c>
      <c r="L18501" t="s">
        <v>47</v>
      </c>
      <c r="M18501" s="1">
        <v>44009</v>
      </c>
      <c r="N18501" t="s">
        <v>24</v>
      </c>
      <c r="O18501" t="s">
        <v>48</v>
      </c>
      <c r="P18501" t="s">
        <v>111598</v>
      </c>
      <c r="Q18501">
        <v>2020</v>
      </c>
      <c r="R18501">
        <v>6</v>
      </c>
      <c r="S18501">
        <v>26</v>
      </c>
    </row>
    <row r="18502" spans="1:19" hidden="1" x14ac:dyDescent="0.35">
      <c r="A18502" t="s">
        <v>58540</v>
      </c>
      <c r="B18502">
        <v>31</v>
      </c>
      <c r="C18502" t="s">
        <v>17</v>
      </c>
      <c r="D18502" t="s">
        <v>37</v>
      </c>
      <c r="E18502" t="s">
        <v>19</v>
      </c>
      <c r="F18502" s="1">
        <v>44783</v>
      </c>
      <c r="G18502" t="s">
        <v>58541</v>
      </c>
      <c r="H18502" t="s">
        <v>58542</v>
      </c>
      <c r="I18502" t="s">
        <v>58</v>
      </c>
      <c r="J18502" s="5">
        <v>25923.65178</v>
      </c>
      <c r="K18502">
        <v>110</v>
      </c>
      <c r="L18502" t="s">
        <v>47</v>
      </c>
      <c r="M18502" s="1">
        <v>44796</v>
      </c>
      <c r="N18502" t="s">
        <v>33</v>
      </c>
      <c r="O18502" t="s">
        <v>34</v>
      </c>
      <c r="P18502" t="s">
        <v>111233</v>
      </c>
      <c r="Q18502">
        <v>2022</v>
      </c>
      <c r="R18502">
        <v>8</v>
      </c>
      <c r="S18502">
        <v>13</v>
      </c>
    </row>
    <row r="18503" spans="1:19" hidden="1" x14ac:dyDescent="0.35">
      <c r="A18503" t="s">
        <v>19369</v>
      </c>
      <c r="B18503">
        <v>55</v>
      </c>
      <c r="C18503" t="s">
        <v>17</v>
      </c>
      <c r="D18503" t="s">
        <v>60</v>
      </c>
      <c r="E18503" t="s">
        <v>19</v>
      </c>
      <c r="F18503" s="1">
        <v>44367</v>
      </c>
      <c r="G18503" t="s">
        <v>19370</v>
      </c>
      <c r="H18503" t="s">
        <v>19371</v>
      </c>
      <c r="I18503" t="s">
        <v>31</v>
      </c>
      <c r="J18503" s="5">
        <v>12549.83159</v>
      </c>
      <c r="K18503">
        <v>157</v>
      </c>
      <c r="L18503" t="s">
        <v>32</v>
      </c>
      <c r="M18503" s="1">
        <v>44385</v>
      </c>
      <c r="N18503" t="s">
        <v>41</v>
      </c>
      <c r="O18503" t="s">
        <v>48</v>
      </c>
      <c r="P18503" t="s">
        <v>111983</v>
      </c>
      <c r="Q18503">
        <v>2021</v>
      </c>
      <c r="R18503">
        <v>6</v>
      </c>
      <c r="S18503">
        <v>18</v>
      </c>
    </row>
    <row r="18504" spans="1:19" hidden="1" x14ac:dyDescent="0.35">
      <c r="A18504" t="s">
        <v>34708</v>
      </c>
      <c r="B18504">
        <v>66</v>
      </c>
      <c r="C18504" t="s">
        <v>17</v>
      </c>
      <c r="D18504" t="s">
        <v>18</v>
      </c>
      <c r="E18504" t="s">
        <v>94</v>
      </c>
      <c r="F18504" s="1">
        <v>44831</v>
      </c>
      <c r="G18504" t="s">
        <v>34709</v>
      </c>
      <c r="H18504" t="s">
        <v>12539</v>
      </c>
      <c r="I18504" t="s">
        <v>31</v>
      </c>
      <c r="J18504" s="5">
        <v>41409.798289999999</v>
      </c>
      <c r="K18504">
        <v>159</v>
      </c>
      <c r="L18504" t="s">
        <v>32</v>
      </c>
      <c r="M18504" s="1">
        <v>44858</v>
      </c>
      <c r="N18504" t="s">
        <v>53</v>
      </c>
      <c r="O18504" t="s">
        <v>34</v>
      </c>
      <c r="P18504" t="s">
        <v>111539</v>
      </c>
      <c r="Q18504">
        <v>2022</v>
      </c>
      <c r="R18504">
        <v>9</v>
      </c>
      <c r="S18504">
        <v>27</v>
      </c>
    </row>
    <row r="18505" spans="1:19" hidden="1" x14ac:dyDescent="0.35">
      <c r="A18505" t="s">
        <v>86336</v>
      </c>
      <c r="B18505">
        <v>80</v>
      </c>
      <c r="C18505" t="s">
        <v>36</v>
      </c>
      <c r="D18505" t="s">
        <v>27</v>
      </c>
      <c r="E18505" t="s">
        <v>19</v>
      </c>
      <c r="F18505" s="1">
        <v>43597</v>
      </c>
      <c r="G18505" t="s">
        <v>43961</v>
      </c>
      <c r="H18505" t="s">
        <v>86337</v>
      </c>
      <c r="I18505" t="s">
        <v>40</v>
      </c>
      <c r="J18505" s="5">
        <v>25998.126059999999</v>
      </c>
      <c r="K18505">
        <v>261</v>
      </c>
      <c r="L18505" t="s">
        <v>47</v>
      </c>
      <c r="M18505" s="1">
        <v>43607</v>
      </c>
      <c r="N18505" t="s">
        <v>24</v>
      </c>
      <c r="O18505" t="s">
        <v>25</v>
      </c>
      <c r="P18505" t="s">
        <v>111310</v>
      </c>
      <c r="Q18505">
        <v>2019</v>
      </c>
      <c r="R18505">
        <v>5</v>
      </c>
      <c r="S18505">
        <v>10</v>
      </c>
    </row>
    <row r="18506" spans="1:19" x14ac:dyDescent="0.35">
      <c r="A18506" t="s">
        <v>49503</v>
      </c>
      <c r="B18506">
        <v>83</v>
      </c>
      <c r="C18506" t="s">
        <v>17</v>
      </c>
      <c r="D18506" t="s">
        <v>50</v>
      </c>
      <c r="E18506" t="s">
        <v>44</v>
      </c>
      <c r="F18506" s="1">
        <v>44983</v>
      </c>
      <c r="G18506" t="s">
        <v>49504</v>
      </c>
      <c r="H18506" t="s">
        <v>26922</v>
      </c>
      <c r="I18506" t="s">
        <v>22</v>
      </c>
      <c r="J18506" s="5">
        <v>11869.142379999999</v>
      </c>
      <c r="K18506">
        <v>414</v>
      </c>
      <c r="L18506" t="s">
        <v>32</v>
      </c>
      <c r="M18506" s="1">
        <v>44999</v>
      </c>
      <c r="N18506" t="s">
        <v>41</v>
      </c>
      <c r="O18506" t="s">
        <v>25</v>
      </c>
      <c r="P18506" t="s">
        <v>111668</v>
      </c>
      <c r="Q18506">
        <v>2023</v>
      </c>
      <c r="R18506">
        <v>2</v>
      </c>
      <c r="S18506">
        <v>16</v>
      </c>
    </row>
    <row r="18507" spans="1:19" hidden="1" x14ac:dyDescent="0.35">
      <c r="A18507" t="s">
        <v>45512</v>
      </c>
      <c r="B18507">
        <v>48</v>
      </c>
      <c r="C18507" t="s">
        <v>17</v>
      </c>
      <c r="D18507" t="s">
        <v>37</v>
      </c>
      <c r="E18507" t="s">
        <v>55</v>
      </c>
      <c r="F18507" s="1">
        <v>44972</v>
      </c>
      <c r="G18507" t="s">
        <v>45513</v>
      </c>
      <c r="H18507" t="s">
        <v>45514</v>
      </c>
      <c r="I18507" t="s">
        <v>40</v>
      </c>
      <c r="J18507" s="5">
        <v>29368.036660000002</v>
      </c>
      <c r="K18507">
        <v>175</v>
      </c>
      <c r="L18507" t="s">
        <v>23</v>
      </c>
      <c r="M18507" s="1">
        <v>44998</v>
      </c>
      <c r="N18507" t="s">
        <v>24</v>
      </c>
      <c r="O18507" t="s">
        <v>25</v>
      </c>
      <c r="P18507" t="s">
        <v>111194</v>
      </c>
      <c r="Q18507">
        <v>2023</v>
      </c>
      <c r="R18507">
        <v>2</v>
      </c>
      <c r="S18507">
        <v>26</v>
      </c>
    </row>
    <row r="18508" spans="1:19" hidden="1" x14ac:dyDescent="0.35">
      <c r="A18508" t="s">
        <v>55952</v>
      </c>
      <c r="B18508">
        <v>85</v>
      </c>
      <c r="C18508" t="s">
        <v>17</v>
      </c>
      <c r="D18508" t="s">
        <v>104</v>
      </c>
      <c r="E18508" t="s">
        <v>19</v>
      </c>
      <c r="F18508" s="1">
        <v>44529</v>
      </c>
      <c r="G18508" t="s">
        <v>24048</v>
      </c>
      <c r="H18508" t="s">
        <v>24060</v>
      </c>
      <c r="I18508" t="s">
        <v>58</v>
      </c>
      <c r="J18508" s="5">
        <v>23073.245019999998</v>
      </c>
      <c r="K18508">
        <v>379</v>
      </c>
      <c r="L18508" t="s">
        <v>47</v>
      </c>
      <c r="M18508" s="1">
        <v>44547</v>
      </c>
      <c r="N18508" t="s">
        <v>24</v>
      </c>
      <c r="O18508" t="s">
        <v>25</v>
      </c>
      <c r="P18508" t="s">
        <v>111843</v>
      </c>
      <c r="Q18508">
        <v>2021</v>
      </c>
      <c r="R18508">
        <v>11</v>
      </c>
      <c r="S18508">
        <v>18</v>
      </c>
    </row>
    <row r="18509" spans="1:19" hidden="1" x14ac:dyDescent="0.35">
      <c r="A18509" t="s">
        <v>55952</v>
      </c>
      <c r="B18509">
        <v>56</v>
      </c>
      <c r="C18509" t="s">
        <v>17</v>
      </c>
      <c r="D18509" t="s">
        <v>60</v>
      </c>
      <c r="E18509" t="s">
        <v>28</v>
      </c>
      <c r="F18509" s="1">
        <v>44346</v>
      </c>
      <c r="G18509" t="s">
        <v>89578</v>
      </c>
      <c r="H18509" t="s">
        <v>89579</v>
      </c>
      <c r="I18509" t="s">
        <v>31</v>
      </c>
      <c r="J18509" s="5">
        <v>9779.1496590000006</v>
      </c>
      <c r="K18509">
        <v>224</v>
      </c>
      <c r="L18509" t="s">
        <v>32</v>
      </c>
      <c r="M18509" s="1">
        <v>44367</v>
      </c>
      <c r="N18509" t="s">
        <v>80</v>
      </c>
      <c r="O18509" t="s">
        <v>48</v>
      </c>
      <c r="P18509" t="s">
        <v>112025</v>
      </c>
      <c r="Q18509">
        <v>2021</v>
      </c>
      <c r="R18509">
        <v>5</v>
      </c>
      <c r="S18509">
        <v>21</v>
      </c>
    </row>
    <row r="18510" spans="1:19" hidden="1" x14ac:dyDescent="0.35">
      <c r="A18510" t="s">
        <v>55952</v>
      </c>
      <c r="B18510">
        <v>55</v>
      </c>
      <c r="C18510" t="s">
        <v>17</v>
      </c>
      <c r="D18510" t="s">
        <v>60</v>
      </c>
      <c r="E18510" t="s">
        <v>28</v>
      </c>
      <c r="F18510" s="1">
        <v>44346</v>
      </c>
      <c r="G18510" t="s">
        <v>89578</v>
      </c>
      <c r="H18510" t="s">
        <v>89579</v>
      </c>
      <c r="I18510" t="s">
        <v>31</v>
      </c>
      <c r="J18510" s="5">
        <v>9779.1496590000006</v>
      </c>
      <c r="K18510">
        <v>224</v>
      </c>
      <c r="L18510" t="s">
        <v>32</v>
      </c>
      <c r="M18510" s="1">
        <v>44367</v>
      </c>
      <c r="N18510" t="s">
        <v>80</v>
      </c>
      <c r="O18510" t="s">
        <v>48</v>
      </c>
      <c r="P18510" t="s">
        <v>112025</v>
      </c>
      <c r="Q18510">
        <v>2021</v>
      </c>
      <c r="R18510">
        <v>5</v>
      </c>
      <c r="S18510">
        <v>21</v>
      </c>
    </row>
    <row r="18511" spans="1:19" hidden="1" x14ac:dyDescent="0.35">
      <c r="A18511" t="s">
        <v>38326</v>
      </c>
      <c r="B18511">
        <v>61</v>
      </c>
      <c r="C18511" t="s">
        <v>17</v>
      </c>
      <c r="D18511" t="s">
        <v>60</v>
      </c>
      <c r="E18511" t="s">
        <v>55</v>
      </c>
      <c r="F18511" s="1">
        <v>44974</v>
      </c>
      <c r="G18511" t="s">
        <v>38327</v>
      </c>
      <c r="H18511" t="s">
        <v>38328</v>
      </c>
      <c r="I18511" t="s">
        <v>31</v>
      </c>
      <c r="J18511" s="5">
        <v>19053.104210000001</v>
      </c>
      <c r="K18511">
        <v>439</v>
      </c>
      <c r="L18511" t="s">
        <v>47</v>
      </c>
      <c r="M18511" s="1">
        <v>44981</v>
      </c>
      <c r="N18511" t="s">
        <v>33</v>
      </c>
      <c r="O18511" t="s">
        <v>48</v>
      </c>
      <c r="P18511" t="s">
        <v>111145</v>
      </c>
      <c r="Q18511">
        <v>2023</v>
      </c>
      <c r="R18511">
        <v>2</v>
      </c>
      <c r="S18511">
        <v>7</v>
      </c>
    </row>
    <row r="18512" spans="1:19" hidden="1" x14ac:dyDescent="0.35">
      <c r="A18512" t="s">
        <v>96822</v>
      </c>
      <c r="B18512">
        <v>29</v>
      </c>
      <c r="C18512" t="s">
        <v>17</v>
      </c>
      <c r="D18512" t="s">
        <v>104</v>
      </c>
      <c r="E18512" t="s">
        <v>44</v>
      </c>
      <c r="F18512" s="1">
        <v>44752</v>
      </c>
      <c r="G18512" t="s">
        <v>96823</v>
      </c>
      <c r="H18512" t="s">
        <v>96824</v>
      </c>
      <c r="I18512" t="s">
        <v>66</v>
      </c>
      <c r="J18512" s="5">
        <v>19937.027040000001</v>
      </c>
      <c r="K18512">
        <v>249</v>
      </c>
      <c r="L18512" t="s">
        <v>23</v>
      </c>
      <c r="M18512" s="1">
        <v>44777</v>
      </c>
      <c r="N18512" t="s">
        <v>41</v>
      </c>
      <c r="O18512" t="s">
        <v>25</v>
      </c>
      <c r="P18512" t="s">
        <v>111358</v>
      </c>
      <c r="Q18512">
        <v>2022</v>
      </c>
      <c r="R18512">
        <v>7</v>
      </c>
      <c r="S18512">
        <v>25</v>
      </c>
    </row>
    <row r="18513" spans="1:19" hidden="1" x14ac:dyDescent="0.35">
      <c r="A18513" t="s">
        <v>51920</v>
      </c>
      <c r="B18513">
        <v>55</v>
      </c>
      <c r="C18513" t="s">
        <v>17</v>
      </c>
      <c r="D18513" t="s">
        <v>104</v>
      </c>
      <c r="E18513" t="s">
        <v>94</v>
      </c>
      <c r="F18513" s="1">
        <v>43867</v>
      </c>
      <c r="G18513" t="s">
        <v>51921</v>
      </c>
      <c r="H18513" t="s">
        <v>51922</v>
      </c>
      <c r="I18513" t="s">
        <v>66</v>
      </c>
      <c r="J18513" s="5">
        <v>26715.368600000002</v>
      </c>
      <c r="K18513">
        <v>455</v>
      </c>
      <c r="L18513" t="s">
        <v>32</v>
      </c>
      <c r="M18513" s="1">
        <v>43890</v>
      </c>
      <c r="N18513" t="s">
        <v>24</v>
      </c>
      <c r="O18513" t="s">
        <v>25</v>
      </c>
      <c r="P18513" t="s">
        <v>111613</v>
      </c>
      <c r="Q18513">
        <v>2020</v>
      </c>
      <c r="R18513">
        <v>2</v>
      </c>
      <c r="S18513">
        <v>23</v>
      </c>
    </row>
    <row r="18514" spans="1:19" hidden="1" x14ac:dyDescent="0.35">
      <c r="A18514" t="s">
        <v>69300</v>
      </c>
      <c r="B18514">
        <v>34</v>
      </c>
      <c r="C18514" t="s">
        <v>17</v>
      </c>
      <c r="D18514" t="s">
        <v>18</v>
      </c>
      <c r="E18514" t="s">
        <v>55</v>
      </c>
      <c r="F18514" s="1">
        <v>44244</v>
      </c>
      <c r="G18514" t="s">
        <v>69301</v>
      </c>
      <c r="H18514" t="s">
        <v>69302</v>
      </c>
      <c r="I18514" t="s">
        <v>66</v>
      </c>
      <c r="J18514" s="5">
        <v>16415.865089999999</v>
      </c>
      <c r="K18514">
        <v>242</v>
      </c>
      <c r="L18514" t="s">
        <v>23</v>
      </c>
      <c r="M18514" s="1">
        <v>44246</v>
      </c>
      <c r="N18514" t="s">
        <v>24</v>
      </c>
      <c r="O18514" t="s">
        <v>34</v>
      </c>
      <c r="P18514" t="s">
        <v>111369</v>
      </c>
      <c r="Q18514">
        <v>2021</v>
      </c>
      <c r="R18514">
        <v>2</v>
      </c>
      <c r="S18514">
        <v>2</v>
      </c>
    </row>
    <row r="18515" spans="1:19" hidden="1" x14ac:dyDescent="0.35">
      <c r="A18515" t="s">
        <v>69300</v>
      </c>
      <c r="B18515">
        <v>35</v>
      </c>
      <c r="C18515" t="s">
        <v>17</v>
      </c>
      <c r="D18515" t="s">
        <v>18</v>
      </c>
      <c r="E18515" t="s">
        <v>55</v>
      </c>
      <c r="F18515" s="1">
        <v>44244</v>
      </c>
      <c r="G18515" t="s">
        <v>69301</v>
      </c>
      <c r="H18515" t="s">
        <v>69302</v>
      </c>
      <c r="I18515" t="s">
        <v>66</v>
      </c>
      <c r="J18515" s="5">
        <v>16415.865089999999</v>
      </c>
      <c r="K18515">
        <v>242</v>
      </c>
      <c r="L18515" t="s">
        <v>23</v>
      </c>
      <c r="M18515" s="1">
        <v>44246</v>
      </c>
      <c r="N18515" t="s">
        <v>24</v>
      </c>
      <c r="O18515" t="s">
        <v>34</v>
      </c>
      <c r="P18515" t="s">
        <v>111369</v>
      </c>
      <c r="Q18515">
        <v>2021</v>
      </c>
      <c r="R18515">
        <v>2</v>
      </c>
      <c r="S18515">
        <v>2</v>
      </c>
    </row>
    <row r="18516" spans="1:19" hidden="1" x14ac:dyDescent="0.35">
      <c r="A18516" t="s">
        <v>96310</v>
      </c>
      <c r="B18516">
        <v>83</v>
      </c>
      <c r="C18516" t="s">
        <v>17</v>
      </c>
      <c r="D18516" t="s">
        <v>27</v>
      </c>
      <c r="E18516" t="s">
        <v>77</v>
      </c>
      <c r="F18516" s="1">
        <v>45198</v>
      </c>
      <c r="G18516" t="s">
        <v>45500</v>
      </c>
      <c r="H18516" t="s">
        <v>96311</v>
      </c>
      <c r="I18516" t="s">
        <v>22</v>
      </c>
      <c r="J18516" s="5">
        <v>12834.229230000001</v>
      </c>
      <c r="K18516">
        <v>463</v>
      </c>
      <c r="L18516" t="s">
        <v>47</v>
      </c>
      <c r="M18516" s="1">
        <v>45207</v>
      </c>
      <c r="N18516" t="s">
        <v>53</v>
      </c>
      <c r="O18516" t="s">
        <v>25</v>
      </c>
      <c r="P18516" t="s">
        <v>111469</v>
      </c>
      <c r="Q18516">
        <v>2023</v>
      </c>
      <c r="R18516">
        <v>9</v>
      </c>
      <c r="S18516">
        <v>9</v>
      </c>
    </row>
    <row r="18517" spans="1:19" hidden="1" x14ac:dyDescent="0.35">
      <c r="A18517" t="s">
        <v>85810</v>
      </c>
      <c r="B18517">
        <v>50</v>
      </c>
      <c r="C18517" t="s">
        <v>17</v>
      </c>
      <c r="D18517" t="s">
        <v>104</v>
      </c>
      <c r="E18517" t="s">
        <v>44</v>
      </c>
      <c r="F18517" s="1">
        <v>44081</v>
      </c>
      <c r="G18517" t="s">
        <v>609</v>
      </c>
      <c r="H18517" t="s">
        <v>85811</v>
      </c>
      <c r="I18517" t="s">
        <v>66</v>
      </c>
      <c r="J18517" s="5">
        <v>30110.369750000002</v>
      </c>
      <c r="K18517">
        <v>147</v>
      </c>
      <c r="L18517" t="s">
        <v>47</v>
      </c>
      <c r="M18517" s="1">
        <v>44098</v>
      </c>
      <c r="N18517" t="s">
        <v>41</v>
      </c>
      <c r="O18517" t="s">
        <v>25</v>
      </c>
      <c r="P18517" t="s">
        <v>111763</v>
      </c>
      <c r="Q18517">
        <v>2020</v>
      </c>
      <c r="R18517">
        <v>9</v>
      </c>
      <c r="S18517">
        <v>17</v>
      </c>
    </row>
    <row r="18518" spans="1:19" hidden="1" x14ac:dyDescent="0.35">
      <c r="A18518" t="s">
        <v>37639</v>
      </c>
      <c r="B18518">
        <v>83</v>
      </c>
      <c r="C18518" t="s">
        <v>36</v>
      </c>
      <c r="D18518" t="s">
        <v>126</v>
      </c>
      <c r="E18518" t="s">
        <v>44</v>
      </c>
      <c r="F18518" s="1">
        <v>43951</v>
      </c>
      <c r="G18518" t="s">
        <v>37640</v>
      </c>
      <c r="H18518" t="s">
        <v>37641</v>
      </c>
      <c r="I18518" t="s">
        <v>22</v>
      </c>
      <c r="J18518" s="5">
        <v>18887.55543</v>
      </c>
      <c r="K18518">
        <v>363</v>
      </c>
      <c r="L18518" t="s">
        <v>23</v>
      </c>
      <c r="M18518" s="1">
        <v>43955</v>
      </c>
      <c r="N18518" t="s">
        <v>24</v>
      </c>
      <c r="O18518" t="s">
        <v>48</v>
      </c>
      <c r="P18518" t="s">
        <v>112091</v>
      </c>
      <c r="Q18518">
        <v>2020</v>
      </c>
      <c r="R18518">
        <v>4</v>
      </c>
      <c r="S18518">
        <v>4</v>
      </c>
    </row>
    <row r="18519" spans="1:19" hidden="1" x14ac:dyDescent="0.35">
      <c r="A18519" t="s">
        <v>37639</v>
      </c>
      <c r="B18519">
        <v>83</v>
      </c>
      <c r="C18519" t="s">
        <v>36</v>
      </c>
      <c r="D18519" t="s">
        <v>126</v>
      </c>
      <c r="E18519" t="s">
        <v>44</v>
      </c>
      <c r="F18519" s="1">
        <v>43951</v>
      </c>
      <c r="G18519" t="s">
        <v>37640</v>
      </c>
      <c r="H18519" t="s">
        <v>37641</v>
      </c>
      <c r="I18519" t="s">
        <v>22</v>
      </c>
      <c r="J18519" s="5">
        <v>18887.55543</v>
      </c>
      <c r="K18519">
        <v>363</v>
      </c>
      <c r="L18519" t="s">
        <v>23</v>
      </c>
      <c r="M18519" s="1">
        <v>43955</v>
      </c>
      <c r="N18519" t="s">
        <v>24</v>
      </c>
      <c r="O18519" t="s">
        <v>48</v>
      </c>
      <c r="P18519" t="s">
        <v>112091</v>
      </c>
      <c r="Q18519">
        <v>2020</v>
      </c>
      <c r="R18519">
        <v>4</v>
      </c>
      <c r="S18519">
        <v>4</v>
      </c>
    </row>
    <row r="18520" spans="1:19" hidden="1" x14ac:dyDescent="0.35">
      <c r="A18520" t="s">
        <v>9142</v>
      </c>
      <c r="B18520">
        <v>61</v>
      </c>
      <c r="C18520" t="s">
        <v>17</v>
      </c>
      <c r="D18520" t="s">
        <v>104</v>
      </c>
      <c r="E18520" t="s">
        <v>28</v>
      </c>
      <c r="F18520" s="1">
        <v>43740</v>
      </c>
      <c r="G18520" t="s">
        <v>9143</v>
      </c>
      <c r="H18520" t="s">
        <v>9144</v>
      </c>
      <c r="I18520" t="s">
        <v>58</v>
      </c>
      <c r="J18520" s="5">
        <v>32825.41734</v>
      </c>
      <c r="K18520">
        <v>383</v>
      </c>
      <c r="L18520" t="s">
        <v>23</v>
      </c>
      <c r="M18520" s="1">
        <v>43745</v>
      </c>
      <c r="N18520" t="s">
        <v>53</v>
      </c>
      <c r="O18520" t="s">
        <v>34</v>
      </c>
      <c r="P18520" t="s">
        <v>111684</v>
      </c>
      <c r="Q18520">
        <v>2019</v>
      </c>
      <c r="R18520">
        <v>10</v>
      </c>
      <c r="S18520">
        <v>5</v>
      </c>
    </row>
    <row r="18521" spans="1:19" hidden="1" x14ac:dyDescent="0.35">
      <c r="A18521" t="s">
        <v>9142</v>
      </c>
      <c r="B18521">
        <v>61</v>
      </c>
      <c r="C18521" t="s">
        <v>17</v>
      </c>
      <c r="D18521" t="s">
        <v>104</v>
      </c>
      <c r="E18521" t="s">
        <v>28</v>
      </c>
      <c r="F18521" s="1">
        <v>43740</v>
      </c>
      <c r="G18521" t="s">
        <v>9143</v>
      </c>
      <c r="H18521" t="s">
        <v>9144</v>
      </c>
      <c r="I18521" t="s">
        <v>58</v>
      </c>
      <c r="J18521" s="5">
        <v>32825.41734</v>
      </c>
      <c r="K18521">
        <v>383</v>
      </c>
      <c r="L18521" t="s">
        <v>23</v>
      </c>
      <c r="M18521" s="1">
        <v>43745</v>
      </c>
      <c r="N18521" t="s">
        <v>53</v>
      </c>
      <c r="O18521" t="s">
        <v>34</v>
      </c>
      <c r="P18521" t="s">
        <v>111684</v>
      </c>
      <c r="Q18521">
        <v>2019</v>
      </c>
      <c r="R18521">
        <v>10</v>
      </c>
      <c r="S18521">
        <v>5</v>
      </c>
    </row>
    <row r="18522" spans="1:19" hidden="1" x14ac:dyDescent="0.35">
      <c r="A18522" t="s">
        <v>72544</v>
      </c>
      <c r="B18522">
        <v>84</v>
      </c>
      <c r="C18522" t="s">
        <v>17</v>
      </c>
      <c r="D18522" t="s">
        <v>43</v>
      </c>
      <c r="E18522" t="s">
        <v>55</v>
      </c>
      <c r="F18522" s="1">
        <v>44702</v>
      </c>
      <c r="G18522" t="s">
        <v>72545</v>
      </c>
      <c r="H18522" t="s">
        <v>694</v>
      </c>
      <c r="I18522" t="s">
        <v>22</v>
      </c>
      <c r="J18522" s="5">
        <v>1754.178465</v>
      </c>
      <c r="K18522">
        <v>293</v>
      </c>
      <c r="L18522" t="s">
        <v>47</v>
      </c>
      <c r="M18522" s="1">
        <v>44707</v>
      </c>
      <c r="N18522" t="s">
        <v>24</v>
      </c>
      <c r="O18522" t="s">
        <v>48</v>
      </c>
      <c r="P18522" t="s">
        <v>111487</v>
      </c>
      <c r="Q18522">
        <v>2022</v>
      </c>
      <c r="R18522">
        <v>5</v>
      </c>
      <c r="S18522">
        <v>5</v>
      </c>
    </row>
    <row r="18523" spans="1:19" hidden="1" x14ac:dyDescent="0.35">
      <c r="A18523" t="s">
        <v>58715</v>
      </c>
      <c r="B18523">
        <v>70</v>
      </c>
      <c r="C18523" t="s">
        <v>17</v>
      </c>
      <c r="D18523" t="s">
        <v>18</v>
      </c>
      <c r="E18523" t="s">
        <v>55</v>
      </c>
      <c r="F18523" s="1">
        <v>43720</v>
      </c>
      <c r="G18523" t="s">
        <v>30697</v>
      </c>
      <c r="H18523" t="s">
        <v>58716</v>
      </c>
      <c r="I18523" t="s">
        <v>58</v>
      </c>
      <c r="J18523" s="5">
        <v>17477.7925</v>
      </c>
      <c r="K18523">
        <v>287</v>
      </c>
      <c r="L18523" t="s">
        <v>47</v>
      </c>
      <c r="M18523" s="1">
        <v>43747</v>
      </c>
      <c r="N18523" t="s">
        <v>80</v>
      </c>
      <c r="O18523" t="s">
        <v>48</v>
      </c>
      <c r="P18523" t="s">
        <v>111564</v>
      </c>
      <c r="Q18523">
        <v>2019</v>
      </c>
      <c r="R18523">
        <v>9</v>
      </c>
      <c r="S18523">
        <v>27</v>
      </c>
    </row>
    <row r="18524" spans="1:19" hidden="1" x14ac:dyDescent="0.35">
      <c r="A18524" t="s">
        <v>55389</v>
      </c>
      <c r="B18524">
        <v>71</v>
      </c>
      <c r="C18524" t="s">
        <v>36</v>
      </c>
      <c r="D18524" t="s">
        <v>126</v>
      </c>
      <c r="E18524" t="s">
        <v>44</v>
      </c>
      <c r="F18524" s="1">
        <v>43897</v>
      </c>
      <c r="G18524" t="s">
        <v>55390</v>
      </c>
      <c r="H18524" t="s">
        <v>55391</v>
      </c>
      <c r="I18524" t="s">
        <v>31</v>
      </c>
      <c r="J18524" s="5">
        <v>1793.316313</v>
      </c>
      <c r="K18524">
        <v>456</v>
      </c>
      <c r="L18524" t="s">
        <v>32</v>
      </c>
      <c r="M18524" s="1">
        <v>43904</v>
      </c>
      <c r="N18524" t="s">
        <v>80</v>
      </c>
      <c r="O18524" t="s">
        <v>48</v>
      </c>
      <c r="P18524" t="s">
        <v>111155</v>
      </c>
      <c r="Q18524">
        <v>2020</v>
      </c>
      <c r="R18524">
        <v>3</v>
      </c>
      <c r="S18524">
        <v>7</v>
      </c>
    </row>
    <row r="18525" spans="1:19" hidden="1" x14ac:dyDescent="0.35">
      <c r="A18525" t="s">
        <v>65338</v>
      </c>
      <c r="B18525">
        <v>59</v>
      </c>
      <c r="C18525" t="s">
        <v>36</v>
      </c>
      <c r="D18525" t="s">
        <v>43</v>
      </c>
      <c r="E18525" t="s">
        <v>28</v>
      </c>
      <c r="F18525" s="1">
        <v>44246</v>
      </c>
      <c r="G18525" t="s">
        <v>65339</v>
      </c>
      <c r="H18525" t="s">
        <v>65340</v>
      </c>
      <c r="I18525" t="s">
        <v>66</v>
      </c>
      <c r="J18525" s="5">
        <v>20424.259010000002</v>
      </c>
      <c r="K18525">
        <v>144</v>
      </c>
      <c r="L18525" t="s">
        <v>47</v>
      </c>
      <c r="M18525" s="1">
        <v>44249</v>
      </c>
      <c r="N18525" t="s">
        <v>41</v>
      </c>
      <c r="O18525" t="s">
        <v>25</v>
      </c>
      <c r="P18525" t="s">
        <v>111578</v>
      </c>
      <c r="Q18525">
        <v>2021</v>
      </c>
      <c r="R18525">
        <v>2</v>
      </c>
      <c r="S18525">
        <v>3</v>
      </c>
    </row>
    <row r="18526" spans="1:19" hidden="1" x14ac:dyDescent="0.35">
      <c r="A18526" t="s">
        <v>82463</v>
      </c>
      <c r="B18526">
        <v>60</v>
      </c>
      <c r="C18526" t="s">
        <v>36</v>
      </c>
      <c r="D18526" t="s">
        <v>43</v>
      </c>
      <c r="E18526" t="s">
        <v>28</v>
      </c>
      <c r="F18526" s="1">
        <v>44099</v>
      </c>
      <c r="G18526" t="s">
        <v>82464</v>
      </c>
      <c r="H18526" t="s">
        <v>82465</v>
      </c>
      <c r="I18526" t="s">
        <v>58</v>
      </c>
      <c r="J18526" s="5">
        <v>18815.279579999999</v>
      </c>
      <c r="K18526">
        <v>328</v>
      </c>
      <c r="L18526" t="s">
        <v>32</v>
      </c>
      <c r="M18526" s="1">
        <v>44112</v>
      </c>
      <c r="N18526" t="s">
        <v>33</v>
      </c>
      <c r="O18526" t="s">
        <v>48</v>
      </c>
      <c r="P18526" t="s">
        <v>112060</v>
      </c>
      <c r="Q18526">
        <v>2020</v>
      </c>
      <c r="R18526">
        <v>9</v>
      </c>
      <c r="S18526">
        <v>13</v>
      </c>
    </row>
    <row r="18527" spans="1:19" hidden="1" x14ac:dyDescent="0.35">
      <c r="A18527" t="s">
        <v>103525</v>
      </c>
      <c r="B18527">
        <v>33</v>
      </c>
      <c r="C18527" t="s">
        <v>36</v>
      </c>
      <c r="D18527" t="s">
        <v>104</v>
      </c>
      <c r="E18527" t="s">
        <v>44</v>
      </c>
      <c r="F18527" s="1">
        <v>44567</v>
      </c>
      <c r="G18527" t="s">
        <v>12861</v>
      </c>
      <c r="H18527" t="s">
        <v>103526</v>
      </c>
      <c r="I18527" t="s">
        <v>40</v>
      </c>
      <c r="J18527" s="5">
        <v>722.0950838</v>
      </c>
      <c r="K18527">
        <v>490</v>
      </c>
      <c r="L18527" t="s">
        <v>23</v>
      </c>
      <c r="M18527" s="1">
        <v>44595</v>
      </c>
      <c r="N18527" t="s">
        <v>41</v>
      </c>
      <c r="O18527" t="s">
        <v>34</v>
      </c>
      <c r="P18527" t="s">
        <v>111147</v>
      </c>
      <c r="Q18527">
        <v>2022</v>
      </c>
      <c r="R18527">
        <v>1</v>
      </c>
      <c r="S18527">
        <v>28</v>
      </c>
    </row>
    <row r="18528" spans="1:19" hidden="1" x14ac:dyDescent="0.35">
      <c r="A18528" t="s">
        <v>9370</v>
      </c>
      <c r="B18528">
        <v>58</v>
      </c>
      <c r="C18528" t="s">
        <v>17</v>
      </c>
      <c r="D18528" t="s">
        <v>37</v>
      </c>
      <c r="E18528" t="s">
        <v>94</v>
      </c>
      <c r="F18528" s="1">
        <v>45199</v>
      </c>
      <c r="G18528" t="s">
        <v>9371</v>
      </c>
      <c r="H18528" t="s">
        <v>9372</v>
      </c>
      <c r="I18528" t="s">
        <v>31</v>
      </c>
      <c r="J18528" s="5">
        <v>28894.094659999999</v>
      </c>
      <c r="K18528">
        <v>277</v>
      </c>
      <c r="L18528" t="s">
        <v>23</v>
      </c>
      <c r="M18528" s="1">
        <v>45220</v>
      </c>
      <c r="N18528" t="s">
        <v>41</v>
      </c>
      <c r="O18528" t="s">
        <v>25</v>
      </c>
      <c r="P18528" t="s">
        <v>112021</v>
      </c>
      <c r="Q18528">
        <v>2023</v>
      </c>
      <c r="R18528">
        <v>9</v>
      </c>
      <c r="S18528">
        <v>21</v>
      </c>
    </row>
    <row r="18529" spans="1:19" hidden="1" x14ac:dyDescent="0.35">
      <c r="A18529" t="s">
        <v>9370</v>
      </c>
      <c r="B18529">
        <v>59</v>
      </c>
      <c r="C18529" t="s">
        <v>17</v>
      </c>
      <c r="D18529" t="s">
        <v>37</v>
      </c>
      <c r="E18529" t="s">
        <v>94</v>
      </c>
      <c r="F18529" s="1">
        <v>45199</v>
      </c>
      <c r="G18529" t="s">
        <v>9371</v>
      </c>
      <c r="H18529" t="s">
        <v>9372</v>
      </c>
      <c r="I18529" t="s">
        <v>31</v>
      </c>
      <c r="J18529" s="5">
        <v>28894.094659999999</v>
      </c>
      <c r="K18529">
        <v>277</v>
      </c>
      <c r="L18529" t="s">
        <v>23</v>
      </c>
      <c r="M18529" s="1">
        <v>45220</v>
      </c>
      <c r="N18529" t="s">
        <v>41</v>
      </c>
      <c r="O18529" t="s">
        <v>25</v>
      </c>
      <c r="P18529" t="s">
        <v>112021</v>
      </c>
      <c r="Q18529">
        <v>2023</v>
      </c>
      <c r="R18529">
        <v>9</v>
      </c>
      <c r="S18529">
        <v>21</v>
      </c>
    </row>
    <row r="18530" spans="1:19" hidden="1" x14ac:dyDescent="0.35">
      <c r="A18530" t="s">
        <v>78374</v>
      </c>
      <c r="B18530">
        <v>54</v>
      </c>
      <c r="C18530" t="s">
        <v>36</v>
      </c>
      <c r="D18530" t="s">
        <v>18</v>
      </c>
      <c r="E18530" t="s">
        <v>77</v>
      </c>
      <c r="F18530" s="1">
        <v>43902</v>
      </c>
      <c r="G18530" t="s">
        <v>78375</v>
      </c>
      <c r="H18530" t="s">
        <v>78376</v>
      </c>
      <c r="I18530" t="s">
        <v>31</v>
      </c>
      <c r="J18530" s="5">
        <v>13301.328369999999</v>
      </c>
      <c r="K18530">
        <v>208</v>
      </c>
      <c r="L18530" t="s">
        <v>23</v>
      </c>
      <c r="M18530" s="1">
        <v>43917</v>
      </c>
      <c r="N18530" t="s">
        <v>80</v>
      </c>
      <c r="O18530" t="s">
        <v>48</v>
      </c>
      <c r="P18530" t="s">
        <v>111716</v>
      </c>
      <c r="Q18530">
        <v>2020</v>
      </c>
      <c r="R18530">
        <v>3</v>
      </c>
      <c r="S18530">
        <v>15</v>
      </c>
    </row>
    <row r="18531" spans="1:19" hidden="1" x14ac:dyDescent="0.35">
      <c r="A18531" t="s">
        <v>46762</v>
      </c>
      <c r="B18531">
        <v>40</v>
      </c>
      <c r="C18531" t="s">
        <v>36</v>
      </c>
      <c r="D18531" t="s">
        <v>50</v>
      </c>
      <c r="E18531" t="s">
        <v>19</v>
      </c>
      <c r="F18531" s="1">
        <v>44635</v>
      </c>
      <c r="G18531" t="s">
        <v>33863</v>
      </c>
      <c r="H18531" t="s">
        <v>46763</v>
      </c>
      <c r="I18531" t="s">
        <v>22</v>
      </c>
      <c r="J18531" s="5">
        <v>42706.518600000003</v>
      </c>
      <c r="K18531">
        <v>192</v>
      </c>
      <c r="L18531" t="s">
        <v>32</v>
      </c>
      <c r="M18531" s="1">
        <v>44647</v>
      </c>
      <c r="N18531" t="s">
        <v>33</v>
      </c>
      <c r="O18531" t="s">
        <v>34</v>
      </c>
      <c r="P18531" t="s">
        <v>111690</v>
      </c>
      <c r="Q18531">
        <v>2022</v>
      </c>
      <c r="R18531">
        <v>3</v>
      </c>
      <c r="S18531">
        <v>12</v>
      </c>
    </row>
    <row r="18532" spans="1:19" hidden="1" x14ac:dyDescent="0.35">
      <c r="A18532" t="s">
        <v>26660</v>
      </c>
      <c r="B18532">
        <v>50</v>
      </c>
      <c r="C18532" t="s">
        <v>17</v>
      </c>
      <c r="D18532" t="s">
        <v>104</v>
      </c>
      <c r="E18532" t="s">
        <v>94</v>
      </c>
      <c r="F18532" s="1">
        <v>45127</v>
      </c>
      <c r="G18532" t="s">
        <v>26661</v>
      </c>
      <c r="H18532" t="s">
        <v>26662</v>
      </c>
      <c r="I18532" t="s">
        <v>31</v>
      </c>
      <c r="J18532" s="5">
        <v>11171.05961</v>
      </c>
      <c r="K18532">
        <v>399</v>
      </c>
      <c r="L18532" t="s">
        <v>47</v>
      </c>
      <c r="M18532" s="1">
        <v>45137</v>
      </c>
      <c r="N18532" t="s">
        <v>80</v>
      </c>
      <c r="O18532" t="s">
        <v>25</v>
      </c>
      <c r="P18532" t="s">
        <v>112021</v>
      </c>
      <c r="Q18532">
        <v>2023</v>
      </c>
      <c r="R18532">
        <v>7</v>
      </c>
      <c r="S18532">
        <v>10</v>
      </c>
    </row>
    <row r="18533" spans="1:19" hidden="1" x14ac:dyDescent="0.35">
      <c r="A18533" t="s">
        <v>105554</v>
      </c>
      <c r="B18533">
        <v>44</v>
      </c>
      <c r="C18533" t="s">
        <v>36</v>
      </c>
      <c r="D18533" t="s">
        <v>37</v>
      </c>
      <c r="E18533" t="s">
        <v>77</v>
      </c>
      <c r="F18533" s="1">
        <v>44353</v>
      </c>
      <c r="G18533" t="s">
        <v>3833</v>
      </c>
      <c r="H18533" t="s">
        <v>34184</v>
      </c>
      <c r="I18533" t="s">
        <v>40</v>
      </c>
      <c r="J18533" s="5">
        <v>41147.887549999999</v>
      </c>
      <c r="K18533">
        <v>127</v>
      </c>
      <c r="L18533" t="s">
        <v>23</v>
      </c>
      <c r="M18533" s="1">
        <v>44361</v>
      </c>
      <c r="N18533" t="s">
        <v>53</v>
      </c>
      <c r="O18533" t="s">
        <v>25</v>
      </c>
      <c r="P18533" t="s">
        <v>111532</v>
      </c>
      <c r="Q18533">
        <v>2021</v>
      </c>
      <c r="R18533">
        <v>6</v>
      </c>
      <c r="S18533">
        <v>8</v>
      </c>
    </row>
    <row r="18534" spans="1:19" hidden="1" x14ac:dyDescent="0.35">
      <c r="A18534" t="s">
        <v>54068</v>
      </c>
      <c r="B18534">
        <v>53</v>
      </c>
      <c r="C18534" t="s">
        <v>17</v>
      </c>
      <c r="D18534" t="s">
        <v>104</v>
      </c>
      <c r="E18534" t="s">
        <v>94</v>
      </c>
      <c r="F18534" s="1">
        <v>44333</v>
      </c>
      <c r="G18534" t="s">
        <v>54069</v>
      </c>
      <c r="H18534" t="s">
        <v>54070</v>
      </c>
      <c r="I18534" t="s">
        <v>22</v>
      </c>
      <c r="J18534" s="5">
        <v>17323.01427</v>
      </c>
      <c r="K18534">
        <v>320</v>
      </c>
      <c r="L18534" t="s">
        <v>23</v>
      </c>
      <c r="M18534" s="1">
        <v>44350</v>
      </c>
      <c r="N18534" t="s">
        <v>80</v>
      </c>
      <c r="O18534" t="s">
        <v>25</v>
      </c>
      <c r="P18534" t="s">
        <v>111988</v>
      </c>
      <c r="Q18534">
        <v>2021</v>
      </c>
      <c r="R18534">
        <v>5</v>
      </c>
      <c r="S18534">
        <v>17</v>
      </c>
    </row>
    <row r="18535" spans="1:19" hidden="1" x14ac:dyDescent="0.35">
      <c r="A18535" t="s">
        <v>96234</v>
      </c>
      <c r="B18535">
        <v>22</v>
      </c>
      <c r="C18535" t="s">
        <v>36</v>
      </c>
      <c r="D18535" t="s">
        <v>126</v>
      </c>
      <c r="E18535" t="s">
        <v>28</v>
      </c>
      <c r="F18535" s="1">
        <v>43644</v>
      </c>
      <c r="G18535" t="s">
        <v>33404</v>
      </c>
      <c r="H18535" t="s">
        <v>96235</v>
      </c>
      <c r="I18535" t="s">
        <v>66</v>
      </c>
      <c r="J18535" s="5">
        <v>41799.624089999998</v>
      </c>
      <c r="K18535">
        <v>318</v>
      </c>
      <c r="L18535" t="s">
        <v>32</v>
      </c>
      <c r="M18535" s="1">
        <v>43657</v>
      </c>
      <c r="N18535" t="s">
        <v>33</v>
      </c>
      <c r="O18535" t="s">
        <v>34</v>
      </c>
      <c r="P18535" t="s">
        <v>111230</v>
      </c>
      <c r="Q18535">
        <v>2019</v>
      </c>
      <c r="R18535">
        <v>6</v>
      </c>
      <c r="S18535">
        <v>13</v>
      </c>
    </row>
    <row r="18536" spans="1:19" hidden="1" x14ac:dyDescent="0.35">
      <c r="A18536" t="s">
        <v>41543</v>
      </c>
      <c r="B18536">
        <v>48</v>
      </c>
      <c r="C18536" t="s">
        <v>17</v>
      </c>
      <c r="D18536" t="s">
        <v>126</v>
      </c>
      <c r="E18536" t="s">
        <v>44</v>
      </c>
      <c r="F18536" s="1">
        <v>43889</v>
      </c>
      <c r="G18536" t="s">
        <v>41544</v>
      </c>
      <c r="H18536" t="s">
        <v>41545</v>
      </c>
      <c r="I18536" t="s">
        <v>31</v>
      </c>
      <c r="J18536" s="5">
        <v>28698.09059</v>
      </c>
      <c r="K18536">
        <v>343</v>
      </c>
      <c r="L18536" t="s">
        <v>47</v>
      </c>
      <c r="M18536" s="1">
        <v>43898</v>
      </c>
      <c r="N18536" t="s">
        <v>24</v>
      </c>
      <c r="O18536" t="s">
        <v>48</v>
      </c>
      <c r="P18536" t="s">
        <v>111487</v>
      </c>
      <c r="Q18536">
        <v>2020</v>
      </c>
      <c r="R18536">
        <v>2</v>
      </c>
      <c r="S18536">
        <v>9</v>
      </c>
    </row>
    <row r="18537" spans="1:19" hidden="1" x14ac:dyDescent="0.35">
      <c r="A18537" t="s">
        <v>64285</v>
      </c>
      <c r="B18537">
        <v>72</v>
      </c>
      <c r="C18537" t="s">
        <v>17</v>
      </c>
      <c r="D18537" t="s">
        <v>27</v>
      </c>
      <c r="E18537" t="s">
        <v>77</v>
      </c>
      <c r="F18537" s="1">
        <v>44189</v>
      </c>
      <c r="G18537" t="s">
        <v>64286</v>
      </c>
      <c r="H18537" t="s">
        <v>64287</v>
      </c>
      <c r="I18537" t="s">
        <v>66</v>
      </c>
      <c r="J18537" s="5">
        <v>49365.652869999998</v>
      </c>
      <c r="K18537">
        <v>258</v>
      </c>
      <c r="L18537" t="s">
        <v>47</v>
      </c>
      <c r="M18537" s="1">
        <v>44210</v>
      </c>
      <c r="N18537" t="s">
        <v>80</v>
      </c>
      <c r="O18537" t="s">
        <v>34</v>
      </c>
      <c r="P18537" t="s">
        <v>111423</v>
      </c>
      <c r="Q18537">
        <v>2020</v>
      </c>
      <c r="R18537">
        <v>12</v>
      </c>
      <c r="S18537">
        <v>21</v>
      </c>
    </row>
    <row r="18538" spans="1:19" hidden="1" x14ac:dyDescent="0.35">
      <c r="A18538" t="s">
        <v>84358</v>
      </c>
      <c r="B18538">
        <v>54</v>
      </c>
      <c r="C18538" t="s">
        <v>36</v>
      </c>
      <c r="D18538" t="s">
        <v>43</v>
      </c>
      <c r="E18538" t="s">
        <v>77</v>
      </c>
      <c r="F18538" s="1">
        <v>44399</v>
      </c>
      <c r="G18538" t="s">
        <v>84359</v>
      </c>
      <c r="H18538" t="s">
        <v>84360</v>
      </c>
      <c r="I18538" t="s">
        <v>22</v>
      </c>
      <c r="J18538" s="5">
        <v>18221.747800000001</v>
      </c>
      <c r="K18538">
        <v>274</v>
      </c>
      <c r="L18538" t="s">
        <v>32</v>
      </c>
      <c r="M18538" s="1">
        <v>44409</v>
      </c>
      <c r="N18538" t="s">
        <v>33</v>
      </c>
      <c r="O18538" t="s">
        <v>25</v>
      </c>
      <c r="P18538" t="s">
        <v>111988</v>
      </c>
      <c r="Q18538">
        <v>2021</v>
      </c>
      <c r="R18538">
        <v>7</v>
      </c>
      <c r="S18538">
        <v>10</v>
      </c>
    </row>
    <row r="18539" spans="1:19" hidden="1" x14ac:dyDescent="0.35">
      <c r="A18539" t="s">
        <v>99261</v>
      </c>
      <c r="B18539">
        <v>28</v>
      </c>
      <c r="C18539" t="s">
        <v>36</v>
      </c>
      <c r="D18539" t="s">
        <v>37</v>
      </c>
      <c r="E18539" t="s">
        <v>44</v>
      </c>
      <c r="F18539" s="1">
        <v>44101</v>
      </c>
      <c r="G18539" t="s">
        <v>99262</v>
      </c>
      <c r="H18539" t="s">
        <v>99263</v>
      </c>
      <c r="I18539" t="s">
        <v>40</v>
      </c>
      <c r="J18539" s="5">
        <v>8176.3220289999999</v>
      </c>
      <c r="K18539">
        <v>223</v>
      </c>
      <c r="L18539" t="s">
        <v>47</v>
      </c>
      <c r="M18539" s="1">
        <v>44130</v>
      </c>
      <c r="N18539" t="s">
        <v>24</v>
      </c>
      <c r="O18539" t="s">
        <v>48</v>
      </c>
      <c r="P18539" t="s">
        <v>111598</v>
      </c>
      <c r="Q18539">
        <v>2020</v>
      </c>
      <c r="R18539">
        <v>9</v>
      </c>
      <c r="S18539">
        <v>29</v>
      </c>
    </row>
    <row r="18540" spans="1:19" hidden="1" x14ac:dyDescent="0.35">
      <c r="A18540" t="s">
        <v>58363</v>
      </c>
      <c r="B18540">
        <v>34</v>
      </c>
      <c r="C18540" t="s">
        <v>17</v>
      </c>
      <c r="D18540" t="s">
        <v>50</v>
      </c>
      <c r="E18540" t="s">
        <v>94</v>
      </c>
      <c r="F18540" s="1">
        <v>45202</v>
      </c>
      <c r="G18540" t="s">
        <v>58364</v>
      </c>
      <c r="H18540" t="s">
        <v>58365</v>
      </c>
      <c r="I18540" t="s">
        <v>58</v>
      </c>
      <c r="J18540" s="5">
        <v>43356.501340000003</v>
      </c>
      <c r="K18540">
        <v>292</v>
      </c>
      <c r="L18540" t="s">
        <v>47</v>
      </c>
      <c r="M18540" s="1">
        <v>45213</v>
      </c>
      <c r="N18540" t="s">
        <v>80</v>
      </c>
      <c r="O18540" t="s">
        <v>34</v>
      </c>
      <c r="P18540" t="s">
        <v>111429</v>
      </c>
      <c r="Q18540">
        <v>2023</v>
      </c>
      <c r="R18540">
        <v>10</v>
      </c>
      <c r="S18540">
        <v>11</v>
      </c>
    </row>
    <row r="18541" spans="1:19" hidden="1" x14ac:dyDescent="0.35">
      <c r="A18541" t="s">
        <v>58363</v>
      </c>
      <c r="B18541">
        <v>33</v>
      </c>
      <c r="C18541" t="s">
        <v>17</v>
      </c>
      <c r="D18541" t="s">
        <v>50</v>
      </c>
      <c r="E18541" t="s">
        <v>94</v>
      </c>
      <c r="F18541" s="1">
        <v>45202</v>
      </c>
      <c r="G18541" t="s">
        <v>58364</v>
      </c>
      <c r="H18541" t="s">
        <v>58365</v>
      </c>
      <c r="I18541" t="s">
        <v>58</v>
      </c>
      <c r="J18541" s="5">
        <v>43356.501340000003</v>
      </c>
      <c r="K18541">
        <v>292</v>
      </c>
      <c r="L18541" t="s">
        <v>47</v>
      </c>
      <c r="M18541" s="1">
        <v>45213</v>
      </c>
      <c r="N18541" t="s">
        <v>80</v>
      </c>
      <c r="O18541" t="s">
        <v>34</v>
      </c>
      <c r="P18541" t="s">
        <v>111429</v>
      </c>
      <c r="Q18541">
        <v>2023</v>
      </c>
      <c r="R18541">
        <v>10</v>
      </c>
      <c r="S18541">
        <v>11</v>
      </c>
    </row>
    <row r="18542" spans="1:19" hidden="1" x14ac:dyDescent="0.35">
      <c r="A18542" t="s">
        <v>89121</v>
      </c>
      <c r="B18542">
        <v>53</v>
      </c>
      <c r="C18542" t="s">
        <v>17</v>
      </c>
      <c r="D18542" t="s">
        <v>37</v>
      </c>
      <c r="E18542" t="s">
        <v>77</v>
      </c>
      <c r="F18542" s="1">
        <v>44543</v>
      </c>
      <c r="G18542" t="s">
        <v>89122</v>
      </c>
      <c r="H18542" t="s">
        <v>89123</v>
      </c>
      <c r="I18542" t="s">
        <v>58</v>
      </c>
      <c r="J18542" s="5">
        <v>22908.424640000001</v>
      </c>
      <c r="K18542">
        <v>487</v>
      </c>
      <c r="L18542" t="s">
        <v>23</v>
      </c>
      <c r="M18542" s="1">
        <v>44553</v>
      </c>
      <c r="N18542" t="s">
        <v>24</v>
      </c>
      <c r="O18542" t="s">
        <v>25</v>
      </c>
      <c r="P18542" t="s">
        <v>111983</v>
      </c>
      <c r="Q18542">
        <v>2021</v>
      </c>
      <c r="R18542">
        <v>12</v>
      </c>
      <c r="S18542">
        <v>10</v>
      </c>
    </row>
    <row r="18543" spans="1:19" hidden="1" x14ac:dyDescent="0.35">
      <c r="A18543" t="s">
        <v>47255</v>
      </c>
      <c r="B18543">
        <v>25</v>
      </c>
      <c r="C18543" t="s">
        <v>36</v>
      </c>
      <c r="D18543" t="s">
        <v>18</v>
      </c>
      <c r="E18543" t="s">
        <v>77</v>
      </c>
      <c r="F18543" s="1">
        <v>45411</v>
      </c>
      <c r="G18543" t="s">
        <v>5157</v>
      </c>
      <c r="H18543" t="s">
        <v>47256</v>
      </c>
      <c r="I18543" t="s">
        <v>22</v>
      </c>
      <c r="J18543" s="5">
        <v>34370.789579999997</v>
      </c>
      <c r="K18543">
        <v>249</v>
      </c>
      <c r="L18543" t="s">
        <v>32</v>
      </c>
      <c r="M18543" s="1">
        <v>45439</v>
      </c>
      <c r="N18543" t="s">
        <v>41</v>
      </c>
      <c r="O18543" t="s">
        <v>34</v>
      </c>
      <c r="P18543" t="s">
        <v>111603</v>
      </c>
      <c r="Q18543">
        <v>2024</v>
      </c>
      <c r="R18543">
        <v>4</v>
      </c>
      <c r="S18543">
        <v>28</v>
      </c>
    </row>
    <row r="18544" spans="1:19" hidden="1" x14ac:dyDescent="0.35">
      <c r="A18544" t="s">
        <v>86234</v>
      </c>
      <c r="B18544">
        <v>42</v>
      </c>
      <c r="C18544" t="s">
        <v>36</v>
      </c>
      <c r="D18544" t="s">
        <v>126</v>
      </c>
      <c r="E18544" t="s">
        <v>94</v>
      </c>
      <c r="F18544" s="1">
        <v>45088</v>
      </c>
      <c r="G18544" t="s">
        <v>86235</v>
      </c>
      <c r="H18544" t="s">
        <v>86236</v>
      </c>
      <c r="I18544" t="s">
        <v>31</v>
      </c>
      <c r="J18544" s="5">
        <v>45521.879090000002</v>
      </c>
      <c r="K18544">
        <v>432</v>
      </c>
      <c r="L18544" t="s">
        <v>23</v>
      </c>
      <c r="M18544" s="1">
        <v>45104</v>
      </c>
      <c r="N18544" t="s">
        <v>53</v>
      </c>
      <c r="O18544" t="s">
        <v>48</v>
      </c>
      <c r="P18544" t="s">
        <v>111182</v>
      </c>
      <c r="Q18544">
        <v>2023</v>
      </c>
      <c r="R18544">
        <v>6</v>
      </c>
      <c r="S18544">
        <v>16</v>
      </c>
    </row>
    <row r="18545" spans="1:19" hidden="1" x14ac:dyDescent="0.35">
      <c r="A18545" t="s">
        <v>79144</v>
      </c>
      <c r="B18545">
        <v>46</v>
      </c>
      <c r="C18545" t="s">
        <v>17</v>
      </c>
      <c r="D18545" t="s">
        <v>60</v>
      </c>
      <c r="E18545" t="s">
        <v>77</v>
      </c>
      <c r="F18545" s="1">
        <v>44124</v>
      </c>
      <c r="G18545" t="s">
        <v>6297</v>
      </c>
      <c r="H18545" t="s">
        <v>79145</v>
      </c>
      <c r="I18545" t="s">
        <v>58</v>
      </c>
      <c r="J18545" s="5">
        <v>21419.597709999998</v>
      </c>
      <c r="K18545">
        <v>311</v>
      </c>
      <c r="L18545" t="s">
        <v>23</v>
      </c>
      <c r="M18545" s="1">
        <v>44125</v>
      </c>
      <c r="N18545" t="s">
        <v>41</v>
      </c>
      <c r="O18545" t="s">
        <v>25</v>
      </c>
      <c r="P18545" t="s">
        <v>111406</v>
      </c>
      <c r="Q18545">
        <v>2020</v>
      </c>
      <c r="R18545">
        <v>10</v>
      </c>
      <c r="S18545">
        <v>1</v>
      </c>
    </row>
    <row r="18546" spans="1:19" hidden="1" x14ac:dyDescent="0.35">
      <c r="A18546" t="s">
        <v>92952</v>
      </c>
      <c r="B18546">
        <v>53</v>
      </c>
      <c r="C18546" t="s">
        <v>36</v>
      </c>
      <c r="D18546" t="s">
        <v>37</v>
      </c>
      <c r="E18546" t="s">
        <v>55</v>
      </c>
      <c r="F18546" s="1">
        <v>44077</v>
      </c>
      <c r="G18546" t="s">
        <v>91077</v>
      </c>
      <c r="H18546" t="s">
        <v>92953</v>
      </c>
      <c r="I18546" t="s">
        <v>31</v>
      </c>
      <c r="J18546" s="5">
        <v>43709.754780000003</v>
      </c>
      <c r="K18546">
        <v>140</v>
      </c>
      <c r="L18546" t="s">
        <v>47</v>
      </c>
      <c r="M18546" s="1">
        <v>44084</v>
      </c>
      <c r="N18546" t="s">
        <v>41</v>
      </c>
      <c r="O18546" t="s">
        <v>34</v>
      </c>
      <c r="P18546" t="s">
        <v>111606</v>
      </c>
      <c r="Q18546">
        <v>2020</v>
      </c>
      <c r="R18546">
        <v>9</v>
      </c>
      <c r="S18546">
        <v>7</v>
      </c>
    </row>
    <row r="18547" spans="1:19" hidden="1" x14ac:dyDescent="0.35">
      <c r="A18547" t="s">
        <v>92952</v>
      </c>
      <c r="B18547">
        <v>50</v>
      </c>
      <c r="C18547" t="s">
        <v>36</v>
      </c>
      <c r="D18547" t="s">
        <v>37</v>
      </c>
      <c r="E18547" t="s">
        <v>55</v>
      </c>
      <c r="F18547" s="1">
        <v>44077</v>
      </c>
      <c r="G18547" t="s">
        <v>91077</v>
      </c>
      <c r="H18547" t="s">
        <v>92953</v>
      </c>
      <c r="I18547" t="s">
        <v>31</v>
      </c>
      <c r="J18547" s="5">
        <v>43709.754780000003</v>
      </c>
      <c r="K18547">
        <v>140</v>
      </c>
      <c r="L18547" t="s">
        <v>47</v>
      </c>
      <c r="M18547" s="1">
        <v>44084</v>
      </c>
      <c r="N18547" t="s">
        <v>41</v>
      </c>
      <c r="O18547" t="s">
        <v>34</v>
      </c>
      <c r="P18547" t="s">
        <v>111606</v>
      </c>
      <c r="Q18547">
        <v>2020</v>
      </c>
      <c r="R18547">
        <v>9</v>
      </c>
      <c r="S18547">
        <v>7</v>
      </c>
    </row>
    <row r="18548" spans="1:19" hidden="1" x14ac:dyDescent="0.35">
      <c r="A18548" t="s">
        <v>97345</v>
      </c>
      <c r="B18548">
        <v>31</v>
      </c>
      <c r="C18548" t="s">
        <v>36</v>
      </c>
      <c r="D18548" t="s">
        <v>104</v>
      </c>
      <c r="E18548" t="s">
        <v>19</v>
      </c>
      <c r="F18548" s="1">
        <v>44431</v>
      </c>
      <c r="G18548" t="s">
        <v>97346</v>
      </c>
      <c r="H18548" t="s">
        <v>97347</v>
      </c>
      <c r="I18548" t="s">
        <v>40</v>
      </c>
      <c r="J18548" s="5">
        <v>39781.024340000004</v>
      </c>
      <c r="K18548">
        <v>272</v>
      </c>
      <c r="L18548" t="s">
        <v>32</v>
      </c>
      <c r="M18548" s="1">
        <v>44450</v>
      </c>
      <c r="N18548" t="s">
        <v>33</v>
      </c>
      <c r="O18548" t="s">
        <v>25</v>
      </c>
      <c r="P18548" t="s">
        <v>111450</v>
      </c>
      <c r="Q18548">
        <v>2021</v>
      </c>
      <c r="R18548">
        <v>8</v>
      </c>
      <c r="S18548">
        <v>19</v>
      </c>
    </row>
    <row r="18549" spans="1:19" hidden="1" x14ac:dyDescent="0.35">
      <c r="A18549" t="s">
        <v>7785</v>
      </c>
      <c r="B18549">
        <v>62</v>
      </c>
      <c r="C18549" t="s">
        <v>36</v>
      </c>
      <c r="D18549" t="s">
        <v>60</v>
      </c>
      <c r="E18549" t="s">
        <v>19</v>
      </c>
      <c r="F18549" s="1">
        <v>44845</v>
      </c>
      <c r="G18549" t="s">
        <v>7786</v>
      </c>
      <c r="H18549" t="s">
        <v>7787</v>
      </c>
      <c r="I18549" t="s">
        <v>40</v>
      </c>
      <c r="J18549" s="5">
        <v>34403.723700000002</v>
      </c>
      <c r="K18549">
        <v>259</v>
      </c>
      <c r="L18549" t="s">
        <v>47</v>
      </c>
      <c r="M18549" s="1">
        <v>44862</v>
      </c>
      <c r="N18549" t="s">
        <v>53</v>
      </c>
      <c r="O18549" t="s">
        <v>48</v>
      </c>
      <c r="P18549" t="s">
        <v>111558</v>
      </c>
      <c r="Q18549">
        <v>2022</v>
      </c>
      <c r="R18549">
        <v>10</v>
      </c>
      <c r="S18549">
        <v>17</v>
      </c>
    </row>
    <row r="18550" spans="1:19" hidden="1" x14ac:dyDescent="0.35">
      <c r="A18550" t="s">
        <v>12491</v>
      </c>
      <c r="B18550">
        <v>59</v>
      </c>
      <c r="C18550" t="s">
        <v>36</v>
      </c>
      <c r="D18550" t="s">
        <v>126</v>
      </c>
      <c r="E18550" t="s">
        <v>77</v>
      </c>
      <c r="F18550" s="1">
        <v>44825</v>
      </c>
      <c r="G18550" t="s">
        <v>12492</v>
      </c>
      <c r="H18550" t="s">
        <v>12493</v>
      </c>
      <c r="I18550" t="s">
        <v>22</v>
      </c>
      <c r="J18550" s="5">
        <v>23316.68634</v>
      </c>
      <c r="K18550">
        <v>167</v>
      </c>
      <c r="L18550" t="s">
        <v>23</v>
      </c>
      <c r="M18550" s="1">
        <v>44847</v>
      </c>
      <c r="N18550" t="s">
        <v>41</v>
      </c>
      <c r="O18550" t="s">
        <v>48</v>
      </c>
      <c r="P18550" t="s">
        <v>111122</v>
      </c>
      <c r="Q18550">
        <v>2022</v>
      </c>
      <c r="R18550">
        <v>9</v>
      </c>
      <c r="S18550">
        <v>22</v>
      </c>
    </row>
    <row r="18551" spans="1:19" hidden="1" x14ac:dyDescent="0.35">
      <c r="A18551" t="s">
        <v>45950</v>
      </c>
      <c r="B18551">
        <v>59</v>
      </c>
      <c r="C18551" t="s">
        <v>36</v>
      </c>
      <c r="D18551" t="s">
        <v>43</v>
      </c>
      <c r="E18551" t="s">
        <v>94</v>
      </c>
      <c r="F18551" s="1">
        <v>44279</v>
      </c>
      <c r="G18551" t="s">
        <v>45951</v>
      </c>
      <c r="H18551" t="s">
        <v>45952</v>
      </c>
      <c r="I18551" t="s">
        <v>58</v>
      </c>
      <c r="J18551" s="5">
        <v>42113.877719999997</v>
      </c>
      <c r="K18551">
        <v>265</v>
      </c>
      <c r="L18551" t="s">
        <v>32</v>
      </c>
      <c r="M18551" s="1">
        <v>44286</v>
      </c>
      <c r="N18551" t="s">
        <v>41</v>
      </c>
      <c r="O18551" t="s">
        <v>48</v>
      </c>
      <c r="P18551" t="s">
        <v>111812</v>
      </c>
      <c r="Q18551">
        <v>2021</v>
      </c>
      <c r="R18551">
        <v>3</v>
      </c>
      <c r="S18551">
        <v>7</v>
      </c>
    </row>
    <row r="18552" spans="1:19" hidden="1" x14ac:dyDescent="0.35">
      <c r="A18552" t="s">
        <v>43922</v>
      </c>
      <c r="B18552">
        <v>78</v>
      </c>
      <c r="C18552" t="s">
        <v>17</v>
      </c>
      <c r="D18552" t="s">
        <v>43</v>
      </c>
      <c r="E18552" t="s">
        <v>19</v>
      </c>
      <c r="F18552" s="1">
        <v>44732</v>
      </c>
      <c r="G18552" t="s">
        <v>4891</v>
      </c>
      <c r="H18552" t="s">
        <v>43923</v>
      </c>
      <c r="I18552" t="s">
        <v>40</v>
      </c>
      <c r="J18552" s="5">
        <v>41609.119960000004</v>
      </c>
      <c r="K18552">
        <v>229</v>
      </c>
      <c r="L18552" t="s">
        <v>47</v>
      </c>
      <c r="M18552" s="1">
        <v>44750</v>
      </c>
      <c r="N18552" t="s">
        <v>80</v>
      </c>
      <c r="O18552" t="s">
        <v>25</v>
      </c>
      <c r="P18552" t="s">
        <v>112073</v>
      </c>
      <c r="Q18552">
        <v>2022</v>
      </c>
      <c r="R18552">
        <v>6</v>
      </c>
      <c r="S18552">
        <v>18</v>
      </c>
    </row>
    <row r="18553" spans="1:19" hidden="1" x14ac:dyDescent="0.35">
      <c r="A18553" t="s">
        <v>64030</v>
      </c>
      <c r="B18553">
        <v>46</v>
      </c>
      <c r="C18553" t="s">
        <v>36</v>
      </c>
      <c r="D18553" t="s">
        <v>126</v>
      </c>
      <c r="E18553" t="s">
        <v>55</v>
      </c>
      <c r="F18553" s="1">
        <v>45080</v>
      </c>
      <c r="G18553" t="s">
        <v>64031</v>
      </c>
      <c r="H18553" t="s">
        <v>64032</v>
      </c>
      <c r="I18553" t="s">
        <v>66</v>
      </c>
      <c r="J18553" s="5">
        <v>6562.5959720000001</v>
      </c>
      <c r="K18553">
        <v>346</v>
      </c>
      <c r="L18553" t="s">
        <v>23</v>
      </c>
      <c r="M18553" s="1">
        <v>45108</v>
      </c>
      <c r="N18553" t="s">
        <v>24</v>
      </c>
      <c r="O18553" t="s">
        <v>25</v>
      </c>
      <c r="P18553" t="s">
        <v>111985</v>
      </c>
      <c r="Q18553">
        <v>2023</v>
      </c>
      <c r="R18553">
        <v>6</v>
      </c>
      <c r="S18553">
        <v>28</v>
      </c>
    </row>
    <row r="18554" spans="1:19" hidden="1" x14ac:dyDescent="0.35">
      <c r="A18554" t="s">
        <v>64030</v>
      </c>
      <c r="B18554">
        <v>41</v>
      </c>
      <c r="C18554" t="s">
        <v>36</v>
      </c>
      <c r="D18554" t="s">
        <v>126</v>
      </c>
      <c r="E18554" t="s">
        <v>55</v>
      </c>
      <c r="F18554" s="1">
        <v>45080</v>
      </c>
      <c r="G18554" t="s">
        <v>64031</v>
      </c>
      <c r="H18554" t="s">
        <v>64032</v>
      </c>
      <c r="I18554" t="s">
        <v>66</v>
      </c>
      <c r="J18554" s="5">
        <v>6562.5959720000001</v>
      </c>
      <c r="K18554">
        <v>346</v>
      </c>
      <c r="L18554" t="s">
        <v>23</v>
      </c>
      <c r="M18554" s="1">
        <v>45108</v>
      </c>
      <c r="N18554" t="s">
        <v>24</v>
      </c>
      <c r="O18554" t="s">
        <v>25</v>
      </c>
      <c r="P18554" t="s">
        <v>111985</v>
      </c>
      <c r="Q18554">
        <v>2023</v>
      </c>
      <c r="R18554">
        <v>6</v>
      </c>
      <c r="S18554">
        <v>28</v>
      </c>
    </row>
    <row r="18555" spans="1:19" hidden="1" x14ac:dyDescent="0.35">
      <c r="A18555" t="s">
        <v>68467</v>
      </c>
      <c r="B18555">
        <v>42</v>
      </c>
      <c r="C18555" t="s">
        <v>17</v>
      </c>
      <c r="D18555" t="s">
        <v>104</v>
      </c>
      <c r="E18555" t="s">
        <v>19</v>
      </c>
      <c r="F18555" s="1">
        <v>43905</v>
      </c>
      <c r="G18555" t="s">
        <v>13990</v>
      </c>
      <c r="H18555" t="s">
        <v>5661</v>
      </c>
      <c r="I18555" t="s">
        <v>31</v>
      </c>
      <c r="J18555" s="5">
        <v>48639.3024</v>
      </c>
      <c r="K18555">
        <v>141</v>
      </c>
      <c r="L18555" t="s">
        <v>32</v>
      </c>
      <c r="M18555" s="1">
        <v>43912</v>
      </c>
      <c r="N18555" t="s">
        <v>41</v>
      </c>
      <c r="O18555" t="s">
        <v>25</v>
      </c>
      <c r="P18555" t="s">
        <v>112100</v>
      </c>
      <c r="Q18555">
        <v>2020</v>
      </c>
      <c r="R18555">
        <v>3</v>
      </c>
      <c r="S18555">
        <v>7</v>
      </c>
    </row>
    <row r="18556" spans="1:19" hidden="1" x14ac:dyDescent="0.35">
      <c r="A18556" t="s">
        <v>97479</v>
      </c>
      <c r="B18556">
        <v>50</v>
      </c>
      <c r="C18556" t="s">
        <v>36</v>
      </c>
      <c r="D18556" t="s">
        <v>37</v>
      </c>
      <c r="E18556" t="s">
        <v>55</v>
      </c>
      <c r="F18556" s="1">
        <v>44443</v>
      </c>
      <c r="G18556" t="s">
        <v>27115</v>
      </c>
      <c r="H18556" t="s">
        <v>97480</v>
      </c>
      <c r="I18556" t="s">
        <v>31</v>
      </c>
      <c r="J18556" s="5">
        <v>9840.0501509999995</v>
      </c>
      <c r="K18556">
        <v>157</v>
      </c>
      <c r="L18556" t="s">
        <v>32</v>
      </c>
      <c r="M18556" s="1">
        <v>44450</v>
      </c>
      <c r="N18556" t="s">
        <v>24</v>
      </c>
      <c r="O18556" t="s">
        <v>34</v>
      </c>
      <c r="P18556" t="s">
        <v>111123</v>
      </c>
      <c r="Q18556">
        <v>2021</v>
      </c>
      <c r="R18556">
        <v>9</v>
      </c>
      <c r="S18556">
        <v>7</v>
      </c>
    </row>
    <row r="18557" spans="1:19" hidden="1" x14ac:dyDescent="0.35">
      <c r="A18557" t="s">
        <v>18691</v>
      </c>
      <c r="B18557">
        <v>67</v>
      </c>
      <c r="C18557" t="s">
        <v>17</v>
      </c>
      <c r="D18557" t="s">
        <v>60</v>
      </c>
      <c r="E18557" t="s">
        <v>77</v>
      </c>
      <c r="F18557" s="1">
        <v>44066</v>
      </c>
      <c r="G18557" t="s">
        <v>18692</v>
      </c>
      <c r="H18557" t="s">
        <v>18693</v>
      </c>
      <c r="I18557" t="s">
        <v>22</v>
      </c>
      <c r="J18557" s="5">
        <v>31254.168269999998</v>
      </c>
      <c r="K18557">
        <v>335</v>
      </c>
      <c r="L18557" t="s">
        <v>47</v>
      </c>
      <c r="M18557" s="1">
        <v>44080</v>
      </c>
      <c r="N18557" t="s">
        <v>33</v>
      </c>
      <c r="O18557" t="s">
        <v>48</v>
      </c>
      <c r="P18557" t="s">
        <v>111151</v>
      </c>
      <c r="Q18557">
        <v>2020</v>
      </c>
      <c r="R18557">
        <v>8</v>
      </c>
      <c r="S18557">
        <v>14</v>
      </c>
    </row>
    <row r="18558" spans="1:19" hidden="1" x14ac:dyDescent="0.35">
      <c r="A18558" t="s">
        <v>62370</v>
      </c>
      <c r="B18558">
        <v>34</v>
      </c>
      <c r="C18558" t="s">
        <v>17</v>
      </c>
      <c r="D18558" t="s">
        <v>18</v>
      </c>
      <c r="E18558" t="s">
        <v>19</v>
      </c>
      <c r="F18558" s="1">
        <v>44835</v>
      </c>
      <c r="G18558" t="s">
        <v>62371</v>
      </c>
      <c r="H18558" t="s">
        <v>62372</v>
      </c>
      <c r="I18558" t="s">
        <v>58</v>
      </c>
      <c r="J18558" s="5">
        <v>15660.78198</v>
      </c>
      <c r="K18558">
        <v>106</v>
      </c>
      <c r="L18558" t="s">
        <v>32</v>
      </c>
      <c r="M18558" s="1">
        <v>44850</v>
      </c>
      <c r="N18558" t="s">
        <v>33</v>
      </c>
      <c r="O18558" t="s">
        <v>48</v>
      </c>
      <c r="P18558" t="s">
        <v>111512</v>
      </c>
      <c r="Q18558">
        <v>2022</v>
      </c>
      <c r="R18558">
        <v>10</v>
      </c>
      <c r="S18558">
        <v>15</v>
      </c>
    </row>
    <row r="18559" spans="1:19" hidden="1" x14ac:dyDescent="0.35">
      <c r="A18559" t="s">
        <v>110588</v>
      </c>
      <c r="B18559">
        <v>34</v>
      </c>
      <c r="C18559" t="s">
        <v>17</v>
      </c>
      <c r="D18559" t="s">
        <v>50</v>
      </c>
      <c r="E18559" t="s">
        <v>77</v>
      </c>
      <c r="F18559" s="1">
        <v>43680</v>
      </c>
      <c r="G18559" t="s">
        <v>20298</v>
      </c>
      <c r="H18559" t="s">
        <v>12927</v>
      </c>
      <c r="I18559" t="s">
        <v>31</v>
      </c>
      <c r="J18559" s="5">
        <v>35675.556879999996</v>
      </c>
      <c r="K18559">
        <v>394</v>
      </c>
      <c r="L18559" t="s">
        <v>47</v>
      </c>
      <c r="M18559" s="1">
        <v>43689</v>
      </c>
      <c r="N18559" t="s">
        <v>33</v>
      </c>
      <c r="O18559" t="s">
        <v>25</v>
      </c>
      <c r="P18559" t="s">
        <v>111446</v>
      </c>
      <c r="Q18559">
        <v>2019</v>
      </c>
      <c r="R18559">
        <v>8</v>
      </c>
      <c r="S18559">
        <v>9</v>
      </c>
    </row>
    <row r="18560" spans="1:19" hidden="1" x14ac:dyDescent="0.35">
      <c r="A18560" t="s">
        <v>6582</v>
      </c>
      <c r="B18560">
        <v>29</v>
      </c>
      <c r="C18560" t="s">
        <v>36</v>
      </c>
      <c r="D18560" t="s">
        <v>60</v>
      </c>
      <c r="E18560" t="s">
        <v>44</v>
      </c>
      <c r="F18560" s="1">
        <v>44477</v>
      </c>
      <c r="G18560" t="s">
        <v>6583</v>
      </c>
      <c r="H18560" t="s">
        <v>6584</v>
      </c>
      <c r="I18560" t="s">
        <v>22</v>
      </c>
      <c r="J18560" s="5">
        <v>28324.902330000001</v>
      </c>
      <c r="K18560">
        <v>333</v>
      </c>
      <c r="L18560" t="s">
        <v>32</v>
      </c>
      <c r="M18560" s="1">
        <v>44491</v>
      </c>
      <c r="N18560" t="s">
        <v>33</v>
      </c>
      <c r="O18560" t="s">
        <v>34</v>
      </c>
      <c r="P18560" t="s">
        <v>111690</v>
      </c>
      <c r="Q18560">
        <v>2021</v>
      </c>
      <c r="R18560">
        <v>10</v>
      </c>
      <c r="S18560">
        <v>14</v>
      </c>
    </row>
    <row r="18561" spans="1:19" hidden="1" x14ac:dyDescent="0.35">
      <c r="A18561" t="s">
        <v>22218</v>
      </c>
      <c r="B18561">
        <v>85</v>
      </c>
      <c r="C18561" t="s">
        <v>36</v>
      </c>
      <c r="D18561" t="s">
        <v>126</v>
      </c>
      <c r="E18561" t="s">
        <v>77</v>
      </c>
      <c r="F18561" s="1">
        <v>44417</v>
      </c>
      <c r="G18561" t="s">
        <v>22219</v>
      </c>
      <c r="H18561" t="s">
        <v>22220</v>
      </c>
      <c r="I18561" t="s">
        <v>58</v>
      </c>
      <c r="J18561" s="5">
        <v>43679.58829</v>
      </c>
      <c r="K18561">
        <v>367</v>
      </c>
      <c r="L18561" t="s">
        <v>32</v>
      </c>
      <c r="M18561" s="1">
        <v>44433</v>
      </c>
      <c r="N18561" t="s">
        <v>80</v>
      </c>
      <c r="O18561" t="s">
        <v>25</v>
      </c>
      <c r="P18561" t="s">
        <v>111542</v>
      </c>
      <c r="Q18561">
        <v>2021</v>
      </c>
      <c r="R18561">
        <v>8</v>
      </c>
      <c r="S18561">
        <v>16</v>
      </c>
    </row>
    <row r="18562" spans="1:19" hidden="1" x14ac:dyDescent="0.35">
      <c r="A18562" t="s">
        <v>83620</v>
      </c>
      <c r="B18562">
        <v>31</v>
      </c>
      <c r="C18562" t="s">
        <v>17</v>
      </c>
      <c r="D18562" t="s">
        <v>43</v>
      </c>
      <c r="E18562" t="s">
        <v>94</v>
      </c>
      <c r="F18562" s="1">
        <v>44071</v>
      </c>
      <c r="G18562" t="s">
        <v>33439</v>
      </c>
      <c r="H18562" t="s">
        <v>83621</v>
      </c>
      <c r="I18562" t="s">
        <v>22</v>
      </c>
      <c r="J18562" s="5">
        <v>35851.174469999998</v>
      </c>
      <c r="K18562">
        <v>340</v>
      </c>
      <c r="L18562" t="s">
        <v>47</v>
      </c>
      <c r="M18562" s="1">
        <v>44080</v>
      </c>
      <c r="N18562" t="s">
        <v>41</v>
      </c>
      <c r="O18562" t="s">
        <v>48</v>
      </c>
      <c r="P18562" t="s">
        <v>111648</v>
      </c>
      <c r="Q18562">
        <v>2020</v>
      </c>
      <c r="R18562">
        <v>8</v>
      </c>
      <c r="S18562">
        <v>9</v>
      </c>
    </row>
    <row r="18563" spans="1:19" hidden="1" x14ac:dyDescent="0.35">
      <c r="A18563" t="s">
        <v>26250</v>
      </c>
      <c r="B18563">
        <v>23</v>
      </c>
      <c r="C18563" t="s">
        <v>17</v>
      </c>
      <c r="D18563" t="s">
        <v>50</v>
      </c>
      <c r="E18563" t="s">
        <v>94</v>
      </c>
      <c r="F18563" s="1">
        <v>43606</v>
      </c>
      <c r="G18563" t="s">
        <v>26251</v>
      </c>
      <c r="H18563" t="s">
        <v>26252</v>
      </c>
      <c r="I18563" t="s">
        <v>40</v>
      </c>
      <c r="J18563" s="5">
        <v>26533.67642</v>
      </c>
      <c r="K18563">
        <v>373</v>
      </c>
      <c r="L18563" t="s">
        <v>47</v>
      </c>
      <c r="M18563" s="1">
        <v>43623</v>
      </c>
      <c r="N18563" t="s">
        <v>53</v>
      </c>
      <c r="O18563" t="s">
        <v>34</v>
      </c>
      <c r="P18563" t="s">
        <v>111433</v>
      </c>
      <c r="Q18563">
        <v>2019</v>
      </c>
      <c r="R18563">
        <v>5</v>
      </c>
      <c r="S18563">
        <v>17</v>
      </c>
    </row>
    <row r="18564" spans="1:19" hidden="1" x14ac:dyDescent="0.35">
      <c r="A18564" t="s">
        <v>9736</v>
      </c>
      <c r="B18564">
        <v>34</v>
      </c>
      <c r="C18564" t="s">
        <v>36</v>
      </c>
      <c r="D18564" t="s">
        <v>104</v>
      </c>
      <c r="E18564" t="s">
        <v>19</v>
      </c>
      <c r="F18564" s="1">
        <v>44439</v>
      </c>
      <c r="G18564" t="s">
        <v>9737</v>
      </c>
      <c r="H18564" t="s">
        <v>9738</v>
      </c>
      <c r="I18564" t="s">
        <v>22</v>
      </c>
      <c r="J18564" s="5">
        <v>50506.63048</v>
      </c>
      <c r="K18564">
        <v>338</v>
      </c>
      <c r="L18564" t="s">
        <v>23</v>
      </c>
      <c r="M18564" s="1">
        <v>44441</v>
      </c>
      <c r="N18564" t="s">
        <v>41</v>
      </c>
      <c r="O18564" t="s">
        <v>25</v>
      </c>
      <c r="P18564" t="s">
        <v>111611</v>
      </c>
      <c r="Q18564">
        <v>2021</v>
      </c>
      <c r="R18564">
        <v>8</v>
      </c>
      <c r="S18564">
        <v>2</v>
      </c>
    </row>
    <row r="18565" spans="1:19" hidden="1" x14ac:dyDescent="0.35">
      <c r="A18565" t="s">
        <v>56793</v>
      </c>
      <c r="B18565">
        <v>72</v>
      </c>
      <c r="C18565" t="s">
        <v>36</v>
      </c>
      <c r="D18565" t="s">
        <v>60</v>
      </c>
      <c r="E18565" t="s">
        <v>55</v>
      </c>
      <c r="F18565" s="1">
        <v>44253</v>
      </c>
      <c r="G18565" t="s">
        <v>56794</v>
      </c>
      <c r="H18565" t="s">
        <v>56795</v>
      </c>
      <c r="I18565" t="s">
        <v>22</v>
      </c>
      <c r="J18565" s="5">
        <v>41913.183940000003</v>
      </c>
      <c r="K18565">
        <v>418</v>
      </c>
      <c r="L18565" t="s">
        <v>47</v>
      </c>
      <c r="M18565" s="1">
        <v>44270</v>
      </c>
      <c r="N18565" t="s">
        <v>80</v>
      </c>
      <c r="O18565" t="s">
        <v>48</v>
      </c>
      <c r="P18565" t="s">
        <v>111857</v>
      </c>
      <c r="Q18565">
        <v>2021</v>
      </c>
      <c r="R18565">
        <v>2</v>
      </c>
      <c r="S18565">
        <v>17</v>
      </c>
    </row>
    <row r="18566" spans="1:19" hidden="1" x14ac:dyDescent="0.35">
      <c r="A18566" t="s">
        <v>56793</v>
      </c>
      <c r="B18566">
        <v>74</v>
      </c>
      <c r="C18566" t="s">
        <v>36</v>
      </c>
      <c r="D18566" t="s">
        <v>60</v>
      </c>
      <c r="E18566" t="s">
        <v>55</v>
      </c>
      <c r="F18566" s="1">
        <v>44253</v>
      </c>
      <c r="G18566" t="s">
        <v>56794</v>
      </c>
      <c r="H18566" t="s">
        <v>56795</v>
      </c>
      <c r="I18566" t="s">
        <v>22</v>
      </c>
      <c r="J18566" s="5">
        <v>41913.183940000003</v>
      </c>
      <c r="K18566">
        <v>418</v>
      </c>
      <c r="L18566" t="s">
        <v>47</v>
      </c>
      <c r="M18566" s="1">
        <v>44270</v>
      </c>
      <c r="N18566" t="s">
        <v>80</v>
      </c>
      <c r="O18566" t="s">
        <v>48</v>
      </c>
      <c r="P18566" t="s">
        <v>111857</v>
      </c>
      <c r="Q18566">
        <v>2021</v>
      </c>
      <c r="R18566">
        <v>2</v>
      </c>
      <c r="S18566">
        <v>17</v>
      </c>
    </row>
    <row r="18567" spans="1:19" hidden="1" x14ac:dyDescent="0.35">
      <c r="A18567" t="s">
        <v>8287</v>
      </c>
      <c r="B18567">
        <v>56</v>
      </c>
      <c r="C18567" t="s">
        <v>36</v>
      </c>
      <c r="D18567" t="s">
        <v>18</v>
      </c>
      <c r="E18567" t="s">
        <v>28</v>
      </c>
      <c r="F18567" s="1">
        <v>44051</v>
      </c>
      <c r="G18567" t="s">
        <v>8288</v>
      </c>
      <c r="H18567" t="s">
        <v>3365</v>
      </c>
      <c r="I18567" t="s">
        <v>31</v>
      </c>
      <c r="J18567" s="5">
        <v>46774.83453</v>
      </c>
      <c r="K18567">
        <v>396</v>
      </c>
      <c r="L18567" t="s">
        <v>32</v>
      </c>
      <c r="M18567" s="1">
        <v>44081</v>
      </c>
      <c r="N18567" t="s">
        <v>33</v>
      </c>
      <c r="O18567" t="s">
        <v>48</v>
      </c>
      <c r="P18567" t="s">
        <v>111857</v>
      </c>
      <c r="Q18567">
        <v>2020</v>
      </c>
      <c r="R18567">
        <v>8</v>
      </c>
      <c r="S18567">
        <v>30</v>
      </c>
    </row>
    <row r="18568" spans="1:19" hidden="1" x14ac:dyDescent="0.35">
      <c r="A18568" t="s">
        <v>8287</v>
      </c>
      <c r="B18568">
        <v>53</v>
      </c>
      <c r="C18568" t="s">
        <v>36</v>
      </c>
      <c r="D18568" t="s">
        <v>18</v>
      </c>
      <c r="E18568" t="s">
        <v>28</v>
      </c>
      <c r="F18568" s="1">
        <v>44051</v>
      </c>
      <c r="G18568" t="s">
        <v>8288</v>
      </c>
      <c r="H18568" t="s">
        <v>3365</v>
      </c>
      <c r="I18568" t="s">
        <v>31</v>
      </c>
      <c r="J18568" s="5">
        <v>46774.83453</v>
      </c>
      <c r="K18568">
        <v>396</v>
      </c>
      <c r="L18568" t="s">
        <v>32</v>
      </c>
      <c r="M18568" s="1">
        <v>44081</v>
      </c>
      <c r="N18568" t="s">
        <v>33</v>
      </c>
      <c r="O18568" t="s">
        <v>48</v>
      </c>
      <c r="P18568" t="s">
        <v>111857</v>
      </c>
      <c r="Q18568">
        <v>2020</v>
      </c>
      <c r="R18568">
        <v>8</v>
      </c>
      <c r="S18568">
        <v>30</v>
      </c>
    </row>
    <row r="18569" spans="1:19" hidden="1" x14ac:dyDescent="0.35">
      <c r="A18569" t="s">
        <v>92047</v>
      </c>
      <c r="B18569">
        <v>64</v>
      </c>
      <c r="C18569" t="s">
        <v>36</v>
      </c>
      <c r="D18569" t="s">
        <v>18</v>
      </c>
      <c r="E18569" t="s">
        <v>28</v>
      </c>
      <c r="F18569" s="1">
        <v>44094</v>
      </c>
      <c r="G18569" t="s">
        <v>16942</v>
      </c>
      <c r="H18569" t="s">
        <v>92048</v>
      </c>
      <c r="I18569" t="s">
        <v>58</v>
      </c>
      <c r="J18569" s="5">
        <v>16589.579170000001</v>
      </c>
      <c r="K18569">
        <v>155</v>
      </c>
      <c r="L18569" t="s">
        <v>23</v>
      </c>
      <c r="M18569" s="1">
        <v>44100</v>
      </c>
      <c r="N18569" t="s">
        <v>24</v>
      </c>
      <c r="O18569" t="s">
        <v>25</v>
      </c>
      <c r="P18569" t="s">
        <v>111395</v>
      </c>
      <c r="Q18569">
        <v>2020</v>
      </c>
      <c r="R18569">
        <v>9</v>
      </c>
      <c r="S18569">
        <v>6</v>
      </c>
    </row>
    <row r="18570" spans="1:19" hidden="1" x14ac:dyDescent="0.35">
      <c r="A18570" t="s">
        <v>102987</v>
      </c>
      <c r="B18570">
        <v>60</v>
      </c>
      <c r="C18570" t="s">
        <v>17</v>
      </c>
      <c r="D18570" t="s">
        <v>104</v>
      </c>
      <c r="E18570" t="s">
        <v>77</v>
      </c>
      <c r="F18570" s="1">
        <v>45049</v>
      </c>
      <c r="G18570" t="s">
        <v>41891</v>
      </c>
      <c r="H18570" t="s">
        <v>94170</v>
      </c>
      <c r="I18570" t="s">
        <v>58</v>
      </c>
      <c r="J18570" s="5">
        <v>10644.54795</v>
      </c>
      <c r="K18570">
        <v>490</v>
      </c>
      <c r="L18570" t="s">
        <v>32</v>
      </c>
      <c r="M18570" s="1">
        <v>45069</v>
      </c>
      <c r="N18570" t="s">
        <v>33</v>
      </c>
      <c r="O18570" t="s">
        <v>25</v>
      </c>
      <c r="P18570" t="s">
        <v>111857</v>
      </c>
      <c r="Q18570">
        <v>2023</v>
      </c>
      <c r="R18570">
        <v>5</v>
      </c>
      <c r="S18570">
        <v>20</v>
      </c>
    </row>
    <row r="18571" spans="1:19" hidden="1" x14ac:dyDescent="0.35">
      <c r="A18571" t="s">
        <v>103815</v>
      </c>
      <c r="B18571">
        <v>25</v>
      </c>
      <c r="C18571" t="s">
        <v>17</v>
      </c>
      <c r="D18571" t="s">
        <v>37</v>
      </c>
      <c r="E18571" t="s">
        <v>28</v>
      </c>
      <c r="F18571" s="1">
        <v>44364</v>
      </c>
      <c r="G18571" t="s">
        <v>19978</v>
      </c>
      <c r="H18571" t="s">
        <v>38005</v>
      </c>
      <c r="I18571" t="s">
        <v>40</v>
      </c>
      <c r="J18571" s="5">
        <v>5778.1133019999997</v>
      </c>
      <c r="K18571">
        <v>476</v>
      </c>
      <c r="L18571" t="s">
        <v>23</v>
      </c>
      <c r="M18571" s="1">
        <v>44384</v>
      </c>
      <c r="N18571" t="s">
        <v>41</v>
      </c>
      <c r="O18571" t="s">
        <v>25</v>
      </c>
      <c r="P18571" t="s">
        <v>111584</v>
      </c>
      <c r="Q18571">
        <v>2021</v>
      </c>
      <c r="R18571">
        <v>6</v>
      </c>
      <c r="S18571">
        <v>20</v>
      </c>
    </row>
    <row r="18572" spans="1:19" hidden="1" x14ac:dyDescent="0.35">
      <c r="A18572" t="s">
        <v>62092</v>
      </c>
      <c r="B18572">
        <v>18</v>
      </c>
      <c r="C18572" t="s">
        <v>17</v>
      </c>
      <c r="D18572" t="s">
        <v>50</v>
      </c>
      <c r="E18572" t="s">
        <v>77</v>
      </c>
      <c r="F18572" s="1">
        <v>44856</v>
      </c>
      <c r="G18572" t="s">
        <v>62093</v>
      </c>
      <c r="H18572" t="s">
        <v>34655</v>
      </c>
      <c r="I18572" t="s">
        <v>58</v>
      </c>
      <c r="J18572" s="5">
        <v>37246.31063</v>
      </c>
      <c r="K18572">
        <v>292</v>
      </c>
      <c r="L18572" t="s">
        <v>32</v>
      </c>
      <c r="M18572" s="1">
        <v>44875</v>
      </c>
      <c r="N18572" t="s">
        <v>53</v>
      </c>
      <c r="O18572" t="s">
        <v>34</v>
      </c>
      <c r="P18572" t="s">
        <v>111532</v>
      </c>
      <c r="Q18572">
        <v>2022</v>
      </c>
      <c r="R18572">
        <v>10</v>
      </c>
      <c r="S18572">
        <v>19</v>
      </c>
    </row>
    <row r="18573" spans="1:19" hidden="1" x14ac:dyDescent="0.35">
      <c r="A18573" t="s">
        <v>97264</v>
      </c>
      <c r="B18573">
        <v>43</v>
      </c>
      <c r="C18573" t="s">
        <v>17</v>
      </c>
      <c r="D18573" t="s">
        <v>27</v>
      </c>
      <c r="E18573" t="s">
        <v>55</v>
      </c>
      <c r="F18573" s="1">
        <v>44748</v>
      </c>
      <c r="G18573" t="s">
        <v>97265</v>
      </c>
      <c r="H18573" t="s">
        <v>97266</v>
      </c>
      <c r="I18573" t="s">
        <v>40</v>
      </c>
      <c r="J18573" s="5">
        <v>30262.97309</v>
      </c>
      <c r="K18573">
        <v>499</v>
      </c>
      <c r="L18573" t="s">
        <v>32</v>
      </c>
      <c r="M18573" s="1">
        <v>44773</v>
      </c>
      <c r="N18573" t="s">
        <v>53</v>
      </c>
      <c r="O18573" t="s">
        <v>25</v>
      </c>
      <c r="P18573" t="s">
        <v>111988</v>
      </c>
      <c r="Q18573">
        <v>2022</v>
      </c>
      <c r="R18573">
        <v>7</v>
      </c>
      <c r="S18573">
        <v>25</v>
      </c>
    </row>
    <row r="18574" spans="1:19" hidden="1" x14ac:dyDescent="0.35">
      <c r="A18574" t="s">
        <v>100202</v>
      </c>
      <c r="B18574">
        <v>65</v>
      </c>
      <c r="C18574" t="s">
        <v>36</v>
      </c>
      <c r="D18574" t="s">
        <v>18</v>
      </c>
      <c r="E18574" t="s">
        <v>19</v>
      </c>
      <c r="F18574" s="1">
        <v>45340</v>
      </c>
      <c r="G18574" t="s">
        <v>100203</v>
      </c>
      <c r="H18574" t="s">
        <v>100204</v>
      </c>
      <c r="I18574" t="s">
        <v>40</v>
      </c>
      <c r="J18574" s="5">
        <v>1421.1503909999999</v>
      </c>
      <c r="K18574">
        <v>319</v>
      </c>
      <c r="L18574" t="s">
        <v>47</v>
      </c>
      <c r="M18574" s="1">
        <v>45352</v>
      </c>
      <c r="N18574" t="s">
        <v>33</v>
      </c>
      <c r="O18574" t="s">
        <v>48</v>
      </c>
      <c r="P18574" t="s">
        <v>111135</v>
      </c>
      <c r="Q18574">
        <v>2024</v>
      </c>
      <c r="R18574">
        <v>2</v>
      </c>
      <c r="S18574">
        <v>12</v>
      </c>
    </row>
    <row r="18575" spans="1:19" hidden="1" x14ac:dyDescent="0.35">
      <c r="A18575" t="s">
        <v>100202</v>
      </c>
      <c r="B18575">
        <v>61</v>
      </c>
      <c r="C18575" t="s">
        <v>36</v>
      </c>
      <c r="D18575" t="s">
        <v>18</v>
      </c>
      <c r="E18575" t="s">
        <v>19</v>
      </c>
      <c r="F18575" s="1">
        <v>45340</v>
      </c>
      <c r="G18575" t="s">
        <v>100203</v>
      </c>
      <c r="H18575" t="s">
        <v>100204</v>
      </c>
      <c r="I18575" t="s">
        <v>40</v>
      </c>
      <c r="J18575" s="5">
        <v>1421.1503909999999</v>
      </c>
      <c r="K18575">
        <v>319</v>
      </c>
      <c r="L18575" t="s">
        <v>47</v>
      </c>
      <c r="M18575" s="1">
        <v>45352</v>
      </c>
      <c r="N18575" t="s">
        <v>33</v>
      </c>
      <c r="O18575" t="s">
        <v>48</v>
      </c>
      <c r="P18575" t="s">
        <v>111135</v>
      </c>
      <c r="Q18575">
        <v>2024</v>
      </c>
      <c r="R18575">
        <v>2</v>
      </c>
      <c r="S18575">
        <v>12</v>
      </c>
    </row>
    <row r="18576" spans="1:19" hidden="1" x14ac:dyDescent="0.35">
      <c r="A18576" t="s">
        <v>105818</v>
      </c>
      <c r="B18576">
        <v>36</v>
      </c>
      <c r="C18576" t="s">
        <v>17</v>
      </c>
      <c r="D18576" t="s">
        <v>37</v>
      </c>
      <c r="E18576" t="s">
        <v>55</v>
      </c>
      <c r="F18576" s="1">
        <v>43981</v>
      </c>
      <c r="G18576" t="s">
        <v>105819</v>
      </c>
      <c r="H18576" t="s">
        <v>47791</v>
      </c>
      <c r="I18576" t="s">
        <v>22</v>
      </c>
      <c r="J18576" s="5">
        <v>3705.255357</v>
      </c>
      <c r="K18576">
        <v>107</v>
      </c>
      <c r="L18576" t="s">
        <v>47</v>
      </c>
      <c r="M18576" s="1">
        <v>43998</v>
      </c>
      <c r="N18576" t="s">
        <v>53</v>
      </c>
      <c r="O18576" t="s">
        <v>48</v>
      </c>
      <c r="P18576" t="s">
        <v>111656</v>
      </c>
      <c r="Q18576">
        <v>2020</v>
      </c>
      <c r="R18576">
        <v>5</v>
      </c>
      <c r="S18576">
        <v>17</v>
      </c>
    </row>
    <row r="18577" spans="1:19" hidden="1" x14ac:dyDescent="0.35">
      <c r="A18577" t="s">
        <v>105818</v>
      </c>
      <c r="B18577">
        <v>34</v>
      </c>
      <c r="C18577" t="s">
        <v>17</v>
      </c>
      <c r="D18577" t="s">
        <v>37</v>
      </c>
      <c r="E18577" t="s">
        <v>55</v>
      </c>
      <c r="F18577" s="1">
        <v>43981</v>
      </c>
      <c r="G18577" t="s">
        <v>105819</v>
      </c>
      <c r="H18577" t="s">
        <v>47791</v>
      </c>
      <c r="I18577" t="s">
        <v>22</v>
      </c>
      <c r="J18577" s="5">
        <v>3705.255357</v>
      </c>
      <c r="K18577">
        <v>107</v>
      </c>
      <c r="L18577" t="s">
        <v>47</v>
      </c>
      <c r="M18577" s="1">
        <v>43998</v>
      </c>
      <c r="N18577" t="s">
        <v>53</v>
      </c>
      <c r="O18577" t="s">
        <v>48</v>
      </c>
      <c r="P18577" t="s">
        <v>111656</v>
      </c>
      <c r="Q18577">
        <v>2020</v>
      </c>
      <c r="R18577">
        <v>5</v>
      </c>
      <c r="S18577">
        <v>17</v>
      </c>
    </row>
    <row r="18578" spans="1:19" hidden="1" x14ac:dyDescent="0.35">
      <c r="A18578" t="s">
        <v>1655</v>
      </c>
      <c r="B18578">
        <v>34</v>
      </c>
      <c r="C18578" t="s">
        <v>36</v>
      </c>
      <c r="D18578" t="s">
        <v>104</v>
      </c>
      <c r="E18578" t="s">
        <v>55</v>
      </c>
      <c r="F18578" s="1">
        <v>43620</v>
      </c>
      <c r="G18578" t="s">
        <v>1656</v>
      </c>
      <c r="H18578" t="s">
        <v>1657</v>
      </c>
      <c r="I18578" t="s">
        <v>22</v>
      </c>
      <c r="J18578" s="5">
        <v>47398.586210000001</v>
      </c>
      <c r="K18578">
        <v>431</v>
      </c>
      <c r="L18578" t="s">
        <v>23</v>
      </c>
      <c r="M18578" s="1">
        <v>43623</v>
      </c>
      <c r="N18578" t="s">
        <v>33</v>
      </c>
      <c r="O18578" t="s">
        <v>25</v>
      </c>
      <c r="P18578" t="s">
        <v>111746</v>
      </c>
      <c r="Q18578">
        <v>2019</v>
      </c>
      <c r="R18578">
        <v>6</v>
      </c>
      <c r="S18578">
        <v>3</v>
      </c>
    </row>
    <row r="18579" spans="1:19" hidden="1" x14ac:dyDescent="0.35">
      <c r="A18579" t="s">
        <v>68069</v>
      </c>
      <c r="B18579">
        <v>46</v>
      </c>
      <c r="C18579" t="s">
        <v>36</v>
      </c>
      <c r="D18579" t="s">
        <v>37</v>
      </c>
      <c r="E18579" t="s">
        <v>28</v>
      </c>
      <c r="F18579" s="1">
        <v>43852</v>
      </c>
      <c r="G18579" t="s">
        <v>97858</v>
      </c>
      <c r="H18579" t="s">
        <v>97859</v>
      </c>
      <c r="I18579" t="s">
        <v>40</v>
      </c>
      <c r="J18579" s="5">
        <v>49588.187660000003</v>
      </c>
      <c r="K18579">
        <v>159</v>
      </c>
      <c r="L18579" t="s">
        <v>47</v>
      </c>
      <c r="M18579" s="1">
        <v>43864</v>
      </c>
      <c r="N18579" t="s">
        <v>80</v>
      </c>
      <c r="O18579" t="s">
        <v>34</v>
      </c>
      <c r="P18579" t="s">
        <v>111584</v>
      </c>
      <c r="Q18579">
        <v>2020</v>
      </c>
      <c r="R18579">
        <v>1</v>
      </c>
      <c r="S18579">
        <v>12</v>
      </c>
    </row>
    <row r="18580" spans="1:19" hidden="1" x14ac:dyDescent="0.35">
      <c r="A18580" t="s">
        <v>68069</v>
      </c>
      <c r="B18580">
        <v>56</v>
      </c>
      <c r="C18580" t="s">
        <v>36</v>
      </c>
      <c r="D18580" t="s">
        <v>18</v>
      </c>
      <c r="E18580" t="s">
        <v>19</v>
      </c>
      <c r="F18580" s="1">
        <v>44754</v>
      </c>
      <c r="G18580" t="s">
        <v>68070</v>
      </c>
      <c r="H18580" t="s">
        <v>68071</v>
      </c>
      <c r="I18580" t="s">
        <v>66</v>
      </c>
      <c r="J18580" s="5">
        <v>19974.584289999999</v>
      </c>
      <c r="K18580">
        <v>234</v>
      </c>
      <c r="L18580" t="s">
        <v>47</v>
      </c>
      <c r="M18580" s="1">
        <v>44764</v>
      </c>
      <c r="N18580" t="s">
        <v>41</v>
      </c>
      <c r="O18580" t="s">
        <v>34</v>
      </c>
      <c r="P18580" t="s">
        <v>111812</v>
      </c>
      <c r="Q18580">
        <v>2022</v>
      </c>
      <c r="R18580">
        <v>7</v>
      </c>
      <c r="S18580">
        <v>10</v>
      </c>
    </row>
    <row r="18581" spans="1:19" hidden="1" x14ac:dyDescent="0.35">
      <c r="A18581" t="s">
        <v>54457</v>
      </c>
      <c r="B18581">
        <v>74</v>
      </c>
      <c r="C18581" t="s">
        <v>36</v>
      </c>
      <c r="D18581" t="s">
        <v>43</v>
      </c>
      <c r="E18581" t="s">
        <v>19</v>
      </c>
      <c r="F18581" s="1">
        <v>43681</v>
      </c>
      <c r="G18581" t="s">
        <v>94060</v>
      </c>
      <c r="H18581" t="s">
        <v>94061</v>
      </c>
      <c r="I18581" t="s">
        <v>22</v>
      </c>
      <c r="J18581" s="5">
        <v>13029.96529</v>
      </c>
      <c r="K18581">
        <v>296</v>
      </c>
      <c r="L18581" t="s">
        <v>47</v>
      </c>
      <c r="M18581" s="1">
        <v>43703</v>
      </c>
      <c r="N18581" t="s">
        <v>80</v>
      </c>
      <c r="O18581" t="s">
        <v>48</v>
      </c>
      <c r="P18581" t="s">
        <v>111796</v>
      </c>
      <c r="Q18581">
        <v>2019</v>
      </c>
      <c r="R18581">
        <v>8</v>
      </c>
      <c r="S18581">
        <v>22</v>
      </c>
    </row>
    <row r="18582" spans="1:19" hidden="1" x14ac:dyDescent="0.35">
      <c r="A18582" t="s">
        <v>19386</v>
      </c>
      <c r="B18582">
        <v>51</v>
      </c>
      <c r="C18582" t="s">
        <v>17</v>
      </c>
      <c r="D18582" t="s">
        <v>60</v>
      </c>
      <c r="E18582" t="s">
        <v>94</v>
      </c>
      <c r="F18582" s="1">
        <v>44727</v>
      </c>
      <c r="G18582" t="s">
        <v>19387</v>
      </c>
      <c r="H18582" t="s">
        <v>19388</v>
      </c>
      <c r="I18582" t="s">
        <v>31</v>
      </c>
      <c r="J18582" s="5">
        <v>18530.819670000001</v>
      </c>
      <c r="K18582">
        <v>400</v>
      </c>
      <c r="L18582" t="s">
        <v>32</v>
      </c>
      <c r="M18582" s="1">
        <v>44737</v>
      </c>
      <c r="N18582" t="s">
        <v>24</v>
      </c>
      <c r="O18582" t="s">
        <v>48</v>
      </c>
      <c r="P18582" t="s">
        <v>111180</v>
      </c>
      <c r="Q18582">
        <v>2022</v>
      </c>
      <c r="R18582">
        <v>6</v>
      </c>
      <c r="S18582">
        <v>10</v>
      </c>
    </row>
    <row r="18583" spans="1:19" hidden="1" x14ac:dyDescent="0.35">
      <c r="A18583" t="s">
        <v>82219</v>
      </c>
      <c r="B18583">
        <v>38</v>
      </c>
      <c r="C18583" t="s">
        <v>17</v>
      </c>
      <c r="D18583" t="s">
        <v>27</v>
      </c>
      <c r="E18583" t="s">
        <v>94</v>
      </c>
      <c r="F18583" s="1">
        <v>44599</v>
      </c>
      <c r="G18583" t="s">
        <v>82220</v>
      </c>
      <c r="H18583" t="s">
        <v>82221</v>
      </c>
      <c r="I18583" t="s">
        <v>58</v>
      </c>
      <c r="J18583" s="5">
        <v>47330.179649999998</v>
      </c>
      <c r="K18583">
        <v>498</v>
      </c>
      <c r="L18583" t="s">
        <v>47</v>
      </c>
      <c r="M18583" s="1">
        <v>44608</v>
      </c>
      <c r="N18583" t="s">
        <v>80</v>
      </c>
      <c r="O18583" t="s">
        <v>25</v>
      </c>
      <c r="P18583" t="s">
        <v>112024</v>
      </c>
      <c r="Q18583">
        <v>2022</v>
      </c>
      <c r="R18583">
        <v>2</v>
      </c>
      <c r="S18583">
        <v>9</v>
      </c>
    </row>
    <row r="18584" spans="1:19" hidden="1" x14ac:dyDescent="0.35">
      <c r="A18584" t="s">
        <v>103307</v>
      </c>
      <c r="B18584">
        <v>79</v>
      </c>
      <c r="C18584" t="s">
        <v>36</v>
      </c>
      <c r="D18584" t="s">
        <v>18</v>
      </c>
      <c r="E18584" t="s">
        <v>19</v>
      </c>
      <c r="F18584" s="1">
        <v>45240</v>
      </c>
      <c r="G18584" t="s">
        <v>414</v>
      </c>
      <c r="H18584" t="s">
        <v>26681</v>
      </c>
      <c r="I18584" t="s">
        <v>22</v>
      </c>
      <c r="J18584" s="5">
        <v>35266.19109</v>
      </c>
      <c r="K18584">
        <v>467</v>
      </c>
      <c r="L18584" t="s">
        <v>23</v>
      </c>
      <c r="M18584" s="1">
        <v>45269</v>
      </c>
      <c r="N18584" t="s">
        <v>24</v>
      </c>
      <c r="O18584" t="s">
        <v>25</v>
      </c>
      <c r="P18584" t="s">
        <v>111130</v>
      </c>
      <c r="Q18584">
        <v>2023</v>
      </c>
      <c r="R18584">
        <v>11</v>
      </c>
      <c r="S18584">
        <v>29</v>
      </c>
    </row>
    <row r="18585" spans="1:19" hidden="1" x14ac:dyDescent="0.35">
      <c r="A18585" t="s">
        <v>44322</v>
      </c>
      <c r="B18585">
        <v>80</v>
      </c>
      <c r="C18585" t="s">
        <v>17</v>
      </c>
      <c r="D18585" t="s">
        <v>18</v>
      </c>
      <c r="E18585" t="s">
        <v>55</v>
      </c>
      <c r="F18585" s="1">
        <v>43752</v>
      </c>
      <c r="G18585" t="s">
        <v>101995</v>
      </c>
      <c r="H18585" t="s">
        <v>101996</v>
      </c>
      <c r="I18585" t="s">
        <v>58</v>
      </c>
      <c r="J18585" s="5">
        <v>46596.559249999998</v>
      </c>
      <c r="K18585">
        <v>164</v>
      </c>
      <c r="L18585" t="s">
        <v>47</v>
      </c>
      <c r="M18585" s="1">
        <v>43755</v>
      </c>
      <c r="N18585" t="s">
        <v>24</v>
      </c>
      <c r="O18585" t="s">
        <v>48</v>
      </c>
      <c r="P18585" t="s">
        <v>111155</v>
      </c>
      <c r="Q18585">
        <v>2019</v>
      </c>
      <c r="R18585">
        <v>10</v>
      </c>
      <c r="S18585">
        <v>3</v>
      </c>
    </row>
    <row r="18586" spans="1:19" hidden="1" x14ac:dyDescent="0.35">
      <c r="A18586" t="s">
        <v>9428</v>
      </c>
      <c r="B18586">
        <v>32</v>
      </c>
      <c r="C18586" t="s">
        <v>36</v>
      </c>
      <c r="D18586" t="s">
        <v>18</v>
      </c>
      <c r="E18586" t="s">
        <v>19</v>
      </c>
      <c r="F18586" s="1">
        <v>44754</v>
      </c>
      <c r="G18586" t="s">
        <v>9429</v>
      </c>
      <c r="H18586" t="s">
        <v>9430</v>
      </c>
      <c r="I18586" t="s">
        <v>58</v>
      </c>
      <c r="J18586" s="5">
        <v>20410.121660000001</v>
      </c>
      <c r="K18586">
        <v>350</v>
      </c>
      <c r="L18586" t="s">
        <v>47</v>
      </c>
      <c r="M18586" s="1">
        <v>44766</v>
      </c>
      <c r="N18586" t="s">
        <v>41</v>
      </c>
      <c r="O18586" t="s">
        <v>34</v>
      </c>
      <c r="P18586" t="s">
        <v>111584</v>
      </c>
      <c r="Q18586">
        <v>2022</v>
      </c>
      <c r="R18586">
        <v>7</v>
      </c>
      <c r="S18586">
        <v>12</v>
      </c>
    </row>
    <row r="18587" spans="1:19" hidden="1" x14ac:dyDescent="0.35">
      <c r="A18587" t="s">
        <v>9428</v>
      </c>
      <c r="B18587">
        <v>34</v>
      </c>
      <c r="C18587" t="s">
        <v>36</v>
      </c>
      <c r="D18587" t="s">
        <v>18</v>
      </c>
      <c r="E18587" t="s">
        <v>19</v>
      </c>
      <c r="F18587" s="1">
        <v>44754</v>
      </c>
      <c r="G18587" t="s">
        <v>9429</v>
      </c>
      <c r="H18587" t="s">
        <v>9430</v>
      </c>
      <c r="I18587" t="s">
        <v>58</v>
      </c>
      <c r="J18587" s="5">
        <v>20410.121660000001</v>
      </c>
      <c r="K18587">
        <v>350</v>
      </c>
      <c r="L18587" t="s">
        <v>47</v>
      </c>
      <c r="M18587" s="1">
        <v>44766</v>
      </c>
      <c r="N18587" t="s">
        <v>41</v>
      </c>
      <c r="O18587" t="s">
        <v>34</v>
      </c>
      <c r="P18587" t="s">
        <v>111584</v>
      </c>
      <c r="Q18587">
        <v>2022</v>
      </c>
      <c r="R18587">
        <v>7</v>
      </c>
      <c r="S18587">
        <v>12</v>
      </c>
    </row>
    <row r="18588" spans="1:19" hidden="1" x14ac:dyDescent="0.35">
      <c r="A18588" t="s">
        <v>31344</v>
      </c>
      <c r="B18588">
        <v>27</v>
      </c>
      <c r="C18588" t="s">
        <v>17</v>
      </c>
      <c r="D18588" t="s">
        <v>60</v>
      </c>
      <c r="E18588" t="s">
        <v>55</v>
      </c>
      <c r="F18588" s="1">
        <v>44030</v>
      </c>
      <c r="G18588" t="s">
        <v>31345</v>
      </c>
      <c r="H18588" t="s">
        <v>31346</v>
      </c>
      <c r="I18588" t="s">
        <v>66</v>
      </c>
      <c r="J18588" s="5">
        <v>8273.7735310000007</v>
      </c>
      <c r="K18588">
        <v>139</v>
      </c>
      <c r="L18588" t="s">
        <v>32</v>
      </c>
      <c r="M18588" s="1">
        <v>44034</v>
      </c>
      <c r="N18588" t="s">
        <v>24</v>
      </c>
      <c r="O18588" t="s">
        <v>25</v>
      </c>
      <c r="P18588" t="s">
        <v>111442</v>
      </c>
      <c r="Q18588">
        <v>2020</v>
      </c>
      <c r="R18588">
        <v>7</v>
      </c>
      <c r="S18588">
        <v>4</v>
      </c>
    </row>
    <row r="18589" spans="1:19" hidden="1" x14ac:dyDescent="0.35">
      <c r="A18589" t="s">
        <v>48088</v>
      </c>
      <c r="B18589">
        <v>49</v>
      </c>
      <c r="C18589" t="s">
        <v>36</v>
      </c>
      <c r="D18589" t="s">
        <v>104</v>
      </c>
      <c r="E18589" t="s">
        <v>28</v>
      </c>
      <c r="F18589" s="1">
        <v>44669</v>
      </c>
      <c r="G18589" t="s">
        <v>48089</v>
      </c>
      <c r="H18589" t="s">
        <v>48090</v>
      </c>
      <c r="I18589" t="s">
        <v>58</v>
      </c>
      <c r="J18589" s="5">
        <v>12317.51829</v>
      </c>
      <c r="K18589">
        <v>135</v>
      </c>
      <c r="L18589" t="s">
        <v>23</v>
      </c>
      <c r="M18589" s="1">
        <v>44687</v>
      </c>
      <c r="N18589" t="s">
        <v>80</v>
      </c>
      <c r="O18589" t="s">
        <v>34</v>
      </c>
      <c r="P18589" t="s">
        <v>111769</v>
      </c>
      <c r="Q18589">
        <v>2022</v>
      </c>
      <c r="R18589">
        <v>4</v>
      </c>
      <c r="S18589">
        <v>18</v>
      </c>
    </row>
    <row r="18590" spans="1:19" hidden="1" x14ac:dyDescent="0.35">
      <c r="A18590" t="s">
        <v>42320</v>
      </c>
      <c r="B18590">
        <v>36</v>
      </c>
      <c r="C18590" t="s">
        <v>36</v>
      </c>
      <c r="D18590" t="s">
        <v>60</v>
      </c>
      <c r="E18590" t="s">
        <v>19</v>
      </c>
      <c r="F18590" s="1">
        <v>44978</v>
      </c>
      <c r="G18590" t="s">
        <v>11473</v>
      </c>
      <c r="H18590" t="s">
        <v>42321</v>
      </c>
      <c r="I18590" t="s">
        <v>40</v>
      </c>
      <c r="J18590" s="5">
        <v>39658.505859999997</v>
      </c>
      <c r="K18590">
        <v>186</v>
      </c>
      <c r="L18590" t="s">
        <v>32</v>
      </c>
      <c r="M18590" s="1">
        <v>44986</v>
      </c>
      <c r="N18590" t="s">
        <v>33</v>
      </c>
      <c r="O18590" t="s">
        <v>25</v>
      </c>
      <c r="P18590" t="s">
        <v>111155</v>
      </c>
      <c r="Q18590">
        <v>2023</v>
      </c>
      <c r="R18590">
        <v>2</v>
      </c>
      <c r="S18590">
        <v>8</v>
      </c>
    </row>
    <row r="18591" spans="1:19" hidden="1" x14ac:dyDescent="0.35">
      <c r="A18591" t="s">
        <v>1923</v>
      </c>
      <c r="B18591">
        <v>61</v>
      </c>
      <c r="C18591" t="s">
        <v>17</v>
      </c>
      <c r="D18591" t="s">
        <v>27</v>
      </c>
      <c r="E18591" t="s">
        <v>44</v>
      </c>
      <c r="F18591" s="1">
        <v>44237</v>
      </c>
      <c r="G18591" t="s">
        <v>1924</v>
      </c>
      <c r="H18591" t="s">
        <v>1925</v>
      </c>
      <c r="I18591" t="s">
        <v>31</v>
      </c>
      <c r="J18591" s="5">
        <v>4446.3429169999999</v>
      </c>
      <c r="K18591">
        <v>345</v>
      </c>
      <c r="L18591" t="s">
        <v>32</v>
      </c>
      <c r="M18591" s="1">
        <v>44245</v>
      </c>
      <c r="N18591" t="s">
        <v>80</v>
      </c>
      <c r="O18591" t="s">
        <v>34</v>
      </c>
      <c r="P18591" t="s">
        <v>111659</v>
      </c>
      <c r="Q18591">
        <v>2021</v>
      </c>
      <c r="R18591">
        <v>2</v>
      </c>
      <c r="S18591">
        <v>8</v>
      </c>
    </row>
    <row r="18592" spans="1:19" hidden="1" x14ac:dyDescent="0.35">
      <c r="A18592" t="s">
        <v>11616</v>
      </c>
      <c r="B18592">
        <v>33</v>
      </c>
      <c r="C18592" t="s">
        <v>36</v>
      </c>
      <c r="D18592" t="s">
        <v>18</v>
      </c>
      <c r="E18592" t="s">
        <v>44</v>
      </c>
      <c r="F18592" s="1">
        <v>44958</v>
      </c>
      <c r="G18592" t="s">
        <v>55178</v>
      </c>
      <c r="H18592" t="s">
        <v>87453</v>
      </c>
      <c r="I18592" t="s">
        <v>31</v>
      </c>
      <c r="J18592" s="5">
        <v>47190.920910000001</v>
      </c>
      <c r="K18592">
        <v>229</v>
      </c>
      <c r="L18592" t="s">
        <v>32</v>
      </c>
      <c r="M18592" s="1">
        <v>44979</v>
      </c>
      <c r="N18592" t="s">
        <v>24</v>
      </c>
      <c r="O18592" t="s">
        <v>48</v>
      </c>
      <c r="P18592" t="s">
        <v>111789</v>
      </c>
      <c r="Q18592">
        <v>2023</v>
      </c>
      <c r="R18592">
        <v>2</v>
      </c>
      <c r="S18592">
        <v>21</v>
      </c>
    </row>
    <row r="18593" spans="1:19" hidden="1" x14ac:dyDescent="0.35">
      <c r="A18593" t="s">
        <v>11616</v>
      </c>
      <c r="B18593">
        <v>81</v>
      </c>
      <c r="C18593" t="s">
        <v>36</v>
      </c>
      <c r="D18593" t="s">
        <v>27</v>
      </c>
      <c r="E18593" t="s">
        <v>44</v>
      </c>
      <c r="F18593" s="1">
        <v>44954</v>
      </c>
      <c r="G18593" t="s">
        <v>4339</v>
      </c>
      <c r="H18593" t="s">
        <v>11617</v>
      </c>
      <c r="I18593" t="s">
        <v>58</v>
      </c>
      <c r="J18593" s="5">
        <v>16167.664699999999</v>
      </c>
      <c r="K18593">
        <v>433</v>
      </c>
      <c r="L18593" t="s">
        <v>32</v>
      </c>
      <c r="M18593" s="1">
        <v>44956</v>
      </c>
      <c r="N18593" t="s">
        <v>53</v>
      </c>
      <c r="O18593" t="s">
        <v>48</v>
      </c>
      <c r="P18593" t="s">
        <v>111854</v>
      </c>
      <c r="Q18593">
        <v>2023</v>
      </c>
      <c r="R18593">
        <v>1</v>
      </c>
      <c r="S18593">
        <v>2</v>
      </c>
    </row>
    <row r="18594" spans="1:19" hidden="1" x14ac:dyDescent="0.35">
      <c r="A18594" t="s">
        <v>88959</v>
      </c>
      <c r="B18594">
        <v>61</v>
      </c>
      <c r="C18594" t="s">
        <v>36</v>
      </c>
      <c r="D18594" t="s">
        <v>104</v>
      </c>
      <c r="E18594" t="s">
        <v>94</v>
      </c>
      <c r="F18594" s="1">
        <v>44901</v>
      </c>
      <c r="G18594" t="s">
        <v>88960</v>
      </c>
      <c r="H18594" t="s">
        <v>88961</v>
      </c>
      <c r="I18594" t="s">
        <v>58</v>
      </c>
      <c r="J18594" s="5">
        <v>49854.563090000003</v>
      </c>
      <c r="K18594">
        <v>391</v>
      </c>
      <c r="L18594" t="s">
        <v>32</v>
      </c>
      <c r="M18594" s="1">
        <v>44915</v>
      </c>
      <c r="N18594" t="s">
        <v>53</v>
      </c>
      <c r="O18594" t="s">
        <v>25</v>
      </c>
      <c r="P18594" t="s">
        <v>111612</v>
      </c>
      <c r="Q18594">
        <v>2022</v>
      </c>
      <c r="R18594">
        <v>12</v>
      </c>
      <c r="S18594">
        <v>14</v>
      </c>
    </row>
    <row r="18595" spans="1:19" hidden="1" x14ac:dyDescent="0.35">
      <c r="A18595" t="s">
        <v>95555</v>
      </c>
      <c r="B18595">
        <v>21</v>
      </c>
      <c r="C18595" t="s">
        <v>36</v>
      </c>
      <c r="D18595" t="s">
        <v>50</v>
      </c>
      <c r="E18595" t="s">
        <v>77</v>
      </c>
      <c r="F18595" s="1">
        <v>44031</v>
      </c>
      <c r="G18595" t="s">
        <v>27904</v>
      </c>
      <c r="H18595" t="s">
        <v>95556</v>
      </c>
      <c r="I18595" t="s">
        <v>66</v>
      </c>
      <c r="J18595" s="5">
        <v>31003.14026</v>
      </c>
      <c r="K18595">
        <v>197</v>
      </c>
      <c r="L18595" t="s">
        <v>23</v>
      </c>
      <c r="M18595" s="1">
        <v>44044</v>
      </c>
      <c r="N18595" t="s">
        <v>53</v>
      </c>
      <c r="O18595" t="s">
        <v>25</v>
      </c>
      <c r="P18595" t="s">
        <v>111983</v>
      </c>
      <c r="Q18595">
        <v>2020</v>
      </c>
      <c r="R18595">
        <v>7</v>
      </c>
      <c r="S18595">
        <v>13</v>
      </c>
    </row>
    <row r="18596" spans="1:19" hidden="1" x14ac:dyDescent="0.35">
      <c r="A18596" t="s">
        <v>50150</v>
      </c>
      <c r="B18596">
        <v>64</v>
      </c>
      <c r="C18596" t="s">
        <v>17</v>
      </c>
      <c r="D18596" t="s">
        <v>50</v>
      </c>
      <c r="E18596" t="s">
        <v>77</v>
      </c>
      <c r="F18596" s="1">
        <v>44124</v>
      </c>
      <c r="G18596" t="s">
        <v>50151</v>
      </c>
      <c r="H18596" t="s">
        <v>50152</v>
      </c>
      <c r="I18596" t="s">
        <v>58</v>
      </c>
      <c r="J18596" s="5">
        <v>20404.4539</v>
      </c>
      <c r="K18596">
        <v>390</v>
      </c>
      <c r="L18596" t="s">
        <v>23</v>
      </c>
      <c r="M18596" s="1">
        <v>44147</v>
      </c>
      <c r="N18596" t="s">
        <v>33</v>
      </c>
      <c r="O18596" t="s">
        <v>25</v>
      </c>
      <c r="P18596" t="s">
        <v>111310</v>
      </c>
      <c r="Q18596">
        <v>2020</v>
      </c>
      <c r="R18596">
        <v>10</v>
      </c>
      <c r="S18596">
        <v>23</v>
      </c>
    </row>
    <row r="18597" spans="1:19" hidden="1" x14ac:dyDescent="0.35">
      <c r="A18597" t="s">
        <v>24547</v>
      </c>
      <c r="B18597">
        <v>74</v>
      </c>
      <c r="C18597" t="s">
        <v>17</v>
      </c>
      <c r="D18597" t="s">
        <v>126</v>
      </c>
      <c r="E18597" t="s">
        <v>44</v>
      </c>
      <c r="F18597" s="1">
        <v>44568</v>
      </c>
      <c r="G18597" t="s">
        <v>24548</v>
      </c>
      <c r="H18597" t="s">
        <v>24549</v>
      </c>
      <c r="I18597" t="s">
        <v>40</v>
      </c>
      <c r="J18597" s="5">
        <v>45395.977460000002</v>
      </c>
      <c r="K18597">
        <v>166</v>
      </c>
      <c r="L18597" t="s">
        <v>32</v>
      </c>
      <c r="M18597" s="1">
        <v>44575</v>
      </c>
      <c r="N18597" t="s">
        <v>24</v>
      </c>
      <c r="O18597" t="s">
        <v>25</v>
      </c>
      <c r="P18597" t="s">
        <v>111917</v>
      </c>
      <c r="Q18597">
        <v>2022</v>
      </c>
      <c r="R18597">
        <v>1</v>
      </c>
      <c r="S18597">
        <v>7</v>
      </c>
    </row>
    <row r="18598" spans="1:19" hidden="1" x14ac:dyDescent="0.35">
      <c r="A18598" t="s">
        <v>37006</v>
      </c>
      <c r="B18598">
        <v>58</v>
      </c>
      <c r="C18598" t="s">
        <v>36</v>
      </c>
      <c r="D18598" t="s">
        <v>60</v>
      </c>
      <c r="E18598" t="s">
        <v>94</v>
      </c>
      <c r="F18598" s="1">
        <v>44969</v>
      </c>
      <c r="G18598" t="s">
        <v>37007</v>
      </c>
      <c r="H18598" t="s">
        <v>37008</v>
      </c>
      <c r="I18598" t="s">
        <v>40</v>
      </c>
      <c r="J18598" s="5">
        <v>50606.616620000001</v>
      </c>
      <c r="K18598">
        <v>147</v>
      </c>
      <c r="L18598" t="s">
        <v>32</v>
      </c>
      <c r="M18598" s="1">
        <v>44978</v>
      </c>
      <c r="N18598" t="s">
        <v>33</v>
      </c>
      <c r="O18598" t="s">
        <v>25</v>
      </c>
      <c r="P18598" t="s">
        <v>111425</v>
      </c>
      <c r="Q18598">
        <v>2023</v>
      </c>
      <c r="R18598">
        <v>2</v>
      </c>
      <c r="S18598">
        <v>9</v>
      </c>
    </row>
    <row r="18599" spans="1:19" hidden="1" x14ac:dyDescent="0.35">
      <c r="A18599" t="s">
        <v>81759</v>
      </c>
      <c r="B18599">
        <v>41</v>
      </c>
      <c r="C18599" t="s">
        <v>36</v>
      </c>
      <c r="D18599" t="s">
        <v>37</v>
      </c>
      <c r="E18599" t="s">
        <v>55</v>
      </c>
      <c r="F18599" s="1">
        <v>45101</v>
      </c>
      <c r="G18599" t="s">
        <v>81760</v>
      </c>
      <c r="H18599" t="s">
        <v>81761</v>
      </c>
      <c r="I18599" t="s">
        <v>40</v>
      </c>
      <c r="J18599" s="5">
        <v>19947.266199999998</v>
      </c>
      <c r="K18599">
        <v>494</v>
      </c>
      <c r="L18599" t="s">
        <v>32</v>
      </c>
      <c r="M18599" s="1">
        <v>45109</v>
      </c>
      <c r="N18599" t="s">
        <v>53</v>
      </c>
      <c r="O18599" t="s">
        <v>34</v>
      </c>
      <c r="P18599" t="s">
        <v>111747</v>
      </c>
      <c r="Q18599">
        <v>2023</v>
      </c>
      <c r="R18599">
        <v>6</v>
      </c>
      <c r="S18599">
        <v>8</v>
      </c>
    </row>
    <row r="18600" spans="1:19" hidden="1" x14ac:dyDescent="0.35">
      <c r="A18600" t="s">
        <v>86103</v>
      </c>
      <c r="B18600">
        <v>65</v>
      </c>
      <c r="C18600" t="s">
        <v>17</v>
      </c>
      <c r="D18600" t="s">
        <v>60</v>
      </c>
      <c r="E18600" t="s">
        <v>44</v>
      </c>
      <c r="F18600" s="1">
        <v>44134</v>
      </c>
      <c r="G18600" t="s">
        <v>86104</v>
      </c>
      <c r="H18600" t="s">
        <v>86105</v>
      </c>
      <c r="I18600" t="s">
        <v>58</v>
      </c>
      <c r="J18600" s="5">
        <v>41170.077899999997</v>
      </c>
      <c r="K18600">
        <v>355</v>
      </c>
      <c r="L18600" t="s">
        <v>32</v>
      </c>
      <c r="M18600" s="1">
        <v>44144</v>
      </c>
      <c r="N18600" t="s">
        <v>24</v>
      </c>
      <c r="O18600" t="s">
        <v>48</v>
      </c>
      <c r="P18600" t="s">
        <v>111598</v>
      </c>
      <c r="Q18600">
        <v>2020</v>
      </c>
      <c r="R18600">
        <v>10</v>
      </c>
      <c r="S18600">
        <v>10</v>
      </c>
    </row>
    <row r="18601" spans="1:19" hidden="1" x14ac:dyDescent="0.35">
      <c r="A18601" t="s">
        <v>74817</v>
      </c>
      <c r="B18601">
        <v>55</v>
      </c>
      <c r="C18601" t="s">
        <v>17</v>
      </c>
      <c r="D18601" t="s">
        <v>126</v>
      </c>
      <c r="E18601" t="s">
        <v>55</v>
      </c>
      <c r="F18601" s="1">
        <v>44593</v>
      </c>
      <c r="G18601" t="s">
        <v>74818</v>
      </c>
      <c r="H18601" t="s">
        <v>74819</v>
      </c>
      <c r="I18601" t="s">
        <v>31</v>
      </c>
      <c r="J18601" s="5">
        <v>18361.27146</v>
      </c>
      <c r="K18601">
        <v>350</v>
      </c>
      <c r="L18601" t="s">
        <v>32</v>
      </c>
      <c r="M18601" s="1">
        <v>44595</v>
      </c>
      <c r="N18601" t="s">
        <v>80</v>
      </c>
      <c r="O18601" t="s">
        <v>48</v>
      </c>
      <c r="P18601" t="s">
        <v>111988</v>
      </c>
      <c r="Q18601">
        <v>2022</v>
      </c>
      <c r="R18601">
        <v>2</v>
      </c>
      <c r="S18601">
        <v>2</v>
      </c>
    </row>
    <row r="18602" spans="1:19" hidden="1" x14ac:dyDescent="0.35">
      <c r="A18602" t="s">
        <v>41256</v>
      </c>
      <c r="B18602">
        <v>63</v>
      </c>
      <c r="C18602" t="s">
        <v>17</v>
      </c>
      <c r="D18602" t="s">
        <v>43</v>
      </c>
      <c r="E18602" t="s">
        <v>19</v>
      </c>
      <c r="F18602" s="1">
        <v>44530</v>
      </c>
      <c r="G18602" t="s">
        <v>41257</v>
      </c>
      <c r="H18602" t="s">
        <v>41258</v>
      </c>
      <c r="I18602" t="s">
        <v>31</v>
      </c>
      <c r="J18602" s="5">
        <v>16828.33772</v>
      </c>
      <c r="K18602">
        <v>237</v>
      </c>
      <c r="L18602" t="s">
        <v>23</v>
      </c>
      <c r="M18602" s="1">
        <v>44534</v>
      </c>
      <c r="N18602" t="s">
        <v>80</v>
      </c>
      <c r="O18602" t="s">
        <v>25</v>
      </c>
      <c r="P18602" t="s">
        <v>111578</v>
      </c>
      <c r="Q18602">
        <v>2021</v>
      </c>
      <c r="R18602">
        <v>11</v>
      </c>
      <c r="S18602">
        <v>4</v>
      </c>
    </row>
    <row r="18603" spans="1:19" hidden="1" x14ac:dyDescent="0.35">
      <c r="A18603" t="s">
        <v>83277</v>
      </c>
      <c r="B18603">
        <v>20</v>
      </c>
      <c r="C18603" t="s">
        <v>36</v>
      </c>
      <c r="D18603" t="s">
        <v>104</v>
      </c>
      <c r="E18603" t="s">
        <v>28</v>
      </c>
      <c r="F18603" s="1">
        <v>45103</v>
      </c>
      <c r="G18603" t="s">
        <v>83278</v>
      </c>
      <c r="H18603" t="s">
        <v>83279</v>
      </c>
      <c r="I18603" t="s">
        <v>58</v>
      </c>
      <c r="J18603" s="5">
        <v>35158.239020000001</v>
      </c>
      <c r="K18603">
        <v>131</v>
      </c>
      <c r="L18603" t="s">
        <v>32</v>
      </c>
      <c r="M18603" s="1">
        <v>45113</v>
      </c>
      <c r="N18603" t="s">
        <v>41</v>
      </c>
      <c r="O18603" t="s">
        <v>25</v>
      </c>
      <c r="P18603" t="s">
        <v>111261</v>
      </c>
      <c r="Q18603">
        <v>2023</v>
      </c>
      <c r="R18603">
        <v>6</v>
      </c>
      <c r="S18603">
        <v>10</v>
      </c>
    </row>
    <row r="18604" spans="1:19" hidden="1" x14ac:dyDescent="0.35">
      <c r="A18604" t="s">
        <v>11628</v>
      </c>
      <c r="B18604">
        <v>46</v>
      </c>
      <c r="C18604" t="s">
        <v>17</v>
      </c>
      <c r="D18604" t="s">
        <v>37</v>
      </c>
      <c r="E18604" t="s">
        <v>19</v>
      </c>
      <c r="F18604" s="1">
        <v>44814</v>
      </c>
      <c r="G18604" t="s">
        <v>73223</v>
      </c>
      <c r="H18604" t="s">
        <v>73224</v>
      </c>
      <c r="I18604" t="s">
        <v>58</v>
      </c>
      <c r="J18604" s="5">
        <v>30500.269980000001</v>
      </c>
      <c r="K18604">
        <v>410</v>
      </c>
      <c r="L18604" t="s">
        <v>32</v>
      </c>
      <c r="M18604" s="1">
        <v>44843</v>
      </c>
      <c r="N18604" t="s">
        <v>24</v>
      </c>
      <c r="O18604" t="s">
        <v>25</v>
      </c>
      <c r="P18604" t="s">
        <v>111457</v>
      </c>
      <c r="Q18604">
        <v>2022</v>
      </c>
      <c r="R18604">
        <v>9</v>
      </c>
      <c r="S18604">
        <v>29</v>
      </c>
    </row>
    <row r="18605" spans="1:19" hidden="1" x14ac:dyDescent="0.35">
      <c r="A18605" t="s">
        <v>108078</v>
      </c>
      <c r="B18605">
        <v>53</v>
      </c>
      <c r="C18605" t="s">
        <v>17</v>
      </c>
      <c r="D18605" t="s">
        <v>104</v>
      </c>
      <c r="E18605" t="s">
        <v>19</v>
      </c>
      <c r="F18605" s="1">
        <v>44502</v>
      </c>
      <c r="G18605" t="s">
        <v>108079</v>
      </c>
      <c r="H18605" t="s">
        <v>108080</v>
      </c>
      <c r="I18605" t="s">
        <v>22</v>
      </c>
      <c r="J18605" s="5">
        <v>37012.045890000001</v>
      </c>
      <c r="K18605">
        <v>321</v>
      </c>
      <c r="L18605" t="s">
        <v>47</v>
      </c>
      <c r="M18605" s="1">
        <v>44532</v>
      </c>
      <c r="N18605" t="s">
        <v>80</v>
      </c>
      <c r="O18605" t="s">
        <v>34</v>
      </c>
      <c r="P18605" t="s">
        <v>111684</v>
      </c>
      <c r="Q18605">
        <v>2021</v>
      </c>
      <c r="R18605">
        <v>11</v>
      </c>
      <c r="S18605">
        <v>30</v>
      </c>
    </row>
    <row r="18606" spans="1:19" hidden="1" x14ac:dyDescent="0.35">
      <c r="A18606" t="s">
        <v>108078</v>
      </c>
      <c r="B18606">
        <v>56</v>
      </c>
      <c r="C18606" t="s">
        <v>17</v>
      </c>
      <c r="D18606" t="s">
        <v>104</v>
      </c>
      <c r="E18606" t="s">
        <v>19</v>
      </c>
      <c r="F18606" s="1">
        <v>44502</v>
      </c>
      <c r="G18606" t="s">
        <v>108079</v>
      </c>
      <c r="H18606" t="s">
        <v>108080</v>
      </c>
      <c r="I18606" t="s">
        <v>22</v>
      </c>
      <c r="J18606" s="5">
        <v>37012.045890000001</v>
      </c>
      <c r="K18606">
        <v>321</v>
      </c>
      <c r="L18606" t="s">
        <v>47</v>
      </c>
      <c r="M18606" s="1">
        <v>44532</v>
      </c>
      <c r="N18606" t="s">
        <v>80</v>
      </c>
      <c r="O18606" t="s">
        <v>34</v>
      </c>
      <c r="P18606" t="s">
        <v>111684</v>
      </c>
      <c r="Q18606">
        <v>2021</v>
      </c>
      <c r="R18606">
        <v>11</v>
      </c>
      <c r="S18606">
        <v>30</v>
      </c>
    </row>
    <row r="18607" spans="1:19" hidden="1" x14ac:dyDescent="0.35">
      <c r="A18607" t="s">
        <v>78733</v>
      </c>
      <c r="B18607">
        <v>34</v>
      </c>
      <c r="C18607" t="s">
        <v>17</v>
      </c>
      <c r="D18607" t="s">
        <v>43</v>
      </c>
      <c r="E18607" t="s">
        <v>77</v>
      </c>
      <c r="F18607" s="1">
        <v>44481</v>
      </c>
      <c r="G18607" t="s">
        <v>32908</v>
      </c>
      <c r="H18607" t="s">
        <v>78734</v>
      </c>
      <c r="I18607" t="s">
        <v>22</v>
      </c>
      <c r="J18607" s="5">
        <v>33867.030379999997</v>
      </c>
      <c r="K18607">
        <v>299</v>
      </c>
      <c r="L18607" t="s">
        <v>32</v>
      </c>
      <c r="M18607" s="1">
        <v>44503</v>
      </c>
      <c r="N18607" t="s">
        <v>80</v>
      </c>
      <c r="O18607" t="s">
        <v>48</v>
      </c>
      <c r="P18607" t="s">
        <v>111403</v>
      </c>
      <c r="Q18607">
        <v>2021</v>
      </c>
      <c r="R18607">
        <v>10</v>
      </c>
      <c r="S18607">
        <v>22</v>
      </c>
    </row>
    <row r="18608" spans="1:19" hidden="1" x14ac:dyDescent="0.35">
      <c r="A18608" t="s">
        <v>101457</v>
      </c>
      <c r="B18608">
        <v>61</v>
      </c>
      <c r="C18608" t="s">
        <v>17</v>
      </c>
      <c r="D18608" t="s">
        <v>27</v>
      </c>
      <c r="E18608" t="s">
        <v>55</v>
      </c>
      <c r="F18608" s="1">
        <v>43853</v>
      </c>
      <c r="G18608" t="s">
        <v>101458</v>
      </c>
      <c r="H18608" t="s">
        <v>101459</v>
      </c>
      <c r="I18608" t="s">
        <v>66</v>
      </c>
      <c r="J18608" s="5">
        <v>1059.7603549999999</v>
      </c>
      <c r="K18608">
        <v>236</v>
      </c>
      <c r="L18608" t="s">
        <v>23</v>
      </c>
      <c r="M18608" s="1">
        <v>43861</v>
      </c>
      <c r="N18608" t="s">
        <v>53</v>
      </c>
      <c r="O18608" t="s">
        <v>48</v>
      </c>
      <c r="P18608" t="s">
        <v>111663</v>
      </c>
      <c r="Q18608">
        <v>2020</v>
      </c>
      <c r="R18608">
        <v>1</v>
      </c>
      <c r="S18608">
        <v>8</v>
      </c>
    </row>
    <row r="18609" spans="1:19" hidden="1" x14ac:dyDescent="0.35">
      <c r="A18609" t="s">
        <v>26893</v>
      </c>
      <c r="B18609">
        <v>31</v>
      </c>
      <c r="C18609" t="s">
        <v>36</v>
      </c>
      <c r="D18609" t="s">
        <v>37</v>
      </c>
      <c r="E18609" t="s">
        <v>44</v>
      </c>
      <c r="F18609" s="1">
        <v>44024</v>
      </c>
      <c r="G18609" t="s">
        <v>26894</v>
      </c>
      <c r="H18609" t="s">
        <v>5161</v>
      </c>
      <c r="I18609" t="s">
        <v>31</v>
      </c>
      <c r="J18609" s="5">
        <v>7766.7596030000004</v>
      </c>
      <c r="K18609">
        <v>446</v>
      </c>
      <c r="L18609" t="s">
        <v>23</v>
      </c>
      <c r="M18609" s="1">
        <v>44054</v>
      </c>
      <c r="N18609" t="s">
        <v>33</v>
      </c>
      <c r="O18609" t="s">
        <v>25</v>
      </c>
      <c r="P18609" t="s">
        <v>111857</v>
      </c>
      <c r="Q18609">
        <v>2020</v>
      </c>
      <c r="R18609">
        <v>7</v>
      </c>
      <c r="S18609">
        <v>30</v>
      </c>
    </row>
    <row r="18610" spans="1:19" hidden="1" x14ac:dyDescent="0.35">
      <c r="A18610" t="s">
        <v>26893</v>
      </c>
      <c r="B18610">
        <v>27</v>
      </c>
      <c r="C18610" t="s">
        <v>36</v>
      </c>
      <c r="D18610" t="s">
        <v>37</v>
      </c>
      <c r="E18610" t="s">
        <v>44</v>
      </c>
      <c r="F18610" s="1">
        <v>44024</v>
      </c>
      <c r="G18610" t="s">
        <v>26894</v>
      </c>
      <c r="H18610" t="s">
        <v>5161</v>
      </c>
      <c r="I18610" t="s">
        <v>31</v>
      </c>
      <c r="J18610" s="5">
        <v>7766.7596030000004</v>
      </c>
      <c r="K18610">
        <v>446</v>
      </c>
      <c r="L18610" t="s">
        <v>23</v>
      </c>
      <c r="M18610" s="1">
        <v>44054</v>
      </c>
      <c r="N18610" t="s">
        <v>33</v>
      </c>
      <c r="O18610" t="s">
        <v>25</v>
      </c>
      <c r="P18610" t="s">
        <v>111857</v>
      </c>
      <c r="Q18610">
        <v>2020</v>
      </c>
      <c r="R18610">
        <v>7</v>
      </c>
      <c r="S18610">
        <v>30</v>
      </c>
    </row>
    <row r="18611" spans="1:19" hidden="1" x14ac:dyDescent="0.35">
      <c r="A18611" t="s">
        <v>20509</v>
      </c>
      <c r="B18611">
        <v>53</v>
      </c>
      <c r="C18611" t="s">
        <v>36</v>
      </c>
      <c r="D18611" t="s">
        <v>18</v>
      </c>
      <c r="E18611" t="s">
        <v>28</v>
      </c>
      <c r="F18611" s="1">
        <v>44983</v>
      </c>
      <c r="G18611" t="s">
        <v>20510</v>
      </c>
      <c r="H18611" t="s">
        <v>20511</v>
      </c>
      <c r="I18611" t="s">
        <v>58</v>
      </c>
      <c r="J18611" s="5">
        <v>15850.894850000001</v>
      </c>
      <c r="K18611">
        <v>482</v>
      </c>
      <c r="L18611" t="s">
        <v>32</v>
      </c>
      <c r="M18611" s="1">
        <v>44988</v>
      </c>
      <c r="N18611" t="s">
        <v>24</v>
      </c>
      <c r="O18611" t="s">
        <v>25</v>
      </c>
      <c r="P18611" t="s">
        <v>112092</v>
      </c>
      <c r="Q18611">
        <v>2023</v>
      </c>
      <c r="R18611">
        <v>2</v>
      </c>
      <c r="S18611">
        <v>5</v>
      </c>
    </row>
    <row r="18612" spans="1:19" hidden="1" x14ac:dyDescent="0.35">
      <c r="A18612" t="s">
        <v>20509</v>
      </c>
      <c r="B18612">
        <v>51</v>
      </c>
      <c r="C18612" t="s">
        <v>36</v>
      </c>
      <c r="D18612" t="s">
        <v>18</v>
      </c>
      <c r="E18612" t="s">
        <v>28</v>
      </c>
      <c r="F18612" s="1">
        <v>44983</v>
      </c>
      <c r="G18612" t="s">
        <v>20510</v>
      </c>
      <c r="H18612" t="s">
        <v>20511</v>
      </c>
      <c r="I18612" t="s">
        <v>58</v>
      </c>
      <c r="J18612" s="5">
        <v>15850.894850000001</v>
      </c>
      <c r="K18612">
        <v>482</v>
      </c>
      <c r="L18612" t="s">
        <v>32</v>
      </c>
      <c r="M18612" s="1">
        <v>44988</v>
      </c>
      <c r="N18612" t="s">
        <v>24</v>
      </c>
      <c r="O18612" t="s">
        <v>25</v>
      </c>
      <c r="P18612" t="s">
        <v>112092</v>
      </c>
      <c r="Q18612">
        <v>2023</v>
      </c>
      <c r="R18612">
        <v>2</v>
      </c>
      <c r="S18612">
        <v>5</v>
      </c>
    </row>
    <row r="18613" spans="1:19" hidden="1" x14ac:dyDescent="0.35">
      <c r="A18613" t="s">
        <v>59291</v>
      </c>
      <c r="B18613">
        <v>56</v>
      </c>
      <c r="C18613" t="s">
        <v>17</v>
      </c>
      <c r="D18613" t="s">
        <v>104</v>
      </c>
      <c r="E18613" t="s">
        <v>28</v>
      </c>
      <c r="F18613" s="1">
        <v>44992</v>
      </c>
      <c r="G18613" t="s">
        <v>28934</v>
      </c>
      <c r="H18613" t="s">
        <v>59292</v>
      </c>
      <c r="I18613" t="s">
        <v>66</v>
      </c>
      <c r="J18613" s="5">
        <v>44983.097569999998</v>
      </c>
      <c r="K18613">
        <v>222</v>
      </c>
      <c r="L18613" t="s">
        <v>32</v>
      </c>
      <c r="M18613" s="1">
        <v>45022</v>
      </c>
      <c r="N18613" t="s">
        <v>80</v>
      </c>
      <c r="O18613" t="s">
        <v>25</v>
      </c>
      <c r="P18613" t="s">
        <v>111297</v>
      </c>
      <c r="Q18613">
        <v>2023</v>
      </c>
      <c r="R18613">
        <v>3</v>
      </c>
      <c r="S18613">
        <v>30</v>
      </c>
    </row>
    <row r="18614" spans="1:19" hidden="1" x14ac:dyDescent="0.35">
      <c r="A18614" t="s">
        <v>86100</v>
      </c>
      <c r="B18614">
        <v>53</v>
      </c>
      <c r="C18614" t="s">
        <v>36</v>
      </c>
      <c r="D18614" t="s">
        <v>27</v>
      </c>
      <c r="E18614" t="s">
        <v>19</v>
      </c>
      <c r="F18614" s="1">
        <v>44725</v>
      </c>
      <c r="G18614" t="s">
        <v>86101</v>
      </c>
      <c r="H18614" t="s">
        <v>86102</v>
      </c>
      <c r="I18614" t="s">
        <v>66</v>
      </c>
      <c r="J18614" s="5">
        <v>39200.955009999998</v>
      </c>
      <c r="K18614">
        <v>474</v>
      </c>
      <c r="L18614" t="s">
        <v>47</v>
      </c>
      <c r="M18614" s="1">
        <v>44738</v>
      </c>
      <c r="N18614" t="s">
        <v>33</v>
      </c>
      <c r="O18614" t="s">
        <v>25</v>
      </c>
      <c r="P18614" t="s">
        <v>111628</v>
      </c>
      <c r="Q18614">
        <v>2022</v>
      </c>
      <c r="R18614">
        <v>6</v>
      </c>
      <c r="S18614">
        <v>13</v>
      </c>
    </row>
    <row r="18615" spans="1:19" hidden="1" x14ac:dyDescent="0.35">
      <c r="A18615" t="s">
        <v>86100</v>
      </c>
      <c r="B18615">
        <v>57</v>
      </c>
      <c r="C18615" t="s">
        <v>36</v>
      </c>
      <c r="D18615" t="s">
        <v>27</v>
      </c>
      <c r="E18615" t="s">
        <v>19</v>
      </c>
      <c r="F18615" s="1">
        <v>44725</v>
      </c>
      <c r="G18615" t="s">
        <v>86101</v>
      </c>
      <c r="H18615" t="s">
        <v>86102</v>
      </c>
      <c r="I18615" t="s">
        <v>66</v>
      </c>
      <c r="J18615" s="5">
        <v>39200.955009999998</v>
      </c>
      <c r="K18615">
        <v>474</v>
      </c>
      <c r="L18615" t="s">
        <v>47</v>
      </c>
      <c r="M18615" s="1">
        <v>44738</v>
      </c>
      <c r="N18615" t="s">
        <v>33</v>
      </c>
      <c r="O18615" t="s">
        <v>25</v>
      </c>
      <c r="P18615" t="s">
        <v>111628</v>
      </c>
      <c r="Q18615">
        <v>2022</v>
      </c>
      <c r="R18615">
        <v>6</v>
      </c>
      <c r="S18615">
        <v>13</v>
      </c>
    </row>
    <row r="18616" spans="1:19" hidden="1" x14ac:dyDescent="0.35">
      <c r="A18616" t="s">
        <v>87784</v>
      </c>
      <c r="B18616">
        <v>59</v>
      </c>
      <c r="C18616" t="s">
        <v>36</v>
      </c>
      <c r="D18616" t="s">
        <v>50</v>
      </c>
      <c r="E18616" t="s">
        <v>28</v>
      </c>
      <c r="F18616" s="1">
        <v>44090</v>
      </c>
      <c r="G18616" t="s">
        <v>87785</v>
      </c>
      <c r="H18616" t="s">
        <v>24881</v>
      </c>
      <c r="I18616" t="s">
        <v>66</v>
      </c>
      <c r="J18616" s="5">
        <v>31332.18795</v>
      </c>
      <c r="K18616">
        <v>437</v>
      </c>
      <c r="L18616" t="s">
        <v>23</v>
      </c>
      <c r="M18616" s="1">
        <v>44106</v>
      </c>
      <c r="N18616" t="s">
        <v>41</v>
      </c>
      <c r="O18616" t="s">
        <v>48</v>
      </c>
      <c r="P18616" t="s">
        <v>111475</v>
      </c>
      <c r="Q18616">
        <v>2020</v>
      </c>
      <c r="R18616">
        <v>9</v>
      </c>
      <c r="S18616">
        <v>16</v>
      </c>
    </row>
    <row r="18617" spans="1:19" hidden="1" x14ac:dyDescent="0.35">
      <c r="A18617" t="s">
        <v>464</v>
      </c>
      <c r="B18617">
        <v>54</v>
      </c>
      <c r="C18617" t="s">
        <v>17</v>
      </c>
      <c r="D18617" t="s">
        <v>43</v>
      </c>
      <c r="E18617" t="s">
        <v>28</v>
      </c>
      <c r="F18617" s="1">
        <v>44407</v>
      </c>
      <c r="G18617" t="s">
        <v>465</v>
      </c>
      <c r="H18617" t="s">
        <v>466</v>
      </c>
      <c r="I18617" t="s">
        <v>31</v>
      </c>
      <c r="J18617" s="5">
        <v>32629.067749999998</v>
      </c>
      <c r="K18617">
        <v>380</v>
      </c>
      <c r="L18617" t="s">
        <v>47</v>
      </c>
      <c r="M18617" s="1">
        <v>44421</v>
      </c>
      <c r="N18617" t="s">
        <v>24</v>
      </c>
      <c r="O18617" t="s">
        <v>25</v>
      </c>
      <c r="P18617" t="s">
        <v>111163</v>
      </c>
      <c r="Q18617">
        <v>2021</v>
      </c>
      <c r="R18617">
        <v>7</v>
      </c>
      <c r="S18617">
        <v>14</v>
      </c>
    </row>
    <row r="18618" spans="1:19" hidden="1" x14ac:dyDescent="0.35">
      <c r="A18618" t="s">
        <v>29498</v>
      </c>
      <c r="B18618">
        <v>21</v>
      </c>
      <c r="C18618" t="s">
        <v>17</v>
      </c>
      <c r="D18618" t="s">
        <v>18</v>
      </c>
      <c r="E18618" t="s">
        <v>44</v>
      </c>
      <c r="F18618" s="1">
        <v>43736</v>
      </c>
      <c r="G18618" t="s">
        <v>29499</v>
      </c>
      <c r="H18618" t="s">
        <v>29500</v>
      </c>
      <c r="I18618" t="s">
        <v>66</v>
      </c>
      <c r="J18618" s="5">
        <v>22046.621729999999</v>
      </c>
      <c r="K18618">
        <v>138</v>
      </c>
      <c r="L18618" t="s">
        <v>47</v>
      </c>
      <c r="M18618" s="1">
        <v>43746</v>
      </c>
      <c r="N18618" t="s">
        <v>33</v>
      </c>
      <c r="O18618" t="s">
        <v>25</v>
      </c>
      <c r="P18618" t="s">
        <v>111335</v>
      </c>
      <c r="Q18618">
        <v>2019</v>
      </c>
      <c r="R18618">
        <v>9</v>
      </c>
      <c r="S18618">
        <v>10</v>
      </c>
    </row>
    <row r="18619" spans="1:19" hidden="1" x14ac:dyDescent="0.35">
      <c r="A18619" t="s">
        <v>83614</v>
      </c>
      <c r="B18619">
        <v>48</v>
      </c>
      <c r="C18619" t="s">
        <v>36</v>
      </c>
      <c r="D18619" t="s">
        <v>60</v>
      </c>
      <c r="E18619" t="s">
        <v>94</v>
      </c>
      <c r="F18619" s="1">
        <v>44791</v>
      </c>
      <c r="G18619" t="s">
        <v>17959</v>
      </c>
      <c r="H18619" t="s">
        <v>83615</v>
      </c>
      <c r="I18619" t="s">
        <v>31</v>
      </c>
      <c r="J18619" s="5">
        <v>28458.939289999998</v>
      </c>
      <c r="K18619">
        <v>128</v>
      </c>
      <c r="L18619" t="s">
        <v>23</v>
      </c>
      <c r="M18619" s="1">
        <v>44817</v>
      </c>
      <c r="N18619" t="s">
        <v>80</v>
      </c>
      <c r="O18619" t="s">
        <v>25</v>
      </c>
      <c r="P18619" t="s">
        <v>111159</v>
      </c>
      <c r="Q18619">
        <v>2022</v>
      </c>
      <c r="R18619">
        <v>8</v>
      </c>
      <c r="S18619">
        <v>26</v>
      </c>
    </row>
    <row r="18620" spans="1:19" hidden="1" x14ac:dyDescent="0.35">
      <c r="A18620" t="s">
        <v>5567</v>
      </c>
      <c r="B18620">
        <v>37</v>
      </c>
      <c r="C18620" t="s">
        <v>36</v>
      </c>
      <c r="D18620" t="s">
        <v>60</v>
      </c>
      <c r="E18620" t="s">
        <v>77</v>
      </c>
      <c r="F18620" s="1">
        <v>44226</v>
      </c>
      <c r="G18620" t="s">
        <v>5568</v>
      </c>
      <c r="H18620" t="s">
        <v>5569</v>
      </c>
      <c r="I18620" t="s">
        <v>31</v>
      </c>
      <c r="J18620" s="5">
        <v>49553.135889999998</v>
      </c>
      <c r="K18620">
        <v>206</v>
      </c>
      <c r="L18620" t="s">
        <v>32</v>
      </c>
      <c r="M18620" s="1">
        <v>44227</v>
      </c>
      <c r="N18620" t="s">
        <v>41</v>
      </c>
      <c r="O18620" t="s">
        <v>25</v>
      </c>
      <c r="P18620" t="s">
        <v>111418</v>
      </c>
      <c r="Q18620">
        <v>2021</v>
      </c>
      <c r="R18620">
        <v>1</v>
      </c>
      <c r="S18620">
        <v>1</v>
      </c>
    </row>
    <row r="18621" spans="1:19" hidden="1" x14ac:dyDescent="0.35">
      <c r="A18621" t="s">
        <v>10052</v>
      </c>
      <c r="B18621">
        <v>47</v>
      </c>
      <c r="C18621" t="s">
        <v>36</v>
      </c>
      <c r="D18621" t="s">
        <v>43</v>
      </c>
      <c r="E18621" t="s">
        <v>44</v>
      </c>
      <c r="F18621" s="1">
        <v>45148</v>
      </c>
      <c r="G18621" t="s">
        <v>17311</v>
      </c>
      <c r="H18621" t="s">
        <v>4111</v>
      </c>
      <c r="I18621" t="s">
        <v>58</v>
      </c>
      <c r="J18621" s="5">
        <v>3155.957269</v>
      </c>
      <c r="K18621">
        <v>441</v>
      </c>
      <c r="L18621" t="s">
        <v>23</v>
      </c>
      <c r="M18621" s="1">
        <v>45157</v>
      </c>
      <c r="N18621" t="s">
        <v>80</v>
      </c>
      <c r="O18621" t="s">
        <v>25</v>
      </c>
      <c r="P18621" t="s">
        <v>111584</v>
      </c>
      <c r="Q18621">
        <v>2023</v>
      </c>
      <c r="R18621">
        <v>8</v>
      </c>
      <c r="S18621">
        <v>9</v>
      </c>
    </row>
    <row r="18622" spans="1:19" hidden="1" x14ac:dyDescent="0.35">
      <c r="A18622" t="s">
        <v>10052</v>
      </c>
      <c r="B18622">
        <v>46</v>
      </c>
      <c r="C18622" t="s">
        <v>36</v>
      </c>
      <c r="D18622" t="s">
        <v>43</v>
      </c>
      <c r="E18622" t="s">
        <v>44</v>
      </c>
      <c r="F18622" s="1">
        <v>45148</v>
      </c>
      <c r="G18622" t="s">
        <v>17311</v>
      </c>
      <c r="H18622" t="s">
        <v>4111</v>
      </c>
      <c r="I18622" t="s">
        <v>58</v>
      </c>
      <c r="J18622" s="5">
        <v>3155.957269</v>
      </c>
      <c r="K18622">
        <v>441</v>
      </c>
      <c r="L18622" t="s">
        <v>23</v>
      </c>
      <c r="M18622" s="1">
        <v>45157</v>
      </c>
      <c r="N18622" t="s">
        <v>80</v>
      </c>
      <c r="O18622" t="s">
        <v>25</v>
      </c>
      <c r="P18622" t="s">
        <v>111584</v>
      </c>
      <c r="Q18622">
        <v>2023</v>
      </c>
      <c r="R18622">
        <v>8</v>
      </c>
      <c r="S18622">
        <v>9</v>
      </c>
    </row>
    <row r="18623" spans="1:19" hidden="1" x14ac:dyDescent="0.35">
      <c r="A18623" t="s">
        <v>10052</v>
      </c>
      <c r="B18623">
        <v>52</v>
      </c>
      <c r="C18623" t="s">
        <v>17</v>
      </c>
      <c r="D18623" t="s">
        <v>18</v>
      </c>
      <c r="E18623" t="s">
        <v>55</v>
      </c>
      <c r="F18623" s="1">
        <v>44026</v>
      </c>
      <c r="G18623" t="s">
        <v>33895</v>
      </c>
      <c r="H18623" t="s">
        <v>33896</v>
      </c>
      <c r="I18623" t="s">
        <v>66</v>
      </c>
      <c r="J18623" s="5">
        <v>40463.078099999999</v>
      </c>
      <c r="K18623">
        <v>410</v>
      </c>
      <c r="L18623" t="s">
        <v>47</v>
      </c>
      <c r="M18623" s="1">
        <v>44044</v>
      </c>
      <c r="N18623" t="s">
        <v>24</v>
      </c>
      <c r="O18623" t="s">
        <v>48</v>
      </c>
      <c r="P18623" t="s">
        <v>111895</v>
      </c>
      <c r="Q18623">
        <v>2020</v>
      </c>
      <c r="R18623">
        <v>7</v>
      </c>
      <c r="S18623">
        <v>18</v>
      </c>
    </row>
    <row r="18624" spans="1:19" hidden="1" x14ac:dyDescent="0.35">
      <c r="A18624" t="s">
        <v>10052</v>
      </c>
      <c r="B18624">
        <v>18</v>
      </c>
      <c r="C18624" t="s">
        <v>17</v>
      </c>
      <c r="D18624" t="s">
        <v>43</v>
      </c>
      <c r="E18624" t="s">
        <v>28</v>
      </c>
      <c r="F18624" s="1">
        <v>44797</v>
      </c>
      <c r="G18624" t="s">
        <v>76411</v>
      </c>
      <c r="H18624" t="s">
        <v>76412</v>
      </c>
      <c r="I18624" t="s">
        <v>58</v>
      </c>
      <c r="J18624" s="5">
        <v>42927.855790000001</v>
      </c>
      <c r="K18624">
        <v>344</v>
      </c>
      <c r="L18624" t="s">
        <v>32</v>
      </c>
      <c r="M18624" s="1">
        <v>44827</v>
      </c>
      <c r="N18624" t="s">
        <v>24</v>
      </c>
      <c r="O18624" t="s">
        <v>34</v>
      </c>
      <c r="P18624" t="s">
        <v>112031</v>
      </c>
      <c r="Q18624">
        <v>2022</v>
      </c>
      <c r="R18624">
        <v>8</v>
      </c>
      <c r="S18624">
        <v>30</v>
      </c>
    </row>
    <row r="18625" spans="1:19" hidden="1" x14ac:dyDescent="0.35">
      <c r="A18625" t="s">
        <v>65273</v>
      </c>
      <c r="B18625">
        <v>46</v>
      </c>
      <c r="C18625" t="s">
        <v>36</v>
      </c>
      <c r="D18625" t="s">
        <v>50</v>
      </c>
      <c r="E18625" t="s">
        <v>44</v>
      </c>
      <c r="F18625" s="1">
        <v>43950</v>
      </c>
      <c r="G18625" t="s">
        <v>14763</v>
      </c>
      <c r="H18625" t="s">
        <v>65274</v>
      </c>
      <c r="I18625" t="s">
        <v>22</v>
      </c>
      <c r="J18625" s="5">
        <v>18691.602320000002</v>
      </c>
      <c r="K18625">
        <v>322</v>
      </c>
      <c r="L18625" t="s">
        <v>47</v>
      </c>
      <c r="M18625" s="1">
        <v>43973</v>
      </c>
      <c r="N18625" t="s">
        <v>53</v>
      </c>
      <c r="O18625" t="s">
        <v>34</v>
      </c>
      <c r="P18625" t="s">
        <v>111983</v>
      </c>
      <c r="Q18625">
        <v>2020</v>
      </c>
      <c r="R18625">
        <v>4</v>
      </c>
      <c r="S18625">
        <v>23</v>
      </c>
    </row>
    <row r="18626" spans="1:19" hidden="1" x14ac:dyDescent="0.35">
      <c r="A18626" t="s">
        <v>46377</v>
      </c>
      <c r="B18626">
        <v>74</v>
      </c>
      <c r="C18626" t="s">
        <v>17</v>
      </c>
      <c r="D18626" t="s">
        <v>126</v>
      </c>
      <c r="E18626" t="s">
        <v>94</v>
      </c>
      <c r="F18626" s="1">
        <v>44900</v>
      </c>
      <c r="G18626" t="s">
        <v>34604</v>
      </c>
      <c r="H18626" t="s">
        <v>46378</v>
      </c>
      <c r="I18626" t="s">
        <v>22</v>
      </c>
      <c r="J18626" s="5">
        <v>12468.65011</v>
      </c>
      <c r="K18626">
        <v>226</v>
      </c>
      <c r="L18626" t="s">
        <v>32</v>
      </c>
      <c r="M18626" s="1">
        <v>44901</v>
      </c>
      <c r="N18626" t="s">
        <v>24</v>
      </c>
      <c r="O18626" t="s">
        <v>48</v>
      </c>
      <c r="P18626" t="s">
        <v>111988</v>
      </c>
      <c r="Q18626">
        <v>2022</v>
      </c>
      <c r="R18626">
        <v>12</v>
      </c>
      <c r="S18626">
        <v>1</v>
      </c>
    </row>
    <row r="18627" spans="1:19" hidden="1" x14ac:dyDescent="0.35">
      <c r="A18627" t="s">
        <v>81197</v>
      </c>
      <c r="B18627">
        <v>53</v>
      </c>
      <c r="C18627" t="s">
        <v>36</v>
      </c>
      <c r="D18627" t="s">
        <v>126</v>
      </c>
      <c r="E18627" t="s">
        <v>44</v>
      </c>
      <c r="F18627" s="1">
        <v>45295</v>
      </c>
      <c r="G18627" t="s">
        <v>81198</v>
      </c>
      <c r="H18627" t="s">
        <v>81199</v>
      </c>
      <c r="I18627" t="s">
        <v>40</v>
      </c>
      <c r="J18627" s="5">
        <v>1658.2075130000001</v>
      </c>
      <c r="K18627">
        <v>282</v>
      </c>
      <c r="L18627" t="s">
        <v>47</v>
      </c>
      <c r="M18627" s="1">
        <v>45303</v>
      </c>
      <c r="N18627" t="s">
        <v>80</v>
      </c>
      <c r="O18627" t="s">
        <v>48</v>
      </c>
      <c r="P18627" t="s">
        <v>111983</v>
      </c>
      <c r="Q18627">
        <v>2024</v>
      </c>
      <c r="R18627">
        <v>1</v>
      </c>
      <c r="S18627">
        <v>8</v>
      </c>
    </row>
    <row r="18628" spans="1:19" hidden="1" x14ac:dyDescent="0.35">
      <c r="A18628" t="s">
        <v>81197</v>
      </c>
      <c r="B18628">
        <v>48</v>
      </c>
      <c r="C18628" t="s">
        <v>36</v>
      </c>
      <c r="D18628" t="s">
        <v>126</v>
      </c>
      <c r="E18628" t="s">
        <v>44</v>
      </c>
      <c r="F18628" s="1">
        <v>45295</v>
      </c>
      <c r="G18628" t="s">
        <v>81198</v>
      </c>
      <c r="H18628" t="s">
        <v>81199</v>
      </c>
      <c r="I18628" t="s">
        <v>40</v>
      </c>
      <c r="J18628" s="5">
        <v>1658.2075130000001</v>
      </c>
      <c r="K18628">
        <v>282</v>
      </c>
      <c r="L18628" t="s">
        <v>47</v>
      </c>
      <c r="M18628" s="1">
        <v>45303</v>
      </c>
      <c r="N18628" t="s">
        <v>80</v>
      </c>
      <c r="O18628" t="s">
        <v>48</v>
      </c>
      <c r="P18628" t="s">
        <v>111983</v>
      </c>
      <c r="Q18628">
        <v>2024</v>
      </c>
      <c r="R18628">
        <v>1</v>
      </c>
      <c r="S18628">
        <v>8</v>
      </c>
    </row>
    <row r="18629" spans="1:19" hidden="1" x14ac:dyDescent="0.35">
      <c r="A18629" t="s">
        <v>48437</v>
      </c>
      <c r="B18629">
        <v>51</v>
      </c>
      <c r="C18629" t="s">
        <v>36</v>
      </c>
      <c r="D18629" t="s">
        <v>60</v>
      </c>
      <c r="E18629" t="s">
        <v>28</v>
      </c>
      <c r="F18629" s="1">
        <v>43603</v>
      </c>
      <c r="G18629" t="s">
        <v>50568</v>
      </c>
      <c r="H18629" t="s">
        <v>39346</v>
      </c>
      <c r="I18629" t="s">
        <v>31</v>
      </c>
      <c r="J18629" s="5">
        <v>4020.4737100000002</v>
      </c>
      <c r="K18629">
        <v>493</v>
      </c>
      <c r="L18629" t="s">
        <v>23</v>
      </c>
      <c r="M18629" s="1">
        <v>43628</v>
      </c>
      <c r="N18629" t="s">
        <v>41</v>
      </c>
      <c r="O18629" t="s">
        <v>34</v>
      </c>
      <c r="P18629" t="s">
        <v>111896</v>
      </c>
      <c r="Q18629">
        <v>2019</v>
      </c>
      <c r="R18629">
        <v>5</v>
      </c>
      <c r="S18629">
        <v>25</v>
      </c>
    </row>
    <row r="18630" spans="1:19" hidden="1" x14ac:dyDescent="0.35">
      <c r="A18630" t="s">
        <v>48437</v>
      </c>
      <c r="B18630">
        <v>72</v>
      </c>
      <c r="C18630" t="s">
        <v>36</v>
      </c>
      <c r="D18630" t="s">
        <v>50</v>
      </c>
      <c r="E18630" t="s">
        <v>77</v>
      </c>
      <c r="F18630" s="1">
        <v>44164</v>
      </c>
      <c r="G18630" t="s">
        <v>48438</v>
      </c>
      <c r="H18630" t="s">
        <v>48439</v>
      </c>
      <c r="I18630" t="s">
        <v>58</v>
      </c>
      <c r="J18630" s="5">
        <v>40443.545680000003</v>
      </c>
      <c r="K18630">
        <v>406</v>
      </c>
      <c r="L18630" t="s">
        <v>23</v>
      </c>
      <c r="M18630" s="1">
        <v>44166</v>
      </c>
      <c r="N18630" t="s">
        <v>80</v>
      </c>
      <c r="O18630" t="s">
        <v>25</v>
      </c>
      <c r="P18630" t="s">
        <v>112005</v>
      </c>
      <c r="Q18630">
        <v>2020</v>
      </c>
      <c r="R18630">
        <v>11</v>
      </c>
      <c r="S18630">
        <v>2</v>
      </c>
    </row>
    <row r="18631" spans="1:19" x14ac:dyDescent="0.35">
      <c r="A18631" t="s">
        <v>83119</v>
      </c>
      <c r="B18631">
        <v>32</v>
      </c>
      <c r="C18631" t="s">
        <v>36</v>
      </c>
      <c r="D18631" t="s">
        <v>43</v>
      </c>
      <c r="E18631" t="s">
        <v>19</v>
      </c>
      <c r="F18631" s="1">
        <v>44547</v>
      </c>
      <c r="G18631" t="s">
        <v>79904</v>
      </c>
      <c r="H18631" t="s">
        <v>6100</v>
      </c>
      <c r="I18631" t="s">
        <v>58</v>
      </c>
      <c r="J18631" s="5">
        <v>44612.260739999998</v>
      </c>
      <c r="K18631">
        <v>188</v>
      </c>
      <c r="L18631" t="s">
        <v>47</v>
      </c>
      <c r="M18631" s="1">
        <v>44561</v>
      </c>
      <c r="N18631" t="s">
        <v>41</v>
      </c>
      <c r="O18631" t="s">
        <v>25</v>
      </c>
      <c r="P18631" t="s">
        <v>111668</v>
      </c>
      <c r="Q18631">
        <v>2021</v>
      </c>
      <c r="R18631">
        <v>12</v>
      </c>
      <c r="S18631">
        <v>14</v>
      </c>
    </row>
    <row r="18632" spans="1:19" hidden="1" x14ac:dyDescent="0.35">
      <c r="A18632" t="s">
        <v>32036</v>
      </c>
      <c r="B18632">
        <v>83</v>
      </c>
      <c r="C18632" t="s">
        <v>17</v>
      </c>
      <c r="D18632" t="s">
        <v>50</v>
      </c>
      <c r="E18632" t="s">
        <v>55</v>
      </c>
      <c r="F18632" s="1">
        <v>44631</v>
      </c>
      <c r="G18632" t="s">
        <v>3952</v>
      </c>
      <c r="H18632" t="s">
        <v>32037</v>
      </c>
      <c r="I18632" t="s">
        <v>58</v>
      </c>
      <c r="J18632" s="5">
        <v>3779.2369359999998</v>
      </c>
      <c r="K18632">
        <v>238</v>
      </c>
      <c r="L18632" t="s">
        <v>32</v>
      </c>
      <c r="M18632" s="1">
        <v>44634</v>
      </c>
      <c r="N18632" t="s">
        <v>33</v>
      </c>
      <c r="O18632" t="s">
        <v>25</v>
      </c>
      <c r="P18632" t="s">
        <v>111598</v>
      </c>
      <c r="Q18632">
        <v>2022</v>
      </c>
      <c r="R18632">
        <v>3</v>
      </c>
      <c r="S18632">
        <v>3</v>
      </c>
    </row>
    <row r="18633" spans="1:19" x14ac:dyDescent="0.35">
      <c r="A18633" t="s">
        <v>56499</v>
      </c>
      <c r="B18633">
        <v>32</v>
      </c>
      <c r="C18633" t="s">
        <v>17</v>
      </c>
      <c r="D18633" t="s">
        <v>50</v>
      </c>
      <c r="E18633" t="s">
        <v>19</v>
      </c>
      <c r="F18633" s="1">
        <v>43891</v>
      </c>
      <c r="G18633" t="s">
        <v>56500</v>
      </c>
      <c r="H18633" t="s">
        <v>56501</v>
      </c>
      <c r="I18633" t="s">
        <v>40</v>
      </c>
      <c r="J18633" s="5">
        <v>12374.38536</v>
      </c>
      <c r="K18633">
        <v>277</v>
      </c>
      <c r="L18633" t="s">
        <v>32</v>
      </c>
      <c r="M18633" s="1">
        <v>43901</v>
      </c>
      <c r="N18633" t="s">
        <v>41</v>
      </c>
      <c r="O18633" t="s">
        <v>34</v>
      </c>
      <c r="P18633" t="s">
        <v>111668</v>
      </c>
      <c r="Q18633">
        <v>2020</v>
      </c>
      <c r="R18633">
        <v>3</v>
      </c>
      <c r="S18633">
        <v>10</v>
      </c>
    </row>
    <row r="18634" spans="1:19" hidden="1" x14ac:dyDescent="0.35">
      <c r="A18634" t="s">
        <v>64427</v>
      </c>
      <c r="B18634">
        <v>84</v>
      </c>
      <c r="C18634" t="s">
        <v>36</v>
      </c>
      <c r="D18634" t="s">
        <v>104</v>
      </c>
      <c r="E18634" t="s">
        <v>28</v>
      </c>
      <c r="F18634" s="1">
        <v>44512</v>
      </c>
      <c r="G18634" t="s">
        <v>64428</v>
      </c>
      <c r="H18634" t="s">
        <v>64429</v>
      </c>
      <c r="I18634" t="s">
        <v>40</v>
      </c>
      <c r="J18634" s="5">
        <v>46796.088340000002</v>
      </c>
      <c r="K18634">
        <v>305</v>
      </c>
      <c r="L18634" t="s">
        <v>32</v>
      </c>
      <c r="M18634" s="1">
        <v>44517</v>
      </c>
      <c r="N18634" t="s">
        <v>80</v>
      </c>
      <c r="O18634" t="s">
        <v>34</v>
      </c>
      <c r="P18634" t="s">
        <v>112034</v>
      </c>
      <c r="Q18634">
        <v>2021</v>
      </c>
      <c r="R18634">
        <v>11</v>
      </c>
      <c r="S18634">
        <v>5</v>
      </c>
    </row>
    <row r="18635" spans="1:19" hidden="1" x14ac:dyDescent="0.35">
      <c r="A18635" t="s">
        <v>13425</v>
      </c>
      <c r="B18635">
        <v>62</v>
      </c>
      <c r="C18635" t="s">
        <v>17</v>
      </c>
      <c r="D18635" t="s">
        <v>43</v>
      </c>
      <c r="E18635" t="s">
        <v>55</v>
      </c>
      <c r="F18635" s="1">
        <v>44375</v>
      </c>
      <c r="G18635" t="s">
        <v>13426</v>
      </c>
      <c r="H18635" t="s">
        <v>13427</v>
      </c>
      <c r="I18635" t="s">
        <v>58</v>
      </c>
      <c r="J18635" s="5">
        <v>34302.087619999998</v>
      </c>
      <c r="K18635">
        <v>315</v>
      </c>
      <c r="L18635" t="s">
        <v>47</v>
      </c>
      <c r="M18635" s="1">
        <v>44385</v>
      </c>
      <c r="N18635" t="s">
        <v>41</v>
      </c>
      <c r="O18635" t="s">
        <v>34</v>
      </c>
      <c r="P18635" t="s">
        <v>111652</v>
      </c>
      <c r="Q18635">
        <v>2021</v>
      </c>
      <c r="R18635">
        <v>6</v>
      </c>
      <c r="S18635">
        <v>10</v>
      </c>
    </row>
    <row r="18636" spans="1:19" hidden="1" x14ac:dyDescent="0.35">
      <c r="A18636" t="s">
        <v>13425</v>
      </c>
      <c r="B18636">
        <v>57</v>
      </c>
      <c r="C18636" t="s">
        <v>17</v>
      </c>
      <c r="D18636" t="s">
        <v>43</v>
      </c>
      <c r="E18636" t="s">
        <v>55</v>
      </c>
      <c r="F18636" s="1">
        <v>44375</v>
      </c>
      <c r="G18636" t="s">
        <v>13426</v>
      </c>
      <c r="H18636" t="s">
        <v>13427</v>
      </c>
      <c r="I18636" t="s">
        <v>58</v>
      </c>
      <c r="J18636" s="5">
        <v>34302.087619999998</v>
      </c>
      <c r="K18636">
        <v>315</v>
      </c>
      <c r="L18636" t="s">
        <v>47</v>
      </c>
      <c r="M18636" s="1">
        <v>44385</v>
      </c>
      <c r="N18636" t="s">
        <v>41</v>
      </c>
      <c r="O18636" t="s">
        <v>34</v>
      </c>
      <c r="P18636" t="s">
        <v>111652</v>
      </c>
      <c r="Q18636">
        <v>2021</v>
      </c>
      <c r="R18636">
        <v>6</v>
      </c>
      <c r="S18636">
        <v>10</v>
      </c>
    </row>
    <row r="18637" spans="1:19" hidden="1" x14ac:dyDescent="0.35">
      <c r="A18637" t="s">
        <v>108720</v>
      </c>
      <c r="B18637">
        <v>58</v>
      </c>
      <c r="C18637" t="s">
        <v>36</v>
      </c>
      <c r="D18637" t="s">
        <v>126</v>
      </c>
      <c r="E18637" t="s">
        <v>19</v>
      </c>
      <c r="F18637" s="1">
        <v>44788</v>
      </c>
      <c r="G18637" t="s">
        <v>36466</v>
      </c>
      <c r="H18637" t="s">
        <v>9921</v>
      </c>
      <c r="I18637" t="s">
        <v>40</v>
      </c>
      <c r="J18637" s="5">
        <v>28590.601289999999</v>
      </c>
      <c r="K18637">
        <v>262</v>
      </c>
      <c r="L18637" t="s">
        <v>23</v>
      </c>
      <c r="M18637" s="1">
        <v>44816</v>
      </c>
      <c r="N18637" t="s">
        <v>33</v>
      </c>
      <c r="O18637" t="s">
        <v>25</v>
      </c>
      <c r="P18637" t="s">
        <v>111487</v>
      </c>
      <c r="Q18637">
        <v>2022</v>
      </c>
      <c r="R18637">
        <v>8</v>
      </c>
      <c r="S18637">
        <v>28</v>
      </c>
    </row>
    <row r="18638" spans="1:19" hidden="1" x14ac:dyDescent="0.35">
      <c r="A18638" t="s">
        <v>110716</v>
      </c>
      <c r="B18638">
        <v>84</v>
      </c>
      <c r="C18638" t="s">
        <v>36</v>
      </c>
      <c r="D18638" t="s">
        <v>50</v>
      </c>
      <c r="E18638" t="s">
        <v>77</v>
      </c>
      <c r="F18638" s="1">
        <v>44874</v>
      </c>
      <c r="G18638" t="s">
        <v>81149</v>
      </c>
      <c r="H18638" t="s">
        <v>110717</v>
      </c>
      <c r="I18638" t="s">
        <v>22</v>
      </c>
      <c r="J18638" s="5">
        <v>4839.6559100000004</v>
      </c>
      <c r="K18638">
        <v>166</v>
      </c>
      <c r="L18638" t="s">
        <v>47</v>
      </c>
      <c r="M18638" s="1">
        <v>44898</v>
      </c>
      <c r="N18638" t="s">
        <v>41</v>
      </c>
      <c r="O18638" t="s">
        <v>48</v>
      </c>
      <c r="P18638" t="s">
        <v>111590</v>
      </c>
      <c r="Q18638">
        <v>2022</v>
      </c>
      <c r="R18638">
        <v>11</v>
      </c>
      <c r="S18638">
        <v>24</v>
      </c>
    </row>
    <row r="18639" spans="1:19" hidden="1" x14ac:dyDescent="0.35">
      <c r="A18639" t="s">
        <v>20972</v>
      </c>
      <c r="B18639">
        <v>59</v>
      </c>
      <c r="C18639" t="s">
        <v>36</v>
      </c>
      <c r="D18639" t="s">
        <v>60</v>
      </c>
      <c r="E18639" t="s">
        <v>77</v>
      </c>
      <c r="F18639" s="1">
        <v>44480</v>
      </c>
      <c r="G18639" t="s">
        <v>14894</v>
      </c>
      <c r="H18639" t="s">
        <v>77045</v>
      </c>
      <c r="I18639" t="s">
        <v>58</v>
      </c>
      <c r="J18639" s="5">
        <v>40294.773959999999</v>
      </c>
      <c r="K18639">
        <v>254</v>
      </c>
      <c r="L18639" t="s">
        <v>32</v>
      </c>
      <c r="M18639" s="1">
        <v>44500</v>
      </c>
      <c r="N18639" t="s">
        <v>24</v>
      </c>
      <c r="O18639" t="s">
        <v>25</v>
      </c>
      <c r="P18639" t="s">
        <v>111751</v>
      </c>
      <c r="Q18639">
        <v>2021</v>
      </c>
      <c r="R18639">
        <v>10</v>
      </c>
      <c r="S18639">
        <v>20</v>
      </c>
    </row>
    <row r="18640" spans="1:19" hidden="1" x14ac:dyDescent="0.35">
      <c r="A18640" t="s">
        <v>20972</v>
      </c>
      <c r="B18640">
        <v>42</v>
      </c>
      <c r="C18640" t="s">
        <v>17</v>
      </c>
      <c r="D18640" t="s">
        <v>60</v>
      </c>
      <c r="E18640" t="s">
        <v>94</v>
      </c>
      <c r="F18640" s="1">
        <v>43788</v>
      </c>
      <c r="G18640" t="s">
        <v>13138</v>
      </c>
      <c r="H18640" t="s">
        <v>12974</v>
      </c>
      <c r="I18640" t="s">
        <v>58</v>
      </c>
      <c r="J18640" s="5">
        <v>44700.49379</v>
      </c>
      <c r="K18640">
        <v>474</v>
      </c>
      <c r="L18640" t="s">
        <v>23</v>
      </c>
      <c r="M18640" s="1">
        <v>43811</v>
      </c>
      <c r="N18640" t="s">
        <v>24</v>
      </c>
      <c r="O18640" t="s">
        <v>25</v>
      </c>
      <c r="P18640" t="s">
        <v>111487</v>
      </c>
      <c r="Q18640">
        <v>2019</v>
      </c>
      <c r="R18640">
        <v>11</v>
      </c>
      <c r="S18640">
        <v>23</v>
      </c>
    </row>
    <row r="18641" spans="1:19" hidden="1" x14ac:dyDescent="0.35">
      <c r="A18641" t="s">
        <v>20972</v>
      </c>
      <c r="B18641">
        <v>41</v>
      </c>
      <c r="C18641" t="s">
        <v>17</v>
      </c>
      <c r="D18641" t="s">
        <v>60</v>
      </c>
      <c r="E18641" t="s">
        <v>94</v>
      </c>
      <c r="F18641" s="1">
        <v>43788</v>
      </c>
      <c r="G18641" t="s">
        <v>13138</v>
      </c>
      <c r="H18641" t="s">
        <v>12974</v>
      </c>
      <c r="I18641" t="s">
        <v>58</v>
      </c>
      <c r="J18641" s="5">
        <v>44700.49379</v>
      </c>
      <c r="K18641">
        <v>474</v>
      </c>
      <c r="L18641" t="s">
        <v>23</v>
      </c>
      <c r="M18641" s="1">
        <v>43811</v>
      </c>
      <c r="N18641" t="s">
        <v>24</v>
      </c>
      <c r="O18641" t="s">
        <v>25</v>
      </c>
      <c r="P18641" t="s">
        <v>111487</v>
      </c>
      <c r="Q18641">
        <v>2019</v>
      </c>
      <c r="R18641">
        <v>11</v>
      </c>
      <c r="S18641">
        <v>23</v>
      </c>
    </row>
    <row r="18642" spans="1:19" hidden="1" x14ac:dyDescent="0.35">
      <c r="A18642" t="s">
        <v>9415</v>
      </c>
      <c r="B18642">
        <v>77</v>
      </c>
      <c r="C18642" t="s">
        <v>36</v>
      </c>
      <c r="D18642" t="s">
        <v>27</v>
      </c>
      <c r="E18642" t="s">
        <v>77</v>
      </c>
      <c r="F18642" s="1">
        <v>44324</v>
      </c>
      <c r="G18642" t="s">
        <v>81198</v>
      </c>
      <c r="H18642" t="s">
        <v>19701</v>
      </c>
      <c r="I18642" t="s">
        <v>66</v>
      </c>
      <c r="J18642" s="5">
        <v>19855.109039999999</v>
      </c>
      <c r="K18642">
        <v>440</v>
      </c>
      <c r="L18642" t="s">
        <v>47</v>
      </c>
      <c r="M18642" s="1">
        <v>44350</v>
      </c>
      <c r="N18642" t="s">
        <v>41</v>
      </c>
      <c r="O18642" t="s">
        <v>34</v>
      </c>
      <c r="P18642" t="s">
        <v>111751</v>
      </c>
      <c r="Q18642">
        <v>2021</v>
      </c>
      <c r="R18642">
        <v>5</v>
      </c>
      <c r="S18642">
        <v>26</v>
      </c>
    </row>
    <row r="18643" spans="1:19" hidden="1" x14ac:dyDescent="0.35">
      <c r="A18643" t="s">
        <v>9415</v>
      </c>
      <c r="B18643">
        <v>44</v>
      </c>
      <c r="C18643" t="s">
        <v>36</v>
      </c>
      <c r="D18643" t="s">
        <v>104</v>
      </c>
      <c r="E18643" t="s">
        <v>77</v>
      </c>
      <c r="F18643" s="1">
        <v>44336</v>
      </c>
      <c r="G18643" t="s">
        <v>9416</v>
      </c>
      <c r="H18643" t="s">
        <v>9417</v>
      </c>
      <c r="I18643" t="s">
        <v>40</v>
      </c>
      <c r="J18643" s="5">
        <v>25876.426380000001</v>
      </c>
      <c r="K18643">
        <v>222</v>
      </c>
      <c r="L18643" t="s">
        <v>32</v>
      </c>
      <c r="M18643" s="1">
        <v>44341</v>
      </c>
      <c r="N18643" t="s">
        <v>80</v>
      </c>
      <c r="O18643" t="s">
        <v>34</v>
      </c>
      <c r="P18643" t="s">
        <v>111829</v>
      </c>
      <c r="Q18643">
        <v>2021</v>
      </c>
      <c r="R18643">
        <v>5</v>
      </c>
      <c r="S18643">
        <v>5</v>
      </c>
    </row>
    <row r="18644" spans="1:19" hidden="1" x14ac:dyDescent="0.35">
      <c r="A18644" t="s">
        <v>86563</v>
      </c>
      <c r="B18644">
        <v>85</v>
      </c>
      <c r="C18644" t="s">
        <v>17</v>
      </c>
      <c r="D18644" t="s">
        <v>60</v>
      </c>
      <c r="E18644" t="s">
        <v>94</v>
      </c>
      <c r="F18644" s="1">
        <v>44878</v>
      </c>
      <c r="G18644" t="s">
        <v>86564</v>
      </c>
      <c r="H18644" t="s">
        <v>86565</v>
      </c>
      <c r="I18644" t="s">
        <v>40</v>
      </c>
      <c r="J18644" s="5">
        <v>26092.286639999998</v>
      </c>
      <c r="K18644">
        <v>123</v>
      </c>
      <c r="L18644" t="s">
        <v>23</v>
      </c>
      <c r="M18644" s="1">
        <v>44887</v>
      </c>
      <c r="N18644" t="s">
        <v>41</v>
      </c>
      <c r="O18644" t="s">
        <v>34</v>
      </c>
      <c r="P18644" t="s">
        <v>111487</v>
      </c>
      <c r="Q18644">
        <v>2022</v>
      </c>
      <c r="R18644">
        <v>11</v>
      </c>
      <c r="S18644">
        <v>9</v>
      </c>
    </row>
    <row r="18645" spans="1:19" hidden="1" x14ac:dyDescent="0.35">
      <c r="A18645" t="s">
        <v>28301</v>
      </c>
      <c r="B18645">
        <v>31</v>
      </c>
      <c r="C18645" t="s">
        <v>17</v>
      </c>
      <c r="D18645" t="s">
        <v>37</v>
      </c>
      <c r="E18645" t="s">
        <v>28</v>
      </c>
      <c r="F18645" s="1">
        <v>44956</v>
      </c>
      <c r="G18645" t="s">
        <v>28302</v>
      </c>
      <c r="H18645" t="s">
        <v>16971</v>
      </c>
      <c r="I18645" t="s">
        <v>22</v>
      </c>
      <c r="J18645" s="5">
        <v>18723.055550000001</v>
      </c>
      <c r="K18645">
        <v>175</v>
      </c>
      <c r="L18645" t="s">
        <v>47</v>
      </c>
      <c r="M18645" s="1">
        <v>44978</v>
      </c>
      <c r="N18645" t="s">
        <v>53</v>
      </c>
      <c r="O18645" t="s">
        <v>48</v>
      </c>
      <c r="P18645" t="s">
        <v>111135</v>
      </c>
      <c r="Q18645">
        <v>2023</v>
      </c>
      <c r="R18645">
        <v>1</v>
      </c>
      <c r="S18645">
        <v>22</v>
      </c>
    </row>
    <row r="18646" spans="1:19" hidden="1" x14ac:dyDescent="0.35">
      <c r="A18646" t="s">
        <v>39455</v>
      </c>
      <c r="B18646">
        <v>49</v>
      </c>
      <c r="C18646" t="s">
        <v>17</v>
      </c>
      <c r="D18646" t="s">
        <v>27</v>
      </c>
      <c r="E18646" t="s">
        <v>94</v>
      </c>
      <c r="F18646" s="1">
        <v>44466</v>
      </c>
      <c r="G18646" t="s">
        <v>39456</v>
      </c>
      <c r="H18646" t="s">
        <v>39457</v>
      </c>
      <c r="I18646" t="s">
        <v>40</v>
      </c>
      <c r="J18646" s="5">
        <v>34056.656439999999</v>
      </c>
      <c r="K18646">
        <v>412</v>
      </c>
      <c r="L18646" t="s">
        <v>47</v>
      </c>
      <c r="M18646" s="1">
        <v>44483</v>
      </c>
      <c r="N18646" t="s">
        <v>24</v>
      </c>
      <c r="O18646" t="s">
        <v>25</v>
      </c>
      <c r="P18646" t="s">
        <v>111479</v>
      </c>
      <c r="Q18646">
        <v>2021</v>
      </c>
      <c r="R18646">
        <v>9</v>
      </c>
      <c r="S18646">
        <v>17</v>
      </c>
    </row>
    <row r="18647" spans="1:19" hidden="1" x14ac:dyDescent="0.35">
      <c r="A18647" t="s">
        <v>46945</v>
      </c>
      <c r="B18647">
        <v>56</v>
      </c>
      <c r="C18647" t="s">
        <v>17</v>
      </c>
      <c r="D18647" t="s">
        <v>126</v>
      </c>
      <c r="E18647" t="s">
        <v>28</v>
      </c>
      <c r="F18647" s="1">
        <v>44451</v>
      </c>
      <c r="G18647" t="s">
        <v>46946</v>
      </c>
      <c r="H18647" t="s">
        <v>46947</v>
      </c>
      <c r="I18647" t="s">
        <v>58</v>
      </c>
      <c r="J18647" s="5">
        <v>32181.383900000001</v>
      </c>
      <c r="K18647">
        <v>207</v>
      </c>
      <c r="L18647" t="s">
        <v>32</v>
      </c>
      <c r="M18647" s="1">
        <v>44460</v>
      </c>
      <c r="N18647" t="s">
        <v>53</v>
      </c>
      <c r="O18647" t="s">
        <v>25</v>
      </c>
      <c r="P18647" t="s">
        <v>112021</v>
      </c>
      <c r="Q18647">
        <v>2021</v>
      </c>
      <c r="R18647">
        <v>9</v>
      </c>
      <c r="S18647">
        <v>9</v>
      </c>
    </row>
    <row r="18648" spans="1:19" hidden="1" x14ac:dyDescent="0.35">
      <c r="A18648" t="s">
        <v>82335</v>
      </c>
      <c r="B18648">
        <v>60</v>
      </c>
      <c r="C18648" t="s">
        <v>17</v>
      </c>
      <c r="D18648" t="s">
        <v>18</v>
      </c>
      <c r="E18648" t="s">
        <v>28</v>
      </c>
      <c r="F18648" s="1">
        <v>44970</v>
      </c>
      <c r="G18648" t="s">
        <v>82336</v>
      </c>
      <c r="H18648" t="s">
        <v>6493</v>
      </c>
      <c r="I18648" t="s">
        <v>58</v>
      </c>
      <c r="J18648" s="5">
        <v>28468.686809999999</v>
      </c>
      <c r="K18648">
        <v>295</v>
      </c>
      <c r="L18648" t="s">
        <v>23</v>
      </c>
      <c r="M18648" s="1">
        <v>44986</v>
      </c>
      <c r="N18648" t="s">
        <v>80</v>
      </c>
      <c r="O18648" t="s">
        <v>34</v>
      </c>
      <c r="P18648" t="s">
        <v>111825</v>
      </c>
      <c r="Q18648">
        <v>2023</v>
      </c>
      <c r="R18648">
        <v>2</v>
      </c>
      <c r="S18648">
        <v>16</v>
      </c>
    </row>
    <row r="18649" spans="1:19" hidden="1" x14ac:dyDescent="0.35">
      <c r="A18649" t="s">
        <v>45001</v>
      </c>
      <c r="B18649">
        <v>85</v>
      </c>
      <c r="C18649" t="s">
        <v>17</v>
      </c>
      <c r="D18649" t="s">
        <v>50</v>
      </c>
      <c r="E18649" t="s">
        <v>44</v>
      </c>
      <c r="F18649" s="1">
        <v>44399</v>
      </c>
      <c r="G18649" t="s">
        <v>45002</v>
      </c>
      <c r="H18649" t="s">
        <v>45003</v>
      </c>
      <c r="I18649" t="s">
        <v>31</v>
      </c>
      <c r="J18649" s="5">
        <v>32963.610789999999</v>
      </c>
      <c r="K18649">
        <v>199</v>
      </c>
      <c r="L18649" t="s">
        <v>47</v>
      </c>
      <c r="M18649" s="1">
        <v>44415</v>
      </c>
      <c r="N18649" t="s">
        <v>41</v>
      </c>
      <c r="O18649" t="s">
        <v>48</v>
      </c>
      <c r="P18649" t="s">
        <v>111914</v>
      </c>
      <c r="Q18649">
        <v>2021</v>
      </c>
      <c r="R18649">
        <v>7</v>
      </c>
      <c r="S18649">
        <v>16</v>
      </c>
    </row>
    <row r="18650" spans="1:19" hidden="1" x14ac:dyDescent="0.35">
      <c r="A18650" t="s">
        <v>32963</v>
      </c>
      <c r="B18650">
        <v>55</v>
      </c>
      <c r="C18650" t="s">
        <v>17</v>
      </c>
      <c r="D18650" t="s">
        <v>50</v>
      </c>
      <c r="E18650" t="s">
        <v>28</v>
      </c>
      <c r="F18650" s="1">
        <v>43897</v>
      </c>
      <c r="G18650" t="s">
        <v>32964</v>
      </c>
      <c r="H18650" t="s">
        <v>32965</v>
      </c>
      <c r="I18650" t="s">
        <v>31</v>
      </c>
      <c r="J18650" s="5">
        <v>45990.959269999999</v>
      </c>
      <c r="K18650">
        <v>104</v>
      </c>
      <c r="L18650" t="s">
        <v>23</v>
      </c>
      <c r="M18650" s="1">
        <v>43927</v>
      </c>
      <c r="N18650" t="s">
        <v>80</v>
      </c>
      <c r="O18650" t="s">
        <v>48</v>
      </c>
      <c r="P18650" t="s">
        <v>111194</v>
      </c>
      <c r="Q18650">
        <v>2020</v>
      </c>
      <c r="R18650">
        <v>3</v>
      </c>
      <c r="S18650">
        <v>30</v>
      </c>
    </row>
    <row r="18651" spans="1:19" hidden="1" x14ac:dyDescent="0.35">
      <c r="A18651" t="s">
        <v>89330</v>
      </c>
      <c r="B18651">
        <v>64</v>
      </c>
      <c r="C18651" t="s">
        <v>36</v>
      </c>
      <c r="D18651" t="s">
        <v>37</v>
      </c>
      <c r="E18651" t="s">
        <v>77</v>
      </c>
      <c r="F18651" s="1">
        <v>45196</v>
      </c>
      <c r="G18651" t="s">
        <v>89331</v>
      </c>
      <c r="H18651" t="s">
        <v>89332</v>
      </c>
      <c r="I18651" t="s">
        <v>58</v>
      </c>
      <c r="J18651" s="5">
        <v>11681.41718</v>
      </c>
      <c r="K18651">
        <v>382</v>
      </c>
      <c r="L18651" t="s">
        <v>23</v>
      </c>
      <c r="M18651" s="1">
        <v>45216</v>
      </c>
      <c r="N18651" t="s">
        <v>80</v>
      </c>
      <c r="O18651" t="s">
        <v>25</v>
      </c>
      <c r="P18651" t="s">
        <v>111659</v>
      </c>
      <c r="Q18651">
        <v>2023</v>
      </c>
      <c r="R18651">
        <v>9</v>
      </c>
      <c r="S18651">
        <v>20</v>
      </c>
    </row>
    <row r="18652" spans="1:19" hidden="1" x14ac:dyDescent="0.35">
      <c r="A18652" t="s">
        <v>70134</v>
      </c>
      <c r="B18652">
        <v>19</v>
      </c>
      <c r="C18652" t="s">
        <v>36</v>
      </c>
      <c r="D18652" t="s">
        <v>60</v>
      </c>
      <c r="E18652" t="s">
        <v>44</v>
      </c>
      <c r="F18652" s="1">
        <v>44459</v>
      </c>
      <c r="G18652" t="s">
        <v>46875</v>
      </c>
      <c r="H18652" t="s">
        <v>32247</v>
      </c>
      <c r="I18652" t="s">
        <v>22</v>
      </c>
      <c r="J18652" s="5">
        <v>8296.3732089999994</v>
      </c>
      <c r="K18652">
        <v>436</v>
      </c>
      <c r="L18652" t="s">
        <v>47</v>
      </c>
      <c r="M18652" s="1">
        <v>44460</v>
      </c>
      <c r="N18652" t="s">
        <v>41</v>
      </c>
      <c r="O18652" t="s">
        <v>25</v>
      </c>
      <c r="P18652" t="s">
        <v>111822</v>
      </c>
      <c r="Q18652">
        <v>2021</v>
      </c>
      <c r="R18652">
        <v>9</v>
      </c>
      <c r="S18652">
        <v>1</v>
      </c>
    </row>
    <row r="18653" spans="1:19" hidden="1" x14ac:dyDescent="0.35">
      <c r="A18653" t="s">
        <v>66003</v>
      </c>
      <c r="B18653">
        <v>29</v>
      </c>
      <c r="C18653" t="s">
        <v>17</v>
      </c>
      <c r="D18653" t="s">
        <v>126</v>
      </c>
      <c r="E18653" t="s">
        <v>19</v>
      </c>
      <c r="F18653" s="1">
        <v>45406</v>
      </c>
      <c r="G18653" t="s">
        <v>9071</v>
      </c>
      <c r="H18653" t="s">
        <v>66004</v>
      </c>
      <c r="I18653" t="s">
        <v>31</v>
      </c>
      <c r="J18653" s="5">
        <v>44231.4447</v>
      </c>
      <c r="K18653">
        <v>193</v>
      </c>
      <c r="L18653" t="s">
        <v>47</v>
      </c>
      <c r="M18653" s="1">
        <v>45429</v>
      </c>
      <c r="N18653" t="s">
        <v>53</v>
      </c>
      <c r="O18653" t="s">
        <v>34</v>
      </c>
      <c r="P18653" t="s">
        <v>111972</v>
      </c>
      <c r="Q18653">
        <v>2024</v>
      </c>
      <c r="R18653">
        <v>4</v>
      </c>
      <c r="S18653">
        <v>23</v>
      </c>
    </row>
    <row r="18654" spans="1:19" hidden="1" x14ac:dyDescent="0.35">
      <c r="A18654" t="s">
        <v>99669</v>
      </c>
      <c r="B18654">
        <v>70</v>
      </c>
      <c r="C18654" t="s">
        <v>36</v>
      </c>
      <c r="D18654" t="s">
        <v>43</v>
      </c>
      <c r="E18654" t="s">
        <v>77</v>
      </c>
      <c r="F18654" s="1">
        <v>44237</v>
      </c>
      <c r="G18654" t="s">
        <v>99670</v>
      </c>
      <c r="H18654" t="s">
        <v>36889</v>
      </c>
      <c r="I18654" t="s">
        <v>22</v>
      </c>
      <c r="J18654" s="5">
        <v>49752.203220000003</v>
      </c>
      <c r="K18654">
        <v>321</v>
      </c>
      <c r="L18654" t="s">
        <v>32</v>
      </c>
      <c r="M18654" s="1">
        <v>44257</v>
      </c>
      <c r="N18654" t="s">
        <v>33</v>
      </c>
      <c r="O18654" t="s">
        <v>34</v>
      </c>
      <c r="P18654" t="s">
        <v>111598</v>
      </c>
      <c r="Q18654">
        <v>2021</v>
      </c>
      <c r="R18654">
        <v>2</v>
      </c>
      <c r="S18654">
        <v>20</v>
      </c>
    </row>
    <row r="18655" spans="1:19" hidden="1" x14ac:dyDescent="0.35">
      <c r="A18655" t="s">
        <v>4510</v>
      </c>
      <c r="B18655">
        <v>40</v>
      </c>
      <c r="C18655" t="s">
        <v>17</v>
      </c>
      <c r="D18655" t="s">
        <v>18</v>
      </c>
      <c r="E18655" t="s">
        <v>19</v>
      </c>
      <c r="F18655" s="1">
        <v>44977</v>
      </c>
      <c r="G18655" t="s">
        <v>66106</v>
      </c>
      <c r="H18655" t="s">
        <v>94599</v>
      </c>
      <c r="I18655" t="s">
        <v>66</v>
      </c>
      <c r="J18655" s="5">
        <v>4402.763594</v>
      </c>
      <c r="K18655">
        <v>132</v>
      </c>
      <c r="L18655" t="s">
        <v>23</v>
      </c>
      <c r="M18655" s="1">
        <v>45006</v>
      </c>
      <c r="N18655" t="s">
        <v>80</v>
      </c>
      <c r="O18655" t="s">
        <v>25</v>
      </c>
      <c r="P18655" t="s">
        <v>111691</v>
      </c>
      <c r="Q18655">
        <v>2023</v>
      </c>
      <c r="R18655">
        <v>2</v>
      </c>
      <c r="S18655">
        <v>29</v>
      </c>
    </row>
    <row r="18656" spans="1:19" hidden="1" x14ac:dyDescent="0.35">
      <c r="A18656" t="s">
        <v>5426</v>
      </c>
      <c r="B18656">
        <v>52</v>
      </c>
      <c r="C18656" t="s">
        <v>17</v>
      </c>
      <c r="D18656" t="s">
        <v>60</v>
      </c>
      <c r="E18656" t="s">
        <v>44</v>
      </c>
      <c r="F18656" s="1">
        <v>44847</v>
      </c>
      <c r="G18656" t="s">
        <v>5427</v>
      </c>
      <c r="H18656" t="s">
        <v>5428</v>
      </c>
      <c r="I18656" t="s">
        <v>66</v>
      </c>
      <c r="J18656" s="5">
        <v>4241.3917080000001</v>
      </c>
      <c r="K18656">
        <v>200</v>
      </c>
      <c r="L18656" t="s">
        <v>32</v>
      </c>
      <c r="M18656" s="1">
        <v>44859</v>
      </c>
      <c r="N18656" t="s">
        <v>24</v>
      </c>
      <c r="O18656" t="s">
        <v>48</v>
      </c>
      <c r="P18656" t="s">
        <v>111652</v>
      </c>
      <c r="Q18656">
        <v>2022</v>
      </c>
      <c r="R18656">
        <v>10</v>
      </c>
      <c r="S18656">
        <v>12</v>
      </c>
    </row>
    <row r="18657" spans="1:19" hidden="1" x14ac:dyDescent="0.35">
      <c r="A18657" t="s">
        <v>89469</v>
      </c>
      <c r="B18657">
        <v>70</v>
      </c>
      <c r="C18657" t="s">
        <v>36</v>
      </c>
      <c r="D18657" t="s">
        <v>37</v>
      </c>
      <c r="E18657" t="s">
        <v>19</v>
      </c>
      <c r="F18657" s="1">
        <v>43786</v>
      </c>
      <c r="G18657" t="s">
        <v>89470</v>
      </c>
      <c r="H18657" t="s">
        <v>4173</v>
      </c>
      <c r="I18657" t="s">
        <v>40</v>
      </c>
      <c r="J18657" s="5">
        <v>44583.463340000002</v>
      </c>
      <c r="K18657">
        <v>403</v>
      </c>
      <c r="L18657" t="s">
        <v>32</v>
      </c>
      <c r="M18657" s="1">
        <v>43802</v>
      </c>
      <c r="N18657" t="s">
        <v>41</v>
      </c>
      <c r="O18657" t="s">
        <v>34</v>
      </c>
      <c r="P18657" t="s">
        <v>112100</v>
      </c>
      <c r="Q18657">
        <v>2019</v>
      </c>
      <c r="R18657">
        <v>11</v>
      </c>
      <c r="S18657">
        <v>16</v>
      </c>
    </row>
    <row r="18658" spans="1:19" hidden="1" x14ac:dyDescent="0.35">
      <c r="A18658" t="s">
        <v>50059</v>
      </c>
      <c r="B18658">
        <v>59</v>
      </c>
      <c r="C18658" t="s">
        <v>17</v>
      </c>
      <c r="D18658" t="s">
        <v>60</v>
      </c>
      <c r="E18658" t="s">
        <v>19</v>
      </c>
      <c r="F18658" s="1">
        <v>45349</v>
      </c>
      <c r="G18658" t="s">
        <v>29414</v>
      </c>
      <c r="H18658" t="s">
        <v>50060</v>
      </c>
      <c r="I18658" t="s">
        <v>31</v>
      </c>
      <c r="J18658" s="5">
        <v>26309.332490000001</v>
      </c>
      <c r="K18658">
        <v>355</v>
      </c>
      <c r="L18658" t="s">
        <v>23</v>
      </c>
      <c r="M18658" s="1">
        <v>45357</v>
      </c>
      <c r="N18658" t="s">
        <v>80</v>
      </c>
      <c r="O18658" t="s">
        <v>48</v>
      </c>
      <c r="P18658" t="s">
        <v>111826</v>
      </c>
      <c r="Q18658">
        <v>2024</v>
      </c>
      <c r="R18658">
        <v>2</v>
      </c>
      <c r="S18658">
        <v>8</v>
      </c>
    </row>
    <row r="18659" spans="1:19" hidden="1" x14ac:dyDescent="0.35">
      <c r="A18659" t="s">
        <v>65900</v>
      </c>
      <c r="B18659">
        <v>59</v>
      </c>
      <c r="C18659" t="s">
        <v>17</v>
      </c>
      <c r="D18659" t="s">
        <v>18</v>
      </c>
      <c r="E18659" t="s">
        <v>28</v>
      </c>
      <c r="F18659" s="1">
        <v>44737</v>
      </c>
      <c r="G18659" t="s">
        <v>65901</v>
      </c>
      <c r="H18659" t="s">
        <v>65902</v>
      </c>
      <c r="I18659" t="s">
        <v>40</v>
      </c>
      <c r="J18659" s="5">
        <v>38498.703809999999</v>
      </c>
      <c r="K18659">
        <v>479</v>
      </c>
      <c r="L18659" t="s">
        <v>32</v>
      </c>
      <c r="M18659" s="1">
        <v>44756</v>
      </c>
      <c r="N18659" t="s">
        <v>33</v>
      </c>
      <c r="O18659" t="s">
        <v>48</v>
      </c>
      <c r="P18659" t="s">
        <v>111880</v>
      </c>
      <c r="Q18659">
        <v>2022</v>
      </c>
      <c r="R18659">
        <v>6</v>
      </c>
      <c r="S18659">
        <v>19</v>
      </c>
    </row>
    <row r="18660" spans="1:19" hidden="1" x14ac:dyDescent="0.35">
      <c r="A18660" t="s">
        <v>87591</v>
      </c>
      <c r="B18660">
        <v>30</v>
      </c>
      <c r="C18660" t="s">
        <v>17</v>
      </c>
      <c r="D18660" t="s">
        <v>27</v>
      </c>
      <c r="E18660" t="s">
        <v>44</v>
      </c>
      <c r="F18660" s="1">
        <v>44375</v>
      </c>
      <c r="G18660" t="s">
        <v>87592</v>
      </c>
      <c r="H18660" t="s">
        <v>87593</v>
      </c>
      <c r="I18660" t="s">
        <v>22</v>
      </c>
      <c r="J18660" s="5">
        <v>22550.79868</v>
      </c>
      <c r="K18660">
        <v>184</v>
      </c>
      <c r="L18660" t="s">
        <v>32</v>
      </c>
      <c r="M18660" s="1">
        <v>44381</v>
      </c>
      <c r="N18660" t="s">
        <v>80</v>
      </c>
      <c r="O18660" t="s">
        <v>48</v>
      </c>
      <c r="P18660" t="s">
        <v>111765</v>
      </c>
      <c r="Q18660">
        <v>2021</v>
      </c>
      <c r="R18660">
        <v>6</v>
      </c>
      <c r="S18660">
        <v>6</v>
      </c>
    </row>
    <row r="18661" spans="1:19" hidden="1" x14ac:dyDescent="0.35">
      <c r="A18661" t="s">
        <v>42780</v>
      </c>
      <c r="B18661">
        <v>54</v>
      </c>
      <c r="C18661" t="s">
        <v>36</v>
      </c>
      <c r="D18661" t="s">
        <v>43</v>
      </c>
      <c r="E18661" t="s">
        <v>55</v>
      </c>
      <c r="F18661" s="1">
        <v>44273</v>
      </c>
      <c r="G18661" t="s">
        <v>42781</v>
      </c>
      <c r="H18661" t="s">
        <v>42782</v>
      </c>
      <c r="I18661" t="s">
        <v>58</v>
      </c>
      <c r="J18661" s="5">
        <v>48127.436020000001</v>
      </c>
      <c r="K18661">
        <v>449</v>
      </c>
      <c r="L18661" t="s">
        <v>32</v>
      </c>
      <c r="M18661" s="1">
        <v>44276</v>
      </c>
      <c r="N18661" t="s">
        <v>80</v>
      </c>
      <c r="O18661" t="s">
        <v>34</v>
      </c>
      <c r="P18661" t="s">
        <v>111698</v>
      </c>
      <c r="Q18661">
        <v>2021</v>
      </c>
      <c r="R18661">
        <v>3</v>
      </c>
      <c r="S18661">
        <v>3</v>
      </c>
    </row>
    <row r="18662" spans="1:19" hidden="1" x14ac:dyDescent="0.35">
      <c r="A18662" t="s">
        <v>5456</v>
      </c>
      <c r="B18662">
        <v>79</v>
      </c>
      <c r="C18662" t="s">
        <v>17</v>
      </c>
      <c r="D18662" t="s">
        <v>37</v>
      </c>
      <c r="E18662" t="s">
        <v>28</v>
      </c>
      <c r="F18662" s="1">
        <v>44502</v>
      </c>
      <c r="G18662" t="s">
        <v>5457</v>
      </c>
      <c r="H18662" t="s">
        <v>5458</v>
      </c>
      <c r="I18662" t="s">
        <v>31</v>
      </c>
      <c r="J18662" s="5">
        <v>19641.012709999999</v>
      </c>
      <c r="K18662">
        <v>142</v>
      </c>
      <c r="L18662" t="s">
        <v>32</v>
      </c>
      <c r="M18662" s="1">
        <v>44504</v>
      </c>
      <c r="N18662" t="s">
        <v>80</v>
      </c>
      <c r="O18662" t="s">
        <v>25</v>
      </c>
      <c r="P18662" t="s">
        <v>111983</v>
      </c>
      <c r="Q18662">
        <v>2021</v>
      </c>
      <c r="R18662">
        <v>11</v>
      </c>
      <c r="S18662">
        <v>2</v>
      </c>
    </row>
    <row r="18663" spans="1:19" hidden="1" x14ac:dyDescent="0.35">
      <c r="A18663" t="s">
        <v>50491</v>
      </c>
      <c r="B18663">
        <v>40</v>
      </c>
      <c r="C18663" t="s">
        <v>36</v>
      </c>
      <c r="D18663" t="s">
        <v>104</v>
      </c>
      <c r="E18663" t="s">
        <v>94</v>
      </c>
      <c r="F18663" s="1">
        <v>43978</v>
      </c>
      <c r="G18663" t="s">
        <v>50492</v>
      </c>
      <c r="H18663" t="s">
        <v>50493</v>
      </c>
      <c r="I18663" t="s">
        <v>22</v>
      </c>
      <c r="J18663" s="5">
        <v>23870.01182</v>
      </c>
      <c r="K18663">
        <v>282</v>
      </c>
      <c r="L18663" t="s">
        <v>23</v>
      </c>
      <c r="M18663" s="1">
        <v>43983</v>
      </c>
      <c r="N18663" t="s">
        <v>24</v>
      </c>
      <c r="O18663" t="s">
        <v>34</v>
      </c>
      <c r="P18663" t="s">
        <v>111663</v>
      </c>
      <c r="Q18663">
        <v>2020</v>
      </c>
      <c r="R18663">
        <v>5</v>
      </c>
      <c r="S18663">
        <v>5</v>
      </c>
    </row>
    <row r="18664" spans="1:19" hidden="1" x14ac:dyDescent="0.35">
      <c r="A18664" t="s">
        <v>109567</v>
      </c>
      <c r="B18664">
        <v>23</v>
      </c>
      <c r="C18664" t="s">
        <v>36</v>
      </c>
      <c r="D18664" t="s">
        <v>18</v>
      </c>
      <c r="E18664" t="s">
        <v>94</v>
      </c>
      <c r="F18664" s="1">
        <v>44782</v>
      </c>
      <c r="G18664" t="s">
        <v>109568</v>
      </c>
      <c r="H18664" t="s">
        <v>109569</v>
      </c>
      <c r="I18664" t="s">
        <v>66</v>
      </c>
      <c r="J18664" s="5">
        <v>45289.833129999999</v>
      </c>
      <c r="K18664">
        <v>417</v>
      </c>
      <c r="L18664" t="s">
        <v>32</v>
      </c>
      <c r="M18664" s="1">
        <v>44811</v>
      </c>
      <c r="N18664" t="s">
        <v>41</v>
      </c>
      <c r="O18664" t="s">
        <v>25</v>
      </c>
      <c r="P18664" t="s">
        <v>111933</v>
      </c>
      <c r="Q18664">
        <v>2022</v>
      </c>
      <c r="R18664">
        <v>8</v>
      </c>
      <c r="S18664">
        <v>29</v>
      </c>
    </row>
    <row r="18665" spans="1:19" hidden="1" x14ac:dyDescent="0.35">
      <c r="A18665" t="s">
        <v>14368</v>
      </c>
      <c r="B18665">
        <v>20</v>
      </c>
      <c r="C18665" t="s">
        <v>36</v>
      </c>
      <c r="D18665" t="s">
        <v>50</v>
      </c>
      <c r="E18665" t="s">
        <v>94</v>
      </c>
      <c r="F18665" s="1">
        <v>44651</v>
      </c>
      <c r="G18665" t="s">
        <v>61848</v>
      </c>
      <c r="H18665" t="s">
        <v>61849</v>
      </c>
      <c r="I18665" t="s">
        <v>31</v>
      </c>
      <c r="J18665" s="5">
        <v>20708.751250000001</v>
      </c>
      <c r="K18665">
        <v>307</v>
      </c>
      <c r="L18665" t="s">
        <v>23</v>
      </c>
      <c r="M18665" s="1">
        <v>44664</v>
      </c>
      <c r="N18665" t="s">
        <v>80</v>
      </c>
      <c r="O18665" t="s">
        <v>48</v>
      </c>
      <c r="P18665" t="s">
        <v>111491</v>
      </c>
      <c r="Q18665">
        <v>2022</v>
      </c>
      <c r="R18665">
        <v>3</v>
      </c>
      <c r="S18665">
        <v>13</v>
      </c>
    </row>
    <row r="18666" spans="1:19" hidden="1" x14ac:dyDescent="0.35">
      <c r="A18666" t="s">
        <v>14368</v>
      </c>
      <c r="B18666">
        <v>51</v>
      </c>
      <c r="C18666" t="s">
        <v>36</v>
      </c>
      <c r="D18666" t="s">
        <v>18</v>
      </c>
      <c r="E18666" t="s">
        <v>19</v>
      </c>
      <c r="F18666" s="1">
        <v>44522</v>
      </c>
      <c r="G18666" t="s">
        <v>73019</v>
      </c>
      <c r="H18666" t="s">
        <v>73020</v>
      </c>
      <c r="I18666" t="s">
        <v>58</v>
      </c>
      <c r="J18666" s="5">
        <v>7950.3475269999999</v>
      </c>
      <c r="K18666">
        <v>452</v>
      </c>
      <c r="L18666" t="s">
        <v>47</v>
      </c>
      <c r="M18666" s="1">
        <v>44525</v>
      </c>
      <c r="N18666" t="s">
        <v>80</v>
      </c>
      <c r="O18666" t="s">
        <v>25</v>
      </c>
      <c r="P18666" t="s">
        <v>111611</v>
      </c>
      <c r="Q18666">
        <v>2021</v>
      </c>
      <c r="R18666">
        <v>11</v>
      </c>
      <c r="S18666">
        <v>3</v>
      </c>
    </row>
    <row r="18667" spans="1:19" hidden="1" x14ac:dyDescent="0.35">
      <c r="A18667" t="s">
        <v>78735</v>
      </c>
      <c r="B18667">
        <v>32</v>
      </c>
      <c r="C18667" t="s">
        <v>36</v>
      </c>
      <c r="D18667" t="s">
        <v>50</v>
      </c>
      <c r="E18667" t="s">
        <v>28</v>
      </c>
      <c r="F18667" s="1">
        <v>43785</v>
      </c>
      <c r="G18667" t="s">
        <v>78736</v>
      </c>
      <c r="H18667" t="s">
        <v>78737</v>
      </c>
      <c r="I18667" t="s">
        <v>31</v>
      </c>
      <c r="J18667" s="5">
        <v>31091.872909999998</v>
      </c>
      <c r="K18667">
        <v>202</v>
      </c>
      <c r="L18667" t="s">
        <v>23</v>
      </c>
      <c r="M18667" s="1">
        <v>43809</v>
      </c>
      <c r="N18667" t="s">
        <v>24</v>
      </c>
      <c r="O18667" t="s">
        <v>48</v>
      </c>
      <c r="P18667" t="s">
        <v>112030</v>
      </c>
      <c r="Q18667">
        <v>2019</v>
      </c>
      <c r="R18667">
        <v>11</v>
      </c>
      <c r="S18667">
        <v>24</v>
      </c>
    </row>
    <row r="18668" spans="1:19" hidden="1" x14ac:dyDescent="0.35">
      <c r="A18668" t="s">
        <v>111096</v>
      </c>
      <c r="B18668">
        <v>24</v>
      </c>
      <c r="C18668" t="s">
        <v>36</v>
      </c>
      <c r="D18668" t="s">
        <v>50</v>
      </c>
      <c r="E18668" t="s">
        <v>94</v>
      </c>
      <c r="F18668" s="1">
        <v>44373</v>
      </c>
      <c r="G18668" t="s">
        <v>111097</v>
      </c>
      <c r="H18668" t="s">
        <v>111098</v>
      </c>
      <c r="I18668" t="s">
        <v>22</v>
      </c>
      <c r="J18668" s="5">
        <v>45506.501530000001</v>
      </c>
      <c r="K18668">
        <v>282</v>
      </c>
      <c r="L18668" t="s">
        <v>23</v>
      </c>
      <c r="M18668" s="1">
        <v>44382</v>
      </c>
      <c r="N18668" t="s">
        <v>24</v>
      </c>
      <c r="O18668" t="s">
        <v>25</v>
      </c>
      <c r="P18668" t="s">
        <v>111296</v>
      </c>
      <c r="Q18668">
        <v>2021</v>
      </c>
      <c r="R18668">
        <v>6</v>
      </c>
      <c r="S18668">
        <v>9</v>
      </c>
    </row>
    <row r="18669" spans="1:19" hidden="1" x14ac:dyDescent="0.35">
      <c r="A18669" t="s">
        <v>111096</v>
      </c>
      <c r="B18669">
        <v>28</v>
      </c>
      <c r="C18669" t="s">
        <v>36</v>
      </c>
      <c r="D18669" t="s">
        <v>50</v>
      </c>
      <c r="E18669" t="s">
        <v>94</v>
      </c>
      <c r="F18669" s="1">
        <v>44373</v>
      </c>
      <c r="G18669" t="s">
        <v>111097</v>
      </c>
      <c r="H18669" t="s">
        <v>111098</v>
      </c>
      <c r="I18669" t="s">
        <v>22</v>
      </c>
      <c r="J18669" s="5">
        <v>45506.501530000001</v>
      </c>
      <c r="K18669">
        <v>282</v>
      </c>
      <c r="L18669" t="s">
        <v>23</v>
      </c>
      <c r="M18669" s="1">
        <v>44382</v>
      </c>
      <c r="N18669" t="s">
        <v>24</v>
      </c>
      <c r="O18669" t="s">
        <v>25</v>
      </c>
      <c r="P18669" t="s">
        <v>111296</v>
      </c>
      <c r="Q18669">
        <v>2021</v>
      </c>
      <c r="R18669">
        <v>6</v>
      </c>
      <c r="S18669">
        <v>9</v>
      </c>
    </row>
    <row r="18670" spans="1:19" hidden="1" x14ac:dyDescent="0.35">
      <c r="A18670" t="s">
        <v>23255</v>
      </c>
      <c r="B18670">
        <v>32</v>
      </c>
      <c r="C18670" t="s">
        <v>36</v>
      </c>
      <c r="D18670" t="s">
        <v>126</v>
      </c>
      <c r="E18670" t="s">
        <v>44</v>
      </c>
      <c r="F18670" s="1">
        <v>44797</v>
      </c>
      <c r="G18670" t="s">
        <v>72118</v>
      </c>
      <c r="H18670" t="s">
        <v>20490</v>
      </c>
      <c r="I18670" t="s">
        <v>31</v>
      </c>
      <c r="J18670" s="5">
        <v>3988.1783780000001</v>
      </c>
      <c r="K18670">
        <v>494</v>
      </c>
      <c r="L18670" t="s">
        <v>23</v>
      </c>
      <c r="M18670" s="1">
        <v>44825</v>
      </c>
      <c r="N18670" t="s">
        <v>53</v>
      </c>
      <c r="O18670" t="s">
        <v>25</v>
      </c>
      <c r="P18670" t="s">
        <v>111233</v>
      </c>
      <c r="Q18670">
        <v>2022</v>
      </c>
      <c r="R18670">
        <v>8</v>
      </c>
      <c r="S18670">
        <v>28</v>
      </c>
    </row>
    <row r="18671" spans="1:19" hidden="1" x14ac:dyDescent="0.35">
      <c r="A18671" t="s">
        <v>72521</v>
      </c>
      <c r="B18671">
        <v>68</v>
      </c>
      <c r="C18671" t="s">
        <v>17</v>
      </c>
      <c r="D18671" t="s">
        <v>104</v>
      </c>
      <c r="E18671" t="s">
        <v>77</v>
      </c>
      <c r="F18671" s="1">
        <v>43836</v>
      </c>
      <c r="G18671" t="s">
        <v>72522</v>
      </c>
      <c r="H18671" t="s">
        <v>19988</v>
      </c>
      <c r="I18671" t="s">
        <v>66</v>
      </c>
      <c r="J18671" s="5">
        <v>4184.523835</v>
      </c>
      <c r="K18671">
        <v>231</v>
      </c>
      <c r="L18671" t="s">
        <v>47</v>
      </c>
      <c r="M18671" s="1">
        <v>43849</v>
      </c>
      <c r="N18671" t="s">
        <v>24</v>
      </c>
      <c r="O18671" t="s">
        <v>34</v>
      </c>
      <c r="P18671" t="s">
        <v>111857</v>
      </c>
      <c r="Q18671">
        <v>2020</v>
      </c>
      <c r="R18671">
        <v>1</v>
      </c>
      <c r="S18671">
        <v>13</v>
      </c>
    </row>
    <row r="18672" spans="1:19" hidden="1" x14ac:dyDescent="0.35">
      <c r="A18672" t="s">
        <v>52331</v>
      </c>
      <c r="B18672">
        <v>73</v>
      </c>
      <c r="C18672" t="s">
        <v>17</v>
      </c>
      <c r="D18672" t="s">
        <v>43</v>
      </c>
      <c r="E18672" t="s">
        <v>55</v>
      </c>
      <c r="F18672" s="1">
        <v>44208</v>
      </c>
      <c r="G18672" t="s">
        <v>34512</v>
      </c>
      <c r="H18672" t="s">
        <v>52332</v>
      </c>
      <c r="I18672" t="s">
        <v>40</v>
      </c>
      <c r="J18672" s="5">
        <v>31227.661230000002</v>
      </c>
      <c r="K18672">
        <v>109</v>
      </c>
      <c r="L18672" t="s">
        <v>23</v>
      </c>
      <c r="M18672" s="1">
        <v>44225</v>
      </c>
      <c r="N18672" t="s">
        <v>33</v>
      </c>
      <c r="O18672" t="s">
        <v>48</v>
      </c>
      <c r="P18672" t="s">
        <v>111763</v>
      </c>
      <c r="Q18672">
        <v>2021</v>
      </c>
      <c r="R18672">
        <v>1</v>
      </c>
      <c r="S18672">
        <v>17</v>
      </c>
    </row>
    <row r="18673" spans="1:19" hidden="1" x14ac:dyDescent="0.35">
      <c r="A18673" t="s">
        <v>23966</v>
      </c>
      <c r="B18673">
        <v>37</v>
      </c>
      <c r="C18673" t="s">
        <v>17</v>
      </c>
      <c r="D18673" t="s">
        <v>37</v>
      </c>
      <c r="E18673" t="s">
        <v>44</v>
      </c>
      <c r="F18673" s="1">
        <v>45373</v>
      </c>
      <c r="G18673" t="s">
        <v>23967</v>
      </c>
      <c r="H18673" t="s">
        <v>23968</v>
      </c>
      <c r="I18673" t="s">
        <v>40</v>
      </c>
      <c r="J18673" s="5">
        <v>15545.06905</v>
      </c>
      <c r="K18673">
        <v>239</v>
      </c>
      <c r="L18673" t="s">
        <v>47</v>
      </c>
      <c r="M18673" s="1">
        <v>45381</v>
      </c>
      <c r="N18673" t="s">
        <v>41</v>
      </c>
      <c r="O18673" t="s">
        <v>34</v>
      </c>
      <c r="P18673" t="s">
        <v>111478</v>
      </c>
      <c r="Q18673">
        <v>2024</v>
      </c>
      <c r="R18673">
        <v>3</v>
      </c>
      <c r="S18673">
        <v>8</v>
      </c>
    </row>
    <row r="18674" spans="1:19" hidden="1" x14ac:dyDescent="0.35">
      <c r="A18674" t="s">
        <v>80795</v>
      </c>
      <c r="B18674">
        <v>53</v>
      </c>
      <c r="C18674" t="s">
        <v>17</v>
      </c>
      <c r="D18674" t="s">
        <v>50</v>
      </c>
      <c r="E18674" t="s">
        <v>19</v>
      </c>
      <c r="F18674" s="1">
        <v>45279</v>
      </c>
      <c r="G18674" t="s">
        <v>80796</v>
      </c>
      <c r="H18674" t="s">
        <v>80797</v>
      </c>
      <c r="I18674" t="s">
        <v>22</v>
      </c>
      <c r="J18674" s="5">
        <v>24999.694370000001</v>
      </c>
      <c r="K18674">
        <v>437</v>
      </c>
      <c r="L18674" t="s">
        <v>47</v>
      </c>
      <c r="M18674" s="1">
        <v>45299</v>
      </c>
      <c r="N18674" t="s">
        <v>24</v>
      </c>
      <c r="O18674" t="s">
        <v>48</v>
      </c>
      <c r="P18674" t="s">
        <v>111147</v>
      </c>
      <c r="Q18674">
        <v>2023</v>
      </c>
      <c r="R18674">
        <v>12</v>
      </c>
      <c r="S18674">
        <v>20</v>
      </c>
    </row>
    <row r="18675" spans="1:19" hidden="1" x14ac:dyDescent="0.35">
      <c r="A18675" t="s">
        <v>80795</v>
      </c>
      <c r="B18675">
        <v>49</v>
      </c>
      <c r="C18675" t="s">
        <v>17</v>
      </c>
      <c r="D18675" t="s">
        <v>50</v>
      </c>
      <c r="E18675" t="s">
        <v>19</v>
      </c>
      <c r="F18675" s="1">
        <v>45279</v>
      </c>
      <c r="G18675" t="s">
        <v>80796</v>
      </c>
      <c r="H18675" t="s">
        <v>80797</v>
      </c>
      <c r="I18675" t="s">
        <v>22</v>
      </c>
      <c r="J18675" s="5">
        <v>24999.694370000001</v>
      </c>
      <c r="K18675">
        <v>437</v>
      </c>
      <c r="L18675" t="s">
        <v>47</v>
      </c>
      <c r="M18675" s="1">
        <v>45299</v>
      </c>
      <c r="N18675" t="s">
        <v>24</v>
      </c>
      <c r="O18675" t="s">
        <v>48</v>
      </c>
      <c r="P18675" t="s">
        <v>111147</v>
      </c>
      <c r="Q18675">
        <v>2023</v>
      </c>
      <c r="R18675">
        <v>12</v>
      </c>
      <c r="S18675">
        <v>20</v>
      </c>
    </row>
    <row r="18676" spans="1:19" hidden="1" x14ac:dyDescent="0.35">
      <c r="A18676" t="s">
        <v>97089</v>
      </c>
      <c r="B18676">
        <v>60</v>
      </c>
      <c r="C18676" t="s">
        <v>36</v>
      </c>
      <c r="D18676" t="s">
        <v>50</v>
      </c>
      <c r="E18676" t="s">
        <v>28</v>
      </c>
      <c r="F18676" s="1">
        <v>44499</v>
      </c>
      <c r="G18676" t="s">
        <v>97090</v>
      </c>
      <c r="H18676" t="s">
        <v>10384</v>
      </c>
      <c r="I18676" t="s">
        <v>40</v>
      </c>
      <c r="J18676" s="5">
        <v>48002.037770000003</v>
      </c>
      <c r="K18676">
        <v>178</v>
      </c>
      <c r="L18676" t="s">
        <v>47</v>
      </c>
      <c r="M18676" s="1">
        <v>44521</v>
      </c>
      <c r="N18676" t="s">
        <v>41</v>
      </c>
      <c r="O18676" t="s">
        <v>34</v>
      </c>
      <c r="P18676" t="s">
        <v>111763</v>
      </c>
      <c r="Q18676">
        <v>2021</v>
      </c>
      <c r="R18676">
        <v>10</v>
      </c>
      <c r="S18676">
        <v>22</v>
      </c>
    </row>
    <row r="18677" spans="1:19" hidden="1" x14ac:dyDescent="0.35">
      <c r="A18677" t="s">
        <v>97553</v>
      </c>
      <c r="B18677">
        <v>35</v>
      </c>
      <c r="C18677" t="s">
        <v>17</v>
      </c>
      <c r="D18677" t="s">
        <v>126</v>
      </c>
      <c r="E18677" t="s">
        <v>28</v>
      </c>
      <c r="F18677" s="1">
        <v>43930</v>
      </c>
      <c r="G18677" t="s">
        <v>97554</v>
      </c>
      <c r="H18677" t="s">
        <v>21812</v>
      </c>
      <c r="I18677" t="s">
        <v>58</v>
      </c>
      <c r="J18677" s="5">
        <v>33835.47049</v>
      </c>
      <c r="K18677">
        <v>476</v>
      </c>
      <c r="L18677" t="s">
        <v>23</v>
      </c>
      <c r="M18677" s="1">
        <v>43960</v>
      </c>
      <c r="N18677" t="s">
        <v>41</v>
      </c>
      <c r="O18677" t="s">
        <v>25</v>
      </c>
      <c r="P18677" t="s">
        <v>111600</v>
      </c>
      <c r="Q18677">
        <v>2020</v>
      </c>
      <c r="R18677">
        <v>4</v>
      </c>
      <c r="S18677">
        <v>30</v>
      </c>
    </row>
    <row r="18678" spans="1:19" hidden="1" x14ac:dyDescent="0.35">
      <c r="A18678" t="s">
        <v>97553</v>
      </c>
      <c r="B18678">
        <v>37</v>
      </c>
      <c r="C18678" t="s">
        <v>17</v>
      </c>
      <c r="D18678" t="s">
        <v>126</v>
      </c>
      <c r="E18678" t="s">
        <v>28</v>
      </c>
      <c r="F18678" s="1">
        <v>43930</v>
      </c>
      <c r="G18678" t="s">
        <v>97554</v>
      </c>
      <c r="H18678" t="s">
        <v>21812</v>
      </c>
      <c r="I18678" t="s">
        <v>58</v>
      </c>
      <c r="J18678" s="5">
        <v>33835.47049</v>
      </c>
      <c r="K18678">
        <v>476</v>
      </c>
      <c r="L18678" t="s">
        <v>23</v>
      </c>
      <c r="M18678" s="1">
        <v>43960</v>
      </c>
      <c r="N18678" t="s">
        <v>41</v>
      </c>
      <c r="O18678" t="s">
        <v>25</v>
      </c>
      <c r="P18678" t="s">
        <v>111600</v>
      </c>
      <c r="Q18678">
        <v>2020</v>
      </c>
      <c r="R18678">
        <v>4</v>
      </c>
      <c r="S18678">
        <v>30</v>
      </c>
    </row>
    <row r="18679" spans="1:19" hidden="1" x14ac:dyDescent="0.35">
      <c r="A18679" t="s">
        <v>40280</v>
      </c>
      <c r="B18679">
        <v>29</v>
      </c>
      <c r="C18679" t="s">
        <v>36</v>
      </c>
      <c r="D18679" t="s">
        <v>37</v>
      </c>
      <c r="E18679" t="s">
        <v>77</v>
      </c>
      <c r="F18679" s="1">
        <v>43851</v>
      </c>
      <c r="G18679" t="s">
        <v>58150</v>
      </c>
      <c r="H18679" t="s">
        <v>58151</v>
      </c>
      <c r="I18679" t="s">
        <v>40</v>
      </c>
      <c r="J18679" s="5">
        <v>24212.45</v>
      </c>
      <c r="K18679">
        <v>176</v>
      </c>
      <c r="L18679" t="s">
        <v>23</v>
      </c>
      <c r="M18679" s="1">
        <v>43852</v>
      </c>
      <c r="N18679" t="s">
        <v>53</v>
      </c>
      <c r="O18679" t="s">
        <v>48</v>
      </c>
      <c r="P18679" t="s">
        <v>111307</v>
      </c>
      <c r="Q18679">
        <v>2020</v>
      </c>
      <c r="R18679">
        <v>1</v>
      </c>
      <c r="S18679">
        <v>1</v>
      </c>
    </row>
    <row r="18680" spans="1:19" hidden="1" x14ac:dyDescent="0.35">
      <c r="A18680" t="s">
        <v>40280</v>
      </c>
      <c r="B18680">
        <v>52</v>
      </c>
      <c r="C18680" t="s">
        <v>36</v>
      </c>
      <c r="D18680" t="s">
        <v>50</v>
      </c>
      <c r="E18680" t="s">
        <v>44</v>
      </c>
      <c r="F18680" s="1">
        <v>45180</v>
      </c>
      <c r="G18680" t="s">
        <v>78433</v>
      </c>
      <c r="H18680" t="s">
        <v>93913</v>
      </c>
      <c r="I18680" t="s">
        <v>31</v>
      </c>
      <c r="J18680" s="5">
        <v>23081.42252</v>
      </c>
      <c r="K18680">
        <v>112</v>
      </c>
      <c r="L18680" t="s">
        <v>23</v>
      </c>
      <c r="M18680" s="1">
        <v>45209</v>
      </c>
      <c r="N18680" t="s">
        <v>24</v>
      </c>
      <c r="O18680" t="s">
        <v>34</v>
      </c>
      <c r="P18680" t="s">
        <v>111308</v>
      </c>
      <c r="Q18680">
        <v>2023</v>
      </c>
      <c r="R18680">
        <v>9</v>
      </c>
      <c r="S18680">
        <v>29</v>
      </c>
    </row>
    <row r="18681" spans="1:19" hidden="1" x14ac:dyDescent="0.35">
      <c r="A18681" t="s">
        <v>40280</v>
      </c>
      <c r="B18681">
        <v>35</v>
      </c>
      <c r="C18681" t="s">
        <v>36</v>
      </c>
      <c r="D18681" t="s">
        <v>27</v>
      </c>
      <c r="E18681" t="s">
        <v>28</v>
      </c>
      <c r="F18681" s="1">
        <v>43733</v>
      </c>
      <c r="G18681" t="s">
        <v>72115</v>
      </c>
      <c r="H18681" t="s">
        <v>72116</v>
      </c>
      <c r="I18681" t="s">
        <v>58</v>
      </c>
      <c r="J18681" s="5">
        <v>43370.809580000001</v>
      </c>
      <c r="K18681">
        <v>491</v>
      </c>
      <c r="L18681" t="s">
        <v>23</v>
      </c>
      <c r="M18681" s="1">
        <v>43755</v>
      </c>
      <c r="N18681" t="s">
        <v>80</v>
      </c>
      <c r="O18681" t="s">
        <v>48</v>
      </c>
      <c r="P18681" t="s">
        <v>111702</v>
      </c>
      <c r="Q18681">
        <v>2019</v>
      </c>
      <c r="R18681">
        <v>9</v>
      </c>
      <c r="S18681">
        <v>22</v>
      </c>
    </row>
    <row r="18682" spans="1:19" hidden="1" x14ac:dyDescent="0.35">
      <c r="A18682" t="s">
        <v>3647</v>
      </c>
      <c r="B18682">
        <v>55</v>
      </c>
      <c r="C18682" t="s">
        <v>36</v>
      </c>
      <c r="D18682" t="s">
        <v>104</v>
      </c>
      <c r="E18682" t="s">
        <v>94</v>
      </c>
      <c r="F18682" s="1">
        <v>44150</v>
      </c>
      <c r="G18682" t="s">
        <v>3648</v>
      </c>
      <c r="H18682" t="s">
        <v>3649</v>
      </c>
      <c r="I18682" t="s">
        <v>31</v>
      </c>
      <c r="J18682" s="5">
        <v>22348.107100000001</v>
      </c>
      <c r="K18682">
        <v>244</v>
      </c>
      <c r="L18682" t="s">
        <v>32</v>
      </c>
      <c r="M18682" s="1">
        <v>44171</v>
      </c>
      <c r="N18682" t="s">
        <v>53</v>
      </c>
      <c r="O18682" t="s">
        <v>34</v>
      </c>
      <c r="P18682" t="s">
        <v>111472</v>
      </c>
      <c r="Q18682">
        <v>2020</v>
      </c>
      <c r="R18682">
        <v>11</v>
      </c>
      <c r="S18682">
        <v>21</v>
      </c>
    </row>
    <row r="18683" spans="1:19" x14ac:dyDescent="0.35">
      <c r="A18683" t="s">
        <v>3647</v>
      </c>
      <c r="B18683">
        <v>39</v>
      </c>
      <c r="C18683" t="s">
        <v>36</v>
      </c>
      <c r="D18683" t="s">
        <v>37</v>
      </c>
      <c r="E18683" t="s">
        <v>28</v>
      </c>
      <c r="F18683" s="1">
        <v>45362</v>
      </c>
      <c r="G18683" t="s">
        <v>2848</v>
      </c>
      <c r="H18683" t="s">
        <v>48534</v>
      </c>
      <c r="I18683" t="s">
        <v>22</v>
      </c>
      <c r="J18683" s="5">
        <v>42912.536610000003</v>
      </c>
      <c r="K18683">
        <v>160</v>
      </c>
      <c r="L18683" t="s">
        <v>23</v>
      </c>
      <c r="M18683" s="1">
        <v>45363</v>
      </c>
      <c r="N18683" t="s">
        <v>80</v>
      </c>
      <c r="O18683" t="s">
        <v>34</v>
      </c>
      <c r="P18683" t="s">
        <v>111668</v>
      </c>
      <c r="Q18683">
        <v>2024</v>
      </c>
      <c r="R18683">
        <v>3</v>
      </c>
      <c r="S18683">
        <v>1</v>
      </c>
    </row>
    <row r="18684" spans="1:19" hidden="1" x14ac:dyDescent="0.35">
      <c r="A18684" t="s">
        <v>84165</v>
      </c>
      <c r="B18684">
        <v>77</v>
      </c>
      <c r="C18684" t="s">
        <v>36</v>
      </c>
      <c r="D18684" t="s">
        <v>43</v>
      </c>
      <c r="E18684" t="s">
        <v>94</v>
      </c>
      <c r="F18684" s="1">
        <v>44034</v>
      </c>
      <c r="G18684" t="s">
        <v>55339</v>
      </c>
      <c r="H18684" t="s">
        <v>84166</v>
      </c>
      <c r="I18684" t="s">
        <v>40</v>
      </c>
      <c r="J18684" s="5">
        <v>15722.19794</v>
      </c>
      <c r="K18684">
        <v>458</v>
      </c>
      <c r="L18684" t="s">
        <v>32</v>
      </c>
      <c r="M18684" s="1">
        <v>44049</v>
      </c>
      <c r="N18684" t="s">
        <v>41</v>
      </c>
      <c r="O18684" t="s">
        <v>48</v>
      </c>
      <c r="P18684" t="s">
        <v>111478</v>
      </c>
      <c r="Q18684">
        <v>2020</v>
      </c>
      <c r="R18684">
        <v>7</v>
      </c>
      <c r="S18684">
        <v>15</v>
      </c>
    </row>
    <row r="18685" spans="1:19" hidden="1" x14ac:dyDescent="0.35">
      <c r="A18685" t="s">
        <v>70087</v>
      </c>
      <c r="B18685">
        <v>64</v>
      </c>
      <c r="C18685" t="s">
        <v>17</v>
      </c>
      <c r="D18685" t="s">
        <v>37</v>
      </c>
      <c r="E18685" t="s">
        <v>77</v>
      </c>
      <c r="F18685" s="1">
        <v>44445</v>
      </c>
      <c r="G18685" t="s">
        <v>69334</v>
      </c>
      <c r="H18685" t="s">
        <v>70088</v>
      </c>
      <c r="I18685" t="s">
        <v>66</v>
      </c>
      <c r="J18685" s="5">
        <v>23247.43865</v>
      </c>
      <c r="K18685">
        <v>466</v>
      </c>
      <c r="L18685" t="s">
        <v>23</v>
      </c>
      <c r="M18685" s="1">
        <v>44466</v>
      </c>
      <c r="N18685" t="s">
        <v>41</v>
      </c>
      <c r="O18685" t="s">
        <v>48</v>
      </c>
      <c r="P18685" t="s">
        <v>111329</v>
      </c>
      <c r="Q18685">
        <v>2021</v>
      </c>
      <c r="R18685">
        <v>9</v>
      </c>
      <c r="S18685">
        <v>21</v>
      </c>
    </row>
    <row r="18686" spans="1:19" hidden="1" x14ac:dyDescent="0.35">
      <c r="A18686" t="s">
        <v>46676</v>
      </c>
      <c r="B18686">
        <v>25</v>
      </c>
      <c r="C18686" t="s">
        <v>36</v>
      </c>
      <c r="D18686" t="s">
        <v>37</v>
      </c>
      <c r="E18686" t="s">
        <v>55</v>
      </c>
      <c r="F18686" s="1">
        <v>43769</v>
      </c>
      <c r="G18686" t="s">
        <v>46677</v>
      </c>
      <c r="H18686" t="s">
        <v>46678</v>
      </c>
      <c r="I18686" t="s">
        <v>58</v>
      </c>
      <c r="J18686" s="5">
        <v>29691.815210000001</v>
      </c>
      <c r="K18686">
        <v>115</v>
      </c>
      <c r="L18686" t="s">
        <v>47</v>
      </c>
      <c r="M18686" s="1">
        <v>43786</v>
      </c>
      <c r="N18686" t="s">
        <v>24</v>
      </c>
      <c r="O18686" t="s">
        <v>25</v>
      </c>
      <c r="P18686" t="s">
        <v>112020</v>
      </c>
      <c r="Q18686">
        <v>2019</v>
      </c>
      <c r="R18686">
        <v>10</v>
      </c>
      <c r="S18686">
        <v>17</v>
      </c>
    </row>
    <row r="18687" spans="1:19" hidden="1" x14ac:dyDescent="0.35">
      <c r="A18687" t="s">
        <v>25275</v>
      </c>
      <c r="B18687">
        <v>76</v>
      </c>
      <c r="C18687" t="s">
        <v>36</v>
      </c>
      <c r="D18687" t="s">
        <v>18</v>
      </c>
      <c r="E18687" t="s">
        <v>28</v>
      </c>
      <c r="F18687" s="1">
        <v>43621</v>
      </c>
      <c r="G18687" t="s">
        <v>25276</v>
      </c>
      <c r="H18687" t="s">
        <v>25277</v>
      </c>
      <c r="I18687" t="s">
        <v>22</v>
      </c>
      <c r="J18687" s="5">
        <v>47374.354800000001</v>
      </c>
      <c r="K18687">
        <v>408</v>
      </c>
      <c r="L18687" t="s">
        <v>23</v>
      </c>
      <c r="M18687" s="1">
        <v>43637</v>
      </c>
      <c r="N18687" t="s">
        <v>33</v>
      </c>
      <c r="O18687" t="s">
        <v>48</v>
      </c>
      <c r="P18687" t="s">
        <v>112007</v>
      </c>
      <c r="Q18687">
        <v>2019</v>
      </c>
      <c r="R18687">
        <v>6</v>
      </c>
      <c r="S18687">
        <v>16</v>
      </c>
    </row>
    <row r="18688" spans="1:19" hidden="1" x14ac:dyDescent="0.35">
      <c r="A18688" t="s">
        <v>44721</v>
      </c>
      <c r="B18688">
        <v>28</v>
      </c>
      <c r="C18688" t="s">
        <v>36</v>
      </c>
      <c r="D18688" t="s">
        <v>37</v>
      </c>
      <c r="E18688" t="s">
        <v>44</v>
      </c>
      <c r="F18688" s="1">
        <v>45245</v>
      </c>
      <c r="G18688" t="s">
        <v>44722</v>
      </c>
      <c r="H18688" t="s">
        <v>44723</v>
      </c>
      <c r="I18688" t="s">
        <v>58</v>
      </c>
      <c r="J18688" s="5">
        <v>28259.37919</v>
      </c>
      <c r="K18688">
        <v>413</v>
      </c>
      <c r="L18688" t="s">
        <v>23</v>
      </c>
      <c r="M18688" s="1">
        <v>45255</v>
      </c>
      <c r="N18688" t="s">
        <v>80</v>
      </c>
      <c r="O18688" t="s">
        <v>48</v>
      </c>
      <c r="P18688" t="s">
        <v>111574</v>
      </c>
      <c r="Q18688">
        <v>2023</v>
      </c>
      <c r="R18688">
        <v>11</v>
      </c>
      <c r="S18688">
        <v>10</v>
      </c>
    </row>
    <row r="18689" spans="1:19" hidden="1" x14ac:dyDescent="0.35">
      <c r="A18689" t="s">
        <v>43153</v>
      </c>
      <c r="B18689">
        <v>48</v>
      </c>
      <c r="C18689" t="s">
        <v>36</v>
      </c>
      <c r="D18689" t="s">
        <v>60</v>
      </c>
      <c r="E18689" t="s">
        <v>55</v>
      </c>
      <c r="F18689" s="1">
        <v>44624</v>
      </c>
      <c r="G18689" t="s">
        <v>43154</v>
      </c>
      <c r="H18689" t="s">
        <v>43155</v>
      </c>
      <c r="I18689" t="s">
        <v>22</v>
      </c>
      <c r="J18689" s="5">
        <v>29227.021280000001</v>
      </c>
      <c r="K18689">
        <v>301</v>
      </c>
      <c r="L18689" t="s">
        <v>47</v>
      </c>
      <c r="M18689" s="1">
        <v>44632</v>
      </c>
      <c r="N18689" t="s">
        <v>24</v>
      </c>
      <c r="O18689" t="s">
        <v>34</v>
      </c>
      <c r="P18689" t="s">
        <v>111836</v>
      </c>
      <c r="Q18689">
        <v>2022</v>
      </c>
      <c r="R18689">
        <v>3</v>
      </c>
      <c r="S18689">
        <v>8</v>
      </c>
    </row>
    <row r="18690" spans="1:19" hidden="1" x14ac:dyDescent="0.35">
      <c r="A18690" t="s">
        <v>60140</v>
      </c>
      <c r="B18690">
        <v>62</v>
      </c>
      <c r="C18690" t="s">
        <v>17</v>
      </c>
      <c r="D18690" t="s">
        <v>18</v>
      </c>
      <c r="E18690" t="s">
        <v>44</v>
      </c>
      <c r="F18690" s="1">
        <v>44649</v>
      </c>
      <c r="G18690" t="s">
        <v>57881</v>
      </c>
      <c r="H18690" t="s">
        <v>60141</v>
      </c>
      <c r="I18690" t="s">
        <v>66</v>
      </c>
      <c r="J18690" s="5">
        <v>10835.29315</v>
      </c>
      <c r="K18690">
        <v>148</v>
      </c>
      <c r="L18690" t="s">
        <v>47</v>
      </c>
      <c r="M18690" s="1">
        <v>44655</v>
      </c>
      <c r="N18690" t="s">
        <v>80</v>
      </c>
      <c r="O18690" t="s">
        <v>34</v>
      </c>
      <c r="P18690" t="s">
        <v>111911</v>
      </c>
      <c r="Q18690">
        <v>2022</v>
      </c>
      <c r="R18690">
        <v>3</v>
      </c>
      <c r="S18690">
        <v>6</v>
      </c>
    </row>
    <row r="18691" spans="1:19" hidden="1" x14ac:dyDescent="0.35">
      <c r="A18691" t="s">
        <v>40626</v>
      </c>
      <c r="B18691">
        <v>66</v>
      </c>
      <c r="C18691" t="s">
        <v>17</v>
      </c>
      <c r="D18691" t="s">
        <v>37</v>
      </c>
      <c r="E18691" t="s">
        <v>44</v>
      </c>
      <c r="F18691" s="1">
        <v>43677</v>
      </c>
      <c r="G18691" t="s">
        <v>31714</v>
      </c>
      <c r="H18691" t="s">
        <v>59846</v>
      </c>
      <c r="I18691" t="s">
        <v>40</v>
      </c>
      <c r="J18691" s="5">
        <v>35848.655760000001</v>
      </c>
      <c r="K18691">
        <v>339</v>
      </c>
      <c r="L18691" t="s">
        <v>32</v>
      </c>
      <c r="M18691" s="1">
        <v>43698</v>
      </c>
      <c r="N18691" t="s">
        <v>53</v>
      </c>
      <c r="O18691" t="s">
        <v>25</v>
      </c>
      <c r="P18691" t="s">
        <v>111963</v>
      </c>
      <c r="Q18691">
        <v>2019</v>
      </c>
      <c r="R18691">
        <v>7</v>
      </c>
      <c r="S18691">
        <v>21</v>
      </c>
    </row>
    <row r="18692" spans="1:19" hidden="1" x14ac:dyDescent="0.35">
      <c r="A18692" t="s">
        <v>79889</v>
      </c>
      <c r="B18692">
        <v>22</v>
      </c>
      <c r="C18692" t="s">
        <v>17</v>
      </c>
      <c r="D18692" t="s">
        <v>27</v>
      </c>
      <c r="E18692" t="s">
        <v>28</v>
      </c>
      <c r="F18692" s="1">
        <v>44914</v>
      </c>
      <c r="G18692" t="s">
        <v>79890</v>
      </c>
      <c r="H18692" t="s">
        <v>5590</v>
      </c>
      <c r="I18692" t="s">
        <v>58</v>
      </c>
      <c r="J18692" s="5">
        <v>20415.542740000001</v>
      </c>
      <c r="K18692">
        <v>365</v>
      </c>
      <c r="L18692" t="s">
        <v>23</v>
      </c>
      <c r="M18692" s="1">
        <v>44920</v>
      </c>
      <c r="N18692" t="s">
        <v>80</v>
      </c>
      <c r="O18692" t="s">
        <v>25</v>
      </c>
      <c r="P18692" t="s">
        <v>111983</v>
      </c>
      <c r="Q18692">
        <v>2022</v>
      </c>
      <c r="R18692">
        <v>12</v>
      </c>
      <c r="S18692">
        <v>6</v>
      </c>
    </row>
    <row r="18693" spans="1:19" hidden="1" x14ac:dyDescent="0.35">
      <c r="A18693" t="s">
        <v>95135</v>
      </c>
      <c r="B18693">
        <v>41</v>
      </c>
      <c r="C18693" t="s">
        <v>36</v>
      </c>
      <c r="D18693" t="s">
        <v>60</v>
      </c>
      <c r="E18693" t="s">
        <v>19</v>
      </c>
      <c r="F18693" s="1">
        <v>43915</v>
      </c>
      <c r="G18693" t="s">
        <v>95136</v>
      </c>
      <c r="H18693" t="s">
        <v>95137</v>
      </c>
      <c r="I18693" t="s">
        <v>40</v>
      </c>
      <c r="J18693" s="5">
        <v>19942.394919999999</v>
      </c>
      <c r="K18693">
        <v>294</v>
      </c>
      <c r="L18693" t="s">
        <v>47</v>
      </c>
      <c r="M18693" s="1">
        <v>43934</v>
      </c>
      <c r="N18693" t="s">
        <v>53</v>
      </c>
      <c r="O18693" t="s">
        <v>48</v>
      </c>
      <c r="P18693" t="s">
        <v>111852</v>
      </c>
      <c r="Q18693">
        <v>2020</v>
      </c>
      <c r="R18693">
        <v>3</v>
      </c>
      <c r="S18693">
        <v>19</v>
      </c>
    </row>
    <row r="18694" spans="1:19" hidden="1" x14ac:dyDescent="0.35">
      <c r="A18694" t="s">
        <v>95135</v>
      </c>
      <c r="B18694">
        <v>41</v>
      </c>
      <c r="C18694" t="s">
        <v>36</v>
      </c>
      <c r="D18694" t="s">
        <v>60</v>
      </c>
      <c r="E18694" t="s">
        <v>19</v>
      </c>
      <c r="F18694" s="1">
        <v>43915</v>
      </c>
      <c r="G18694" t="s">
        <v>95136</v>
      </c>
      <c r="H18694" t="s">
        <v>95137</v>
      </c>
      <c r="I18694" t="s">
        <v>40</v>
      </c>
      <c r="J18694" s="5">
        <v>19942.394919999999</v>
      </c>
      <c r="K18694">
        <v>294</v>
      </c>
      <c r="L18694" t="s">
        <v>47</v>
      </c>
      <c r="M18694" s="1">
        <v>43934</v>
      </c>
      <c r="N18694" t="s">
        <v>53</v>
      </c>
      <c r="O18694" t="s">
        <v>48</v>
      </c>
      <c r="P18694" t="s">
        <v>111852</v>
      </c>
      <c r="Q18694">
        <v>2020</v>
      </c>
      <c r="R18694">
        <v>3</v>
      </c>
      <c r="S18694">
        <v>19</v>
      </c>
    </row>
    <row r="18695" spans="1:19" hidden="1" x14ac:dyDescent="0.35">
      <c r="A18695" t="s">
        <v>74542</v>
      </c>
      <c r="B18695">
        <v>31</v>
      </c>
      <c r="C18695" t="s">
        <v>36</v>
      </c>
      <c r="D18695" t="s">
        <v>18</v>
      </c>
      <c r="E18695" t="s">
        <v>44</v>
      </c>
      <c r="F18695" s="1">
        <v>43832</v>
      </c>
      <c r="G18695" t="s">
        <v>74543</v>
      </c>
      <c r="H18695" t="s">
        <v>40545</v>
      </c>
      <c r="I18695" t="s">
        <v>22</v>
      </c>
      <c r="J18695" s="5">
        <v>32653.631939999999</v>
      </c>
      <c r="K18695">
        <v>190</v>
      </c>
      <c r="L18695" t="s">
        <v>23</v>
      </c>
      <c r="M18695" s="1">
        <v>43845</v>
      </c>
      <c r="N18695" t="s">
        <v>53</v>
      </c>
      <c r="O18695" t="s">
        <v>48</v>
      </c>
      <c r="P18695" t="s">
        <v>111768</v>
      </c>
      <c r="Q18695">
        <v>2020</v>
      </c>
      <c r="R18695">
        <v>1</v>
      </c>
      <c r="S18695">
        <v>13</v>
      </c>
    </row>
    <row r="18696" spans="1:19" hidden="1" x14ac:dyDescent="0.35">
      <c r="A18696" t="s">
        <v>74542</v>
      </c>
      <c r="B18696">
        <v>27</v>
      </c>
      <c r="C18696" t="s">
        <v>36</v>
      </c>
      <c r="D18696" t="s">
        <v>18</v>
      </c>
      <c r="E18696" t="s">
        <v>44</v>
      </c>
      <c r="F18696" s="1">
        <v>43832</v>
      </c>
      <c r="G18696" t="s">
        <v>74543</v>
      </c>
      <c r="H18696" t="s">
        <v>40545</v>
      </c>
      <c r="I18696" t="s">
        <v>22</v>
      </c>
      <c r="J18696" s="5">
        <v>32653.631939999999</v>
      </c>
      <c r="K18696">
        <v>190</v>
      </c>
      <c r="L18696" t="s">
        <v>23</v>
      </c>
      <c r="M18696" s="1">
        <v>43845</v>
      </c>
      <c r="N18696" t="s">
        <v>53</v>
      </c>
      <c r="O18696" t="s">
        <v>48</v>
      </c>
      <c r="P18696" t="s">
        <v>111768</v>
      </c>
      <c r="Q18696">
        <v>2020</v>
      </c>
      <c r="R18696">
        <v>1</v>
      </c>
      <c r="S18696">
        <v>13</v>
      </c>
    </row>
    <row r="18697" spans="1:19" hidden="1" x14ac:dyDescent="0.35">
      <c r="A18697" t="s">
        <v>65604</v>
      </c>
      <c r="B18697">
        <v>45</v>
      </c>
      <c r="C18697" t="s">
        <v>36</v>
      </c>
      <c r="D18697" t="s">
        <v>27</v>
      </c>
      <c r="E18697" t="s">
        <v>55</v>
      </c>
      <c r="F18697" s="1">
        <v>44489</v>
      </c>
      <c r="G18697" t="s">
        <v>2514</v>
      </c>
      <c r="H18697" t="s">
        <v>65605</v>
      </c>
      <c r="I18697" t="s">
        <v>58</v>
      </c>
      <c r="J18697" s="5">
        <v>36759.915979999998</v>
      </c>
      <c r="K18697">
        <v>451</v>
      </c>
      <c r="L18697" t="s">
        <v>47</v>
      </c>
      <c r="M18697" s="1">
        <v>44498</v>
      </c>
      <c r="N18697" t="s">
        <v>41</v>
      </c>
      <c r="O18697" t="s">
        <v>48</v>
      </c>
      <c r="P18697" t="s">
        <v>111983</v>
      </c>
      <c r="Q18697">
        <v>2021</v>
      </c>
      <c r="R18697">
        <v>10</v>
      </c>
      <c r="S18697">
        <v>9</v>
      </c>
    </row>
    <row r="18698" spans="1:19" hidden="1" x14ac:dyDescent="0.35">
      <c r="A18698" t="s">
        <v>19914</v>
      </c>
      <c r="B18698">
        <v>36</v>
      </c>
      <c r="C18698" t="s">
        <v>36</v>
      </c>
      <c r="D18698" t="s">
        <v>126</v>
      </c>
      <c r="E18698" t="s">
        <v>19</v>
      </c>
      <c r="F18698" s="1">
        <v>43895</v>
      </c>
      <c r="G18698" t="s">
        <v>19915</v>
      </c>
      <c r="H18698" t="s">
        <v>19916</v>
      </c>
      <c r="I18698" t="s">
        <v>58</v>
      </c>
      <c r="J18698" s="5">
        <v>35353.524570000001</v>
      </c>
      <c r="K18698">
        <v>360</v>
      </c>
      <c r="L18698" t="s">
        <v>23</v>
      </c>
      <c r="M18698" s="1">
        <v>43904</v>
      </c>
      <c r="N18698" t="s">
        <v>80</v>
      </c>
      <c r="O18698" t="s">
        <v>48</v>
      </c>
      <c r="P18698" t="s">
        <v>111886</v>
      </c>
      <c r="Q18698">
        <v>2020</v>
      </c>
      <c r="R18698">
        <v>3</v>
      </c>
      <c r="S18698">
        <v>9</v>
      </c>
    </row>
    <row r="18699" spans="1:19" hidden="1" x14ac:dyDescent="0.35">
      <c r="A18699" t="s">
        <v>1410</v>
      </c>
      <c r="B18699">
        <v>75</v>
      </c>
      <c r="C18699" t="s">
        <v>17</v>
      </c>
      <c r="D18699" t="s">
        <v>60</v>
      </c>
      <c r="E18699" t="s">
        <v>77</v>
      </c>
      <c r="F18699" s="1">
        <v>45114</v>
      </c>
      <c r="G18699" t="s">
        <v>1411</v>
      </c>
      <c r="H18699" t="s">
        <v>1412</v>
      </c>
      <c r="I18699" t="s">
        <v>58</v>
      </c>
      <c r="J18699" s="5">
        <v>30064.180789999999</v>
      </c>
      <c r="K18699">
        <v>110</v>
      </c>
      <c r="L18699" t="s">
        <v>23</v>
      </c>
      <c r="M18699" s="1">
        <v>45120</v>
      </c>
      <c r="N18699" t="s">
        <v>24</v>
      </c>
      <c r="O18699" t="s">
        <v>25</v>
      </c>
      <c r="P18699" t="s">
        <v>111691</v>
      </c>
      <c r="Q18699">
        <v>2023</v>
      </c>
      <c r="R18699">
        <v>7</v>
      </c>
      <c r="S18699">
        <v>6</v>
      </c>
    </row>
    <row r="18700" spans="1:19" hidden="1" x14ac:dyDescent="0.35">
      <c r="A18700" t="s">
        <v>38196</v>
      </c>
      <c r="B18700">
        <v>60</v>
      </c>
      <c r="C18700" t="s">
        <v>36</v>
      </c>
      <c r="D18700" t="s">
        <v>43</v>
      </c>
      <c r="E18700" t="s">
        <v>44</v>
      </c>
      <c r="F18700" s="1">
        <v>43782</v>
      </c>
      <c r="G18700" t="s">
        <v>38197</v>
      </c>
      <c r="H18700" t="s">
        <v>38198</v>
      </c>
      <c r="I18700" t="s">
        <v>58</v>
      </c>
      <c r="J18700" s="5">
        <v>2360.0431520000002</v>
      </c>
      <c r="K18700">
        <v>311</v>
      </c>
      <c r="L18700" t="s">
        <v>47</v>
      </c>
      <c r="M18700" s="1">
        <v>43801</v>
      </c>
      <c r="N18700" t="s">
        <v>41</v>
      </c>
      <c r="O18700" t="s">
        <v>48</v>
      </c>
      <c r="P18700" t="s">
        <v>111447</v>
      </c>
      <c r="Q18700">
        <v>2019</v>
      </c>
      <c r="R18700">
        <v>11</v>
      </c>
      <c r="S18700">
        <v>19</v>
      </c>
    </row>
    <row r="18701" spans="1:19" hidden="1" x14ac:dyDescent="0.35">
      <c r="A18701" t="s">
        <v>38196</v>
      </c>
      <c r="B18701">
        <v>55</v>
      </c>
      <c r="C18701" t="s">
        <v>36</v>
      </c>
      <c r="D18701" t="s">
        <v>43</v>
      </c>
      <c r="E18701" t="s">
        <v>44</v>
      </c>
      <c r="F18701" s="1">
        <v>43782</v>
      </c>
      <c r="G18701" t="s">
        <v>38197</v>
      </c>
      <c r="H18701" t="s">
        <v>38198</v>
      </c>
      <c r="I18701" t="s">
        <v>58</v>
      </c>
      <c r="J18701" s="5">
        <v>2360.0431520000002</v>
      </c>
      <c r="K18701">
        <v>311</v>
      </c>
      <c r="L18701" t="s">
        <v>47</v>
      </c>
      <c r="M18701" s="1">
        <v>43801</v>
      </c>
      <c r="N18701" t="s">
        <v>41</v>
      </c>
      <c r="O18701" t="s">
        <v>48</v>
      </c>
      <c r="P18701" t="s">
        <v>111447</v>
      </c>
      <c r="Q18701">
        <v>2019</v>
      </c>
      <c r="R18701">
        <v>11</v>
      </c>
      <c r="S18701">
        <v>19</v>
      </c>
    </row>
    <row r="18702" spans="1:19" hidden="1" x14ac:dyDescent="0.35">
      <c r="A18702" t="s">
        <v>100874</v>
      </c>
      <c r="B18702">
        <v>38</v>
      </c>
      <c r="C18702" t="s">
        <v>36</v>
      </c>
      <c r="D18702" t="s">
        <v>43</v>
      </c>
      <c r="E18702" t="s">
        <v>44</v>
      </c>
      <c r="F18702" s="1">
        <v>43723</v>
      </c>
      <c r="G18702" t="s">
        <v>41498</v>
      </c>
      <c r="H18702" t="s">
        <v>100875</v>
      </c>
      <c r="I18702" t="s">
        <v>58</v>
      </c>
      <c r="J18702" s="5">
        <v>31989.428680000001</v>
      </c>
      <c r="K18702">
        <v>272</v>
      </c>
      <c r="L18702" t="s">
        <v>23</v>
      </c>
      <c r="M18702" s="1">
        <v>43742</v>
      </c>
      <c r="N18702" t="s">
        <v>24</v>
      </c>
      <c r="O18702" t="s">
        <v>34</v>
      </c>
      <c r="P18702" t="s">
        <v>111632</v>
      </c>
      <c r="Q18702">
        <v>2019</v>
      </c>
      <c r="R18702">
        <v>9</v>
      </c>
      <c r="S18702">
        <v>19</v>
      </c>
    </row>
    <row r="18703" spans="1:19" hidden="1" x14ac:dyDescent="0.35">
      <c r="A18703" t="s">
        <v>13658</v>
      </c>
      <c r="B18703">
        <v>35</v>
      </c>
      <c r="C18703" t="s">
        <v>17</v>
      </c>
      <c r="D18703" t="s">
        <v>126</v>
      </c>
      <c r="E18703" t="s">
        <v>19</v>
      </c>
      <c r="F18703" s="1">
        <v>44907</v>
      </c>
      <c r="G18703" t="s">
        <v>13659</v>
      </c>
      <c r="H18703" t="s">
        <v>13660</v>
      </c>
      <c r="I18703" t="s">
        <v>40</v>
      </c>
      <c r="J18703" s="5">
        <v>16053.24617</v>
      </c>
      <c r="K18703">
        <v>406</v>
      </c>
      <c r="L18703" t="s">
        <v>23</v>
      </c>
      <c r="M18703" s="1">
        <v>44926</v>
      </c>
      <c r="N18703" t="s">
        <v>24</v>
      </c>
      <c r="O18703" t="s">
        <v>25</v>
      </c>
      <c r="P18703" t="s">
        <v>111512</v>
      </c>
      <c r="Q18703">
        <v>2022</v>
      </c>
      <c r="R18703">
        <v>12</v>
      </c>
      <c r="S18703">
        <v>19</v>
      </c>
    </row>
    <row r="18704" spans="1:19" x14ac:dyDescent="0.35">
      <c r="A18704" t="s">
        <v>68881</v>
      </c>
      <c r="B18704">
        <v>34</v>
      </c>
      <c r="C18704" t="s">
        <v>36</v>
      </c>
      <c r="D18704" t="s">
        <v>27</v>
      </c>
      <c r="E18704" t="s">
        <v>55</v>
      </c>
      <c r="F18704" s="1">
        <v>45108</v>
      </c>
      <c r="G18704" t="s">
        <v>68882</v>
      </c>
      <c r="H18704" t="s">
        <v>36437</v>
      </c>
      <c r="I18704" t="s">
        <v>66</v>
      </c>
      <c r="J18704" s="5">
        <v>51195.557710000001</v>
      </c>
      <c r="K18704">
        <v>443</v>
      </c>
      <c r="L18704" t="s">
        <v>23</v>
      </c>
      <c r="M18704" s="1">
        <v>45117</v>
      </c>
      <c r="N18704" t="s">
        <v>33</v>
      </c>
      <c r="O18704" t="s">
        <v>48</v>
      </c>
      <c r="P18704" t="s">
        <v>111668</v>
      </c>
      <c r="Q18704">
        <v>2023</v>
      </c>
      <c r="R18704">
        <v>7</v>
      </c>
      <c r="S18704">
        <v>9</v>
      </c>
    </row>
    <row r="18705" spans="1:19" hidden="1" x14ac:dyDescent="0.35">
      <c r="A18705" t="s">
        <v>2783</v>
      </c>
      <c r="B18705">
        <v>36</v>
      </c>
      <c r="C18705" t="s">
        <v>17</v>
      </c>
      <c r="D18705" t="s">
        <v>18</v>
      </c>
      <c r="E18705" t="s">
        <v>28</v>
      </c>
      <c r="F18705" s="1">
        <v>44089</v>
      </c>
      <c r="G18705" t="s">
        <v>2784</v>
      </c>
      <c r="H18705" t="s">
        <v>2785</v>
      </c>
      <c r="I18705" t="s">
        <v>66</v>
      </c>
      <c r="J18705" s="5">
        <v>5624.2886689999996</v>
      </c>
      <c r="K18705">
        <v>380</v>
      </c>
      <c r="L18705" t="s">
        <v>32</v>
      </c>
      <c r="M18705" s="1">
        <v>44100</v>
      </c>
      <c r="N18705" t="s">
        <v>24</v>
      </c>
      <c r="O18705" t="s">
        <v>34</v>
      </c>
      <c r="P18705" t="s">
        <v>111909</v>
      </c>
      <c r="Q18705">
        <v>2020</v>
      </c>
      <c r="R18705">
        <v>9</v>
      </c>
      <c r="S18705">
        <v>11</v>
      </c>
    </row>
    <row r="18706" spans="1:19" hidden="1" x14ac:dyDescent="0.35">
      <c r="A18706" t="s">
        <v>38497</v>
      </c>
      <c r="B18706">
        <v>37</v>
      </c>
      <c r="C18706" t="s">
        <v>36</v>
      </c>
      <c r="D18706" t="s">
        <v>104</v>
      </c>
      <c r="E18706" t="s">
        <v>55</v>
      </c>
      <c r="F18706" s="1">
        <v>45023</v>
      </c>
      <c r="G18706" t="s">
        <v>38498</v>
      </c>
      <c r="H18706" t="s">
        <v>38499</v>
      </c>
      <c r="I18706" t="s">
        <v>58</v>
      </c>
      <c r="J18706" s="5">
        <v>23803.974900000001</v>
      </c>
      <c r="K18706">
        <v>163</v>
      </c>
      <c r="L18706" t="s">
        <v>47</v>
      </c>
      <c r="M18706" s="1">
        <v>45047</v>
      </c>
      <c r="N18706" t="s">
        <v>80</v>
      </c>
      <c r="O18706" t="s">
        <v>48</v>
      </c>
      <c r="P18706" t="s">
        <v>111958</v>
      </c>
      <c r="Q18706">
        <v>2023</v>
      </c>
      <c r="R18706">
        <v>4</v>
      </c>
      <c r="S18706">
        <v>24</v>
      </c>
    </row>
    <row r="18707" spans="1:19" hidden="1" x14ac:dyDescent="0.35">
      <c r="A18707" t="s">
        <v>41444</v>
      </c>
      <c r="B18707">
        <v>78</v>
      </c>
      <c r="C18707" t="s">
        <v>36</v>
      </c>
      <c r="D18707" t="s">
        <v>37</v>
      </c>
      <c r="E18707" t="s">
        <v>55</v>
      </c>
      <c r="F18707" s="1">
        <v>44519</v>
      </c>
      <c r="G18707" t="s">
        <v>41445</v>
      </c>
      <c r="H18707" t="s">
        <v>41446</v>
      </c>
      <c r="I18707" t="s">
        <v>58</v>
      </c>
      <c r="J18707" s="5">
        <v>6019.1485009999997</v>
      </c>
      <c r="K18707">
        <v>136</v>
      </c>
      <c r="L18707" t="s">
        <v>32</v>
      </c>
      <c r="M18707" s="1">
        <v>44521</v>
      </c>
      <c r="N18707" t="s">
        <v>41</v>
      </c>
      <c r="O18707" t="s">
        <v>48</v>
      </c>
      <c r="P18707" t="s">
        <v>111983</v>
      </c>
      <c r="Q18707">
        <v>2021</v>
      </c>
      <c r="R18707">
        <v>11</v>
      </c>
      <c r="S18707">
        <v>2</v>
      </c>
    </row>
    <row r="18708" spans="1:19" hidden="1" x14ac:dyDescent="0.35">
      <c r="A18708" t="s">
        <v>22341</v>
      </c>
      <c r="B18708">
        <v>77</v>
      </c>
      <c r="C18708" t="s">
        <v>17</v>
      </c>
      <c r="D18708" t="s">
        <v>43</v>
      </c>
      <c r="E18708" t="s">
        <v>94</v>
      </c>
      <c r="F18708" s="1">
        <v>44016</v>
      </c>
      <c r="G18708" t="s">
        <v>22342</v>
      </c>
      <c r="H18708" t="s">
        <v>22343</v>
      </c>
      <c r="I18708" t="s">
        <v>66</v>
      </c>
      <c r="J18708" s="5">
        <v>11331.961600000001</v>
      </c>
      <c r="K18708">
        <v>435</v>
      </c>
      <c r="L18708" t="s">
        <v>32</v>
      </c>
      <c r="M18708" s="1">
        <v>44022</v>
      </c>
      <c r="N18708" t="s">
        <v>24</v>
      </c>
      <c r="O18708" t="s">
        <v>48</v>
      </c>
      <c r="P18708" t="s">
        <v>111447</v>
      </c>
      <c r="Q18708">
        <v>2020</v>
      </c>
      <c r="R18708">
        <v>7</v>
      </c>
      <c r="S18708">
        <v>6</v>
      </c>
    </row>
    <row r="18709" spans="1:19" hidden="1" x14ac:dyDescent="0.35">
      <c r="A18709" t="s">
        <v>96865</v>
      </c>
      <c r="B18709">
        <v>80</v>
      </c>
      <c r="C18709" t="s">
        <v>36</v>
      </c>
      <c r="D18709" t="s">
        <v>50</v>
      </c>
      <c r="E18709" t="s">
        <v>55</v>
      </c>
      <c r="F18709" s="1">
        <v>44779</v>
      </c>
      <c r="G18709" t="s">
        <v>96866</v>
      </c>
      <c r="H18709" t="s">
        <v>96867</v>
      </c>
      <c r="I18709" t="s">
        <v>58</v>
      </c>
      <c r="J18709" s="5">
        <v>20887.988290000001</v>
      </c>
      <c r="K18709">
        <v>141</v>
      </c>
      <c r="L18709" t="s">
        <v>23</v>
      </c>
      <c r="M18709" s="1">
        <v>44804</v>
      </c>
      <c r="N18709" t="s">
        <v>53</v>
      </c>
      <c r="O18709" t="s">
        <v>25</v>
      </c>
      <c r="P18709" t="s">
        <v>111769</v>
      </c>
      <c r="Q18709">
        <v>2022</v>
      </c>
      <c r="R18709">
        <v>8</v>
      </c>
      <c r="S18709">
        <v>25</v>
      </c>
    </row>
    <row r="18710" spans="1:19" hidden="1" x14ac:dyDescent="0.35">
      <c r="A18710" t="s">
        <v>96865</v>
      </c>
      <c r="B18710">
        <v>76</v>
      </c>
      <c r="C18710" t="s">
        <v>36</v>
      </c>
      <c r="D18710" t="s">
        <v>50</v>
      </c>
      <c r="E18710" t="s">
        <v>55</v>
      </c>
      <c r="F18710" s="1">
        <v>44779</v>
      </c>
      <c r="G18710" t="s">
        <v>96866</v>
      </c>
      <c r="H18710" t="s">
        <v>96867</v>
      </c>
      <c r="I18710" t="s">
        <v>58</v>
      </c>
      <c r="J18710" s="5">
        <v>20887.988290000001</v>
      </c>
      <c r="K18710">
        <v>141</v>
      </c>
      <c r="L18710" t="s">
        <v>23</v>
      </c>
      <c r="M18710" s="1">
        <v>44804</v>
      </c>
      <c r="N18710" t="s">
        <v>53</v>
      </c>
      <c r="O18710" t="s">
        <v>25</v>
      </c>
      <c r="P18710" t="s">
        <v>111769</v>
      </c>
      <c r="Q18710">
        <v>2022</v>
      </c>
      <c r="R18710">
        <v>8</v>
      </c>
      <c r="S18710">
        <v>25</v>
      </c>
    </row>
    <row r="18711" spans="1:19" hidden="1" x14ac:dyDescent="0.35">
      <c r="A18711" t="s">
        <v>42839</v>
      </c>
      <c r="B18711">
        <v>66</v>
      </c>
      <c r="C18711" t="s">
        <v>36</v>
      </c>
      <c r="D18711" t="s">
        <v>27</v>
      </c>
      <c r="E18711" t="s">
        <v>55</v>
      </c>
      <c r="F18711" s="1">
        <v>44943</v>
      </c>
      <c r="G18711" t="s">
        <v>42840</v>
      </c>
      <c r="H18711" t="s">
        <v>42841</v>
      </c>
      <c r="I18711" t="s">
        <v>58</v>
      </c>
      <c r="J18711" s="5">
        <v>11702.903609999999</v>
      </c>
      <c r="K18711">
        <v>306</v>
      </c>
      <c r="L18711" t="s">
        <v>47</v>
      </c>
      <c r="M18711" s="1">
        <v>44954</v>
      </c>
      <c r="N18711" t="s">
        <v>53</v>
      </c>
      <c r="O18711" t="s">
        <v>34</v>
      </c>
      <c r="P18711" t="s">
        <v>111600</v>
      </c>
      <c r="Q18711">
        <v>2023</v>
      </c>
      <c r="R18711">
        <v>1</v>
      </c>
      <c r="S18711">
        <v>11</v>
      </c>
    </row>
    <row r="18712" spans="1:19" hidden="1" x14ac:dyDescent="0.35">
      <c r="A18712" t="s">
        <v>42839</v>
      </c>
      <c r="B18712">
        <v>68</v>
      </c>
      <c r="C18712" t="s">
        <v>36</v>
      </c>
      <c r="D18712" t="s">
        <v>27</v>
      </c>
      <c r="E18712" t="s">
        <v>55</v>
      </c>
      <c r="F18712" s="1">
        <v>44943</v>
      </c>
      <c r="G18712" t="s">
        <v>42840</v>
      </c>
      <c r="H18712" t="s">
        <v>42841</v>
      </c>
      <c r="I18712" t="s">
        <v>58</v>
      </c>
      <c r="J18712" s="5">
        <v>11702.903609999999</v>
      </c>
      <c r="K18712">
        <v>306</v>
      </c>
      <c r="L18712" t="s">
        <v>47</v>
      </c>
      <c r="M18712" s="1">
        <v>44954</v>
      </c>
      <c r="N18712" t="s">
        <v>53</v>
      </c>
      <c r="O18712" t="s">
        <v>34</v>
      </c>
      <c r="P18712" t="s">
        <v>111600</v>
      </c>
      <c r="Q18712">
        <v>2023</v>
      </c>
      <c r="R18712">
        <v>1</v>
      </c>
      <c r="S18712">
        <v>11</v>
      </c>
    </row>
    <row r="18713" spans="1:19" hidden="1" x14ac:dyDescent="0.35">
      <c r="A18713" t="s">
        <v>68189</v>
      </c>
      <c r="B18713">
        <v>49</v>
      </c>
      <c r="C18713" t="s">
        <v>36</v>
      </c>
      <c r="D18713" t="s">
        <v>43</v>
      </c>
      <c r="E18713" t="s">
        <v>19</v>
      </c>
      <c r="F18713" s="1">
        <v>44640</v>
      </c>
      <c r="G18713" t="s">
        <v>68190</v>
      </c>
      <c r="H18713" t="s">
        <v>68191</v>
      </c>
      <c r="I18713" t="s">
        <v>31</v>
      </c>
      <c r="J18713" s="5">
        <v>10348.35828</v>
      </c>
      <c r="K18713">
        <v>182</v>
      </c>
      <c r="L18713" t="s">
        <v>47</v>
      </c>
      <c r="M18713" s="1">
        <v>44658</v>
      </c>
      <c r="N18713" t="s">
        <v>53</v>
      </c>
      <c r="O18713" t="s">
        <v>34</v>
      </c>
      <c r="P18713" t="s">
        <v>111751</v>
      </c>
      <c r="Q18713">
        <v>2022</v>
      </c>
      <c r="R18713">
        <v>3</v>
      </c>
      <c r="S18713">
        <v>18</v>
      </c>
    </row>
    <row r="18714" spans="1:19" hidden="1" x14ac:dyDescent="0.35">
      <c r="A18714" t="s">
        <v>79380</v>
      </c>
      <c r="B18714">
        <v>28</v>
      </c>
      <c r="C18714" t="s">
        <v>17</v>
      </c>
      <c r="D18714" t="s">
        <v>60</v>
      </c>
      <c r="E18714" t="s">
        <v>94</v>
      </c>
      <c r="F18714" s="1">
        <v>44656</v>
      </c>
      <c r="G18714" t="s">
        <v>72970</v>
      </c>
      <c r="H18714" t="s">
        <v>79381</v>
      </c>
      <c r="I18714" t="s">
        <v>22</v>
      </c>
      <c r="J18714" s="5">
        <v>37617.407950000001</v>
      </c>
      <c r="K18714">
        <v>199</v>
      </c>
      <c r="L18714" t="s">
        <v>32</v>
      </c>
      <c r="M18714" s="1">
        <v>44658</v>
      </c>
      <c r="N18714" t="s">
        <v>80</v>
      </c>
      <c r="O18714" t="s">
        <v>34</v>
      </c>
      <c r="P18714" t="s">
        <v>111853</v>
      </c>
      <c r="Q18714">
        <v>2022</v>
      </c>
      <c r="R18714">
        <v>4</v>
      </c>
      <c r="S18714">
        <v>2</v>
      </c>
    </row>
    <row r="18715" spans="1:19" hidden="1" x14ac:dyDescent="0.35">
      <c r="A18715" t="s">
        <v>29926</v>
      </c>
      <c r="B18715">
        <v>60</v>
      </c>
      <c r="C18715" t="s">
        <v>17</v>
      </c>
      <c r="D18715" t="s">
        <v>27</v>
      </c>
      <c r="E18715" t="s">
        <v>94</v>
      </c>
      <c r="F18715" s="1">
        <v>44716</v>
      </c>
      <c r="G18715" t="s">
        <v>29927</v>
      </c>
      <c r="H18715" t="s">
        <v>29928</v>
      </c>
      <c r="I18715" t="s">
        <v>40</v>
      </c>
      <c r="J18715" s="5">
        <v>32062.060590000001</v>
      </c>
      <c r="K18715">
        <v>111</v>
      </c>
      <c r="L18715" t="s">
        <v>32</v>
      </c>
      <c r="M18715" s="1">
        <v>44731</v>
      </c>
      <c r="N18715" t="s">
        <v>33</v>
      </c>
      <c r="O18715" t="s">
        <v>48</v>
      </c>
      <c r="P18715" t="s">
        <v>111827</v>
      </c>
      <c r="Q18715">
        <v>2022</v>
      </c>
      <c r="R18715">
        <v>6</v>
      </c>
      <c r="S18715">
        <v>15</v>
      </c>
    </row>
    <row r="18716" spans="1:19" hidden="1" x14ac:dyDescent="0.35">
      <c r="A18716" t="s">
        <v>29926</v>
      </c>
      <c r="B18716">
        <v>31</v>
      </c>
      <c r="C18716" t="s">
        <v>36</v>
      </c>
      <c r="D18716" t="s">
        <v>60</v>
      </c>
      <c r="E18716" t="s">
        <v>94</v>
      </c>
      <c r="F18716" s="1">
        <v>44054</v>
      </c>
      <c r="G18716" t="s">
        <v>103518</v>
      </c>
      <c r="H18716" t="s">
        <v>103519</v>
      </c>
      <c r="I18716" t="s">
        <v>58</v>
      </c>
      <c r="J18716" s="5">
        <v>2511.9068400000001</v>
      </c>
      <c r="K18716">
        <v>199</v>
      </c>
      <c r="L18716" t="s">
        <v>47</v>
      </c>
      <c r="M18716" s="1">
        <v>44076</v>
      </c>
      <c r="N18716" t="s">
        <v>41</v>
      </c>
      <c r="O18716" t="s">
        <v>34</v>
      </c>
      <c r="P18716" t="s">
        <v>111384</v>
      </c>
      <c r="Q18716">
        <v>2020</v>
      </c>
      <c r="R18716">
        <v>8</v>
      </c>
      <c r="S18716">
        <v>22</v>
      </c>
    </row>
    <row r="18717" spans="1:19" hidden="1" x14ac:dyDescent="0.35">
      <c r="A18717" t="s">
        <v>29926</v>
      </c>
      <c r="B18717">
        <v>27</v>
      </c>
      <c r="C18717" t="s">
        <v>17</v>
      </c>
      <c r="D18717" t="s">
        <v>18</v>
      </c>
      <c r="E18717" t="s">
        <v>77</v>
      </c>
      <c r="F18717" s="1">
        <v>44554</v>
      </c>
      <c r="G18717" t="s">
        <v>83466</v>
      </c>
      <c r="H18717" t="s">
        <v>15096</v>
      </c>
      <c r="I18717" t="s">
        <v>58</v>
      </c>
      <c r="J18717" s="5">
        <v>15797.172350000001</v>
      </c>
      <c r="K18717">
        <v>130</v>
      </c>
      <c r="L18717" t="s">
        <v>32</v>
      </c>
      <c r="M18717" s="1">
        <v>44569</v>
      </c>
      <c r="N18717" t="s">
        <v>33</v>
      </c>
      <c r="O18717" t="s">
        <v>25</v>
      </c>
      <c r="P18717" t="s">
        <v>111584</v>
      </c>
      <c r="Q18717">
        <v>2021</v>
      </c>
      <c r="R18717">
        <v>12</v>
      </c>
      <c r="S18717">
        <v>15</v>
      </c>
    </row>
    <row r="18718" spans="1:19" hidden="1" x14ac:dyDescent="0.35">
      <c r="A18718" t="s">
        <v>29926</v>
      </c>
      <c r="B18718">
        <v>32</v>
      </c>
      <c r="C18718" t="s">
        <v>17</v>
      </c>
      <c r="D18718" t="s">
        <v>18</v>
      </c>
      <c r="E18718" t="s">
        <v>77</v>
      </c>
      <c r="F18718" s="1">
        <v>44554</v>
      </c>
      <c r="G18718" t="s">
        <v>83466</v>
      </c>
      <c r="H18718" t="s">
        <v>15096</v>
      </c>
      <c r="I18718" t="s">
        <v>58</v>
      </c>
      <c r="J18718" s="5">
        <v>15797.172350000001</v>
      </c>
      <c r="K18718">
        <v>130</v>
      </c>
      <c r="L18718" t="s">
        <v>32</v>
      </c>
      <c r="M18718" s="1">
        <v>44569</v>
      </c>
      <c r="N18718" t="s">
        <v>33</v>
      </c>
      <c r="O18718" t="s">
        <v>25</v>
      </c>
      <c r="P18718" t="s">
        <v>111584</v>
      </c>
      <c r="Q18718">
        <v>2021</v>
      </c>
      <c r="R18718">
        <v>12</v>
      </c>
      <c r="S18718">
        <v>15</v>
      </c>
    </row>
    <row r="18719" spans="1:19" hidden="1" x14ac:dyDescent="0.35">
      <c r="A18719" t="s">
        <v>29926</v>
      </c>
      <c r="B18719">
        <v>53</v>
      </c>
      <c r="C18719" t="s">
        <v>17</v>
      </c>
      <c r="D18719" t="s">
        <v>104</v>
      </c>
      <c r="E18719" t="s">
        <v>55</v>
      </c>
      <c r="F18719" s="1">
        <v>44931</v>
      </c>
      <c r="G18719" t="s">
        <v>81873</v>
      </c>
      <c r="H18719" t="s">
        <v>105058</v>
      </c>
      <c r="I18719" t="s">
        <v>31</v>
      </c>
      <c r="J18719" s="5">
        <v>45994.838730000003</v>
      </c>
      <c r="K18719">
        <v>393</v>
      </c>
      <c r="L18719" t="s">
        <v>32</v>
      </c>
      <c r="M18719" s="1">
        <v>44955</v>
      </c>
      <c r="N18719" t="s">
        <v>53</v>
      </c>
      <c r="O18719" t="s">
        <v>34</v>
      </c>
      <c r="P18719" t="s">
        <v>112070</v>
      </c>
      <c r="Q18719">
        <v>2023</v>
      </c>
      <c r="R18719">
        <v>1</v>
      </c>
      <c r="S18719">
        <v>24</v>
      </c>
    </row>
    <row r="18720" spans="1:19" hidden="1" x14ac:dyDescent="0.35">
      <c r="A18720" t="s">
        <v>46431</v>
      </c>
      <c r="B18720">
        <v>81</v>
      </c>
      <c r="C18720" t="s">
        <v>17</v>
      </c>
      <c r="D18720" t="s">
        <v>50</v>
      </c>
      <c r="E18720" t="s">
        <v>28</v>
      </c>
      <c r="F18720" s="1">
        <v>45411</v>
      </c>
      <c r="G18720" t="s">
        <v>40206</v>
      </c>
      <c r="H18720" t="s">
        <v>51729</v>
      </c>
      <c r="I18720" t="s">
        <v>22</v>
      </c>
      <c r="J18720" s="5">
        <v>7876.490554</v>
      </c>
      <c r="K18720">
        <v>439</v>
      </c>
      <c r="L18720" t="s">
        <v>23</v>
      </c>
      <c r="M18720" s="1">
        <v>45419</v>
      </c>
      <c r="N18720" t="s">
        <v>33</v>
      </c>
      <c r="O18720" t="s">
        <v>34</v>
      </c>
      <c r="P18720" t="s">
        <v>111875</v>
      </c>
      <c r="Q18720">
        <v>2024</v>
      </c>
      <c r="R18720">
        <v>4</v>
      </c>
      <c r="S18720">
        <v>8</v>
      </c>
    </row>
    <row r="18721" spans="1:19" hidden="1" x14ac:dyDescent="0.35">
      <c r="A18721" t="s">
        <v>29921</v>
      </c>
      <c r="B18721">
        <v>28</v>
      </c>
      <c r="C18721" t="s">
        <v>36</v>
      </c>
      <c r="D18721" t="s">
        <v>37</v>
      </c>
      <c r="E18721" t="s">
        <v>55</v>
      </c>
      <c r="F18721" s="1">
        <v>44707</v>
      </c>
      <c r="G18721" t="s">
        <v>29922</v>
      </c>
      <c r="H18721" t="s">
        <v>29923</v>
      </c>
      <c r="I18721" t="s">
        <v>40</v>
      </c>
      <c r="J18721" s="5">
        <v>20821.348849999998</v>
      </c>
      <c r="K18721">
        <v>333</v>
      </c>
      <c r="L18721" t="s">
        <v>47</v>
      </c>
      <c r="M18721" s="1">
        <v>44717</v>
      </c>
      <c r="N18721" t="s">
        <v>53</v>
      </c>
      <c r="O18721" t="s">
        <v>34</v>
      </c>
      <c r="P18721" t="s">
        <v>111182</v>
      </c>
      <c r="Q18721">
        <v>2022</v>
      </c>
      <c r="R18721">
        <v>5</v>
      </c>
      <c r="S18721">
        <v>10</v>
      </c>
    </row>
    <row r="18722" spans="1:19" hidden="1" x14ac:dyDescent="0.35">
      <c r="A18722" t="s">
        <v>35130</v>
      </c>
      <c r="B18722">
        <v>78</v>
      </c>
      <c r="C18722" t="s">
        <v>17</v>
      </c>
      <c r="D18722" t="s">
        <v>18</v>
      </c>
      <c r="E18722" t="s">
        <v>44</v>
      </c>
      <c r="F18722" s="1">
        <v>44649</v>
      </c>
      <c r="G18722" t="s">
        <v>35131</v>
      </c>
      <c r="H18722" t="s">
        <v>35132</v>
      </c>
      <c r="I18722" t="s">
        <v>58</v>
      </c>
      <c r="J18722" s="5">
        <v>34526.901729999998</v>
      </c>
      <c r="K18722">
        <v>465</v>
      </c>
      <c r="L18722" t="s">
        <v>47</v>
      </c>
      <c r="M18722" s="1">
        <v>44651</v>
      </c>
      <c r="N18722" t="s">
        <v>80</v>
      </c>
      <c r="O18722" t="s">
        <v>34</v>
      </c>
      <c r="P18722" t="s">
        <v>111911</v>
      </c>
      <c r="Q18722">
        <v>2022</v>
      </c>
      <c r="R18722">
        <v>3</v>
      </c>
      <c r="S18722">
        <v>2</v>
      </c>
    </row>
    <row r="18723" spans="1:19" hidden="1" x14ac:dyDescent="0.35">
      <c r="A18723" t="s">
        <v>7187</v>
      </c>
      <c r="B18723">
        <v>76</v>
      </c>
      <c r="C18723" t="s">
        <v>17</v>
      </c>
      <c r="D18723" t="s">
        <v>104</v>
      </c>
      <c r="E18723" t="s">
        <v>28</v>
      </c>
      <c r="F18723" s="1">
        <v>44691</v>
      </c>
      <c r="G18723" t="s">
        <v>78626</v>
      </c>
      <c r="H18723" t="s">
        <v>78627</v>
      </c>
      <c r="I18723" t="s">
        <v>58</v>
      </c>
      <c r="J18723" s="5">
        <v>39902.151720000002</v>
      </c>
      <c r="K18723">
        <v>440</v>
      </c>
      <c r="L18723" t="s">
        <v>32</v>
      </c>
      <c r="M18723" s="1">
        <v>44702</v>
      </c>
      <c r="N18723" t="s">
        <v>33</v>
      </c>
      <c r="O18723" t="s">
        <v>25</v>
      </c>
      <c r="P18723" t="s">
        <v>111434</v>
      </c>
      <c r="Q18723">
        <v>2022</v>
      </c>
      <c r="R18723">
        <v>5</v>
      </c>
      <c r="S18723">
        <v>11</v>
      </c>
    </row>
    <row r="18724" spans="1:19" hidden="1" x14ac:dyDescent="0.35">
      <c r="A18724" t="s">
        <v>7187</v>
      </c>
      <c r="B18724">
        <v>72</v>
      </c>
      <c r="C18724" t="s">
        <v>36</v>
      </c>
      <c r="D18724" t="s">
        <v>18</v>
      </c>
      <c r="E18724" t="s">
        <v>55</v>
      </c>
      <c r="F18724" s="1">
        <v>44365</v>
      </c>
      <c r="G18724" t="s">
        <v>7188</v>
      </c>
      <c r="H18724" t="s">
        <v>7189</v>
      </c>
      <c r="I18724" t="s">
        <v>66</v>
      </c>
      <c r="J18724" s="5">
        <v>43588.84953</v>
      </c>
      <c r="K18724">
        <v>244</v>
      </c>
      <c r="L18724" t="s">
        <v>32</v>
      </c>
      <c r="M18724" s="1">
        <v>44368</v>
      </c>
      <c r="N18724" t="s">
        <v>33</v>
      </c>
      <c r="O18724" t="s">
        <v>34</v>
      </c>
      <c r="P18724" t="s">
        <v>112091</v>
      </c>
      <c r="Q18724">
        <v>2021</v>
      </c>
      <c r="R18724">
        <v>6</v>
      </c>
      <c r="S18724">
        <v>3</v>
      </c>
    </row>
    <row r="18725" spans="1:19" hidden="1" x14ac:dyDescent="0.35">
      <c r="A18725" t="s">
        <v>37012</v>
      </c>
      <c r="B18725">
        <v>22</v>
      </c>
      <c r="C18725" t="s">
        <v>17</v>
      </c>
      <c r="D18725" t="s">
        <v>43</v>
      </c>
      <c r="E18725" t="s">
        <v>19</v>
      </c>
      <c r="F18725" s="1">
        <v>44219</v>
      </c>
      <c r="G18725" t="s">
        <v>37013</v>
      </c>
      <c r="H18725" t="s">
        <v>37014</v>
      </c>
      <c r="I18725" t="s">
        <v>40</v>
      </c>
      <c r="J18725" s="5">
        <v>48089.932079999999</v>
      </c>
      <c r="K18725">
        <v>280</v>
      </c>
      <c r="L18725" t="s">
        <v>23</v>
      </c>
      <c r="M18725" s="1">
        <v>44237</v>
      </c>
      <c r="N18725" t="s">
        <v>53</v>
      </c>
      <c r="O18725" t="s">
        <v>25</v>
      </c>
      <c r="P18725" t="s">
        <v>111233</v>
      </c>
      <c r="Q18725">
        <v>2021</v>
      </c>
      <c r="R18725">
        <v>1</v>
      </c>
      <c r="S18725">
        <v>18</v>
      </c>
    </row>
    <row r="18726" spans="1:19" hidden="1" x14ac:dyDescent="0.35">
      <c r="A18726" t="s">
        <v>16790</v>
      </c>
      <c r="B18726">
        <v>57</v>
      </c>
      <c r="C18726" t="s">
        <v>17</v>
      </c>
      <c r="D18726" t="s">
        <v>27</v>
      </c>
      <c r="E18726" t="s">
        <v>55</v>
      </c>
      <c r="F18726" s="1">
        <v>45052</v>
      </c>
      <c r="G18726" t="s">
        <v>16791</v>
      </c>
      <c r="H18726" t="s">
        <v>16792</v>
      </c>
      <c r="I18726" t="s">
        <v>58</v>
      </c>
      <c r="J18726" s="5">
        <v>19772.113000000001</v>
      </c>
      <c r="K18726">
        <v>386</v>
      </c>
      <c r="L18726" t="s">
        <v>32</v>
      </c>
      <c r="M18726" s="1">
        <v>45065</v>
      </c>
      <c r="N18726" t="s">
        <v>24</v>
      </c>
      <c r="O18726" t="s">
        <v>34</v>
      </c>
      <c r="P18726" t="s">
        <v>111751</v>
      </c>
      <c r="Q18726">
        <v>2023</v>
      </c>
      <c r="R18726">
        <v>5</v>
      </c>
      <c r="S18726">
        <v>13</v>
      </c>
    </row>
    <row r="18727" spans="1:19" hidden="1" x14ac:dyDescent="0.35">
      <c r="A18727" t="s">
        <v>11140</v>
      </c>
      <c r="B18727">
        <v>49</v>
      </c>
      <c r="C18727" t="s">
        <v>17</v>
      </c>
      <c r="D18727" t="s">
        <v>104</v>
      </c>
      <c r="E18727" t="s">
        <v>55</v>
      </c>
      <c r="F18727" s="1">
        <v>45138</v>
      </c>
      <c r="G18727" t="s">
        <v>11141</v>
      </c>
      <c r="H18727" t="s">
        <v>11142</v>
      </c>
      <c r="I18727" t="s">
        <v>22</v>
      </c>
      <c r="J18727" s="5">
        <v>24762.57647</v>
      </c>
      <c r="K18727">
        <v>149</v>
      </c>
      <c r="L18727" t="s">
        <v>47</v>
      </c>
      <c r="M18727" s="1">
        <v>45162</v>
      </c>
      <c r="N18727" t="s">
        <v>80</v>
      </c>
      <c r="O18727" t="s">
        <v>48</v>
      </c>
      <c r="P18727" t="s">
        <v>111873</v>
      </c>
      <c r="Q18727">
        <v>2023</v>
      </c>
      <c r="R18727">
        <v>7</v>
      </c>
      <c r="S18727">
        <v>24</v>
      </c>
    </row>
    <row r="18728" spans="1:19" hidden="1" x14ac:dyDescent="0.35">
      <c r="A18728" t="s">
        <v>13809</v>
      </c>
      <c r="B18728">
        <v>82</v>
      </c>
      <c r="C18728" t="s">
        <v>36</v>
      </c>
      <c r="D18728" t="s">
        <v>27</v>
      </c>
      <c r="E18728" t="s">
        <v>77</v>
      </c>
      <c r="F18728" s="1">
        <v>44200</v>
      </c>
      <c r="G18728" t="s">
        <v>13810</v>
      </c>
      <c r="H18728" t="s">
        <v>13811</v>
      </c>
      <c r="I18728" t="s">
        <v>22</v>
      </c>
      <c r="J18728" s="5">
        <v>33347.267390000001</v>
      </c>
      <c r="K18728">
        <v>243</v>
      </c>
      <c r="L18728" t="s">
        <v>47</v>
      </c>
      <c r="M18728" s="1">
        <v>44207</v>
      </c>
      <c r="N18728" t="s">
        <v>24</v>
      </c>
      <c r="O18728" t="s">
        <v>34</v>
      </c>
      <c r="P18728" t="s">
        <v>111538</v>
      </c>
      <c r="Q18728">
        <v>2021</v>
      </c>
      <c r="R18728">
        <v>1</v>
      </c>
      <c r="S18728">
        <v>7</v>
      </c>
    </row>
    <row r="18729" spans="1:19" hidden="1" x14ac:dyDescent="0.35">
      <c r="A18729" t="s">
        <v>72766</v>
      </c>
      <c r="B18729">
        <v>19</v>
      </c>
      <c r="C18729" t="s">
        <v>36</v>
      </c>
      <c r="D18729" t="s">
        <v>37</v>
      </c>
      <c r="E18729" t="s">
        <v>44</v>
      </c>
      <c r="F18729" s="1">
        <v>44910</v>
      </c>
      <c r="G18729" t="s">
        <v>72767</v>
      </c>
      <c r="H18729" t="s">
        <v>72768</v>
      </c>
      <c r="I18729" t="s">
        <v>22</v>
      </c>
      <c r="J18729" s="5">
        <v>17253.79938</v>
      </c>
      <c r="K18729">
        <v>495</v>
      </c>
      <c r="L18729" t="s">
        <v>23</v>
      </c>
      <c r="M18729" s="1">
        <v>44937</v>
      </c>
      <c r="N18729" t="s">
        <v>41</v>
      </c>
      <c r="O18729" t="s">
        <v>34</v>
      </c>
      <c r="P18729" t="s">
        <v>111645</v>
      </c>
      <c r="Q18729">
        <v>2022</v>
      </c>
      <c r="R18729">
        <v>12</v>
      </c>
      <c r="S18729">
        <v>27</v>
      </c>
    </row>
    <row r="18730" spans="1:19" hidden="1" x14ac:dyDescent="0.35">
      <c r="A18730" t="s">
        <v>108941</v>
      </c>
      <c r="B18730">
        <v>62</v>
      </c>
      <c r="C18730" t="s">
        <v>17</v>
      </c>
      <c r="D18730" t="s">
        <v>104</v>
      </c>
      <c r="E18730" t="s">
        <v>28</v>
      </c>
      <c r="F18730" s="1">
        <v>44057</v>
      </c>
      <c r="G18730" t="s">
        <v>19576</v>
      </c>
      <c r="H18730" t="s">
        <v>502</v>
      </c>
      <c r="I18730" t="s">
        <v>22</v>
      </c>
      <c r="J18730" s="5">
        <v>44233.15812</v>
      </c>
      <c r="K18730">
        <v>147</v>
      </c>
      <c r="L18730" t="s">
        <v>47</v>
      </c>
      <c r="M18730" s="1">
        <v>44086</v>
      </c>
      <c r="N18730" t="s">
        <v>53</v>
      </c>
      <c r="O18730" t="s">
        <v>48</v>
      </c>
      <c r="P18730" t="s">
        <v>111135</v>
      </c>
      <c r="Q18730">
        <v>2020</v>
      </c>
      <c r="R18730">
        <v>8</v>
      </c>
      <c r="S18730">
        <v>29</v>
      </c>
    </row>
    <row r="18731" spans="1:19" hidden="1" x14ac:dyDescent="0.35">
      <c r="A18731" t="s">
        <v>60725</v>
      </c>
      <c r="B18731">
        <v>25</v>
      </c>
      <c r="C18731" t="s">
        <v>17</v>
      </c>
      <c r="D18731" t="s">
        <v>27</v>
      </c>
      <c r="E18731" t="s">
        <v>77</v>
      </c>
      <c r="F18731" s="1">
        <v>44356</v>
      </c>
      <c r="G18731" t="s">
        <v>60726</v>
      </c>
      <c r="H18731" t="s">
        <v>33866</v>
      </c>
      <c r="I18731" t="s">
        <v>66</v>
      </c>
      <c r="J18731" s="5">
        <v>38420.130010000001</v>
      </c>
      <c r="K18731">
        <v>357</v>
      </c>
      <c r="L18731" t="s">
        <v>23</v>
      </c>
      <c r="M18731" s="1">
        <v>44384</v>
      </c>
      <c r="N18731" t="s">
        <v>33</v>
      </c>
      <c r="O18731" t="s">
        <v>34</v>
      </c>
      <c r="P18731" t="s">
        <v>111659</v>
      </c>
      <c r="Q18731">
        <v>2021</v>
      </c>
      <c r="R18731">
        <v>6</v>
      </c>
      <c r="S18731">
        <v>28</v>
      </c>
    </row>
    <row r="18732" spans="1:19" hidden="1" x14ac:dyDescent="0.35">
      <c r="A18732" t="s">
        <v>98093</v>
      </c>
      <c r="B18732">
        <v>43</v>
      </c>
      <c r="C18732" t="s">
        <v>17</v>
      </c>
      <c r="D18732" t="s">
        <v>60</v>
      </c>
      <c r="E18732" t="s">
        <v>94</v>
      </c>
      <c r="F18732" s="1">
        <v>45334</v>
      </c>
      <c r="G18732" t="s">
        <v>18685</v>
      </c>
      <c r="H18732" t="s">
        <v>98094</v>
      </c>
      <c r="I18732" t="s">
        <v>31</v>
      </c>
      <c r="J18732" s="5">
        <v>2198.3680260000001</v>
      </c>
      <c r="K18732">
        <v>270</v>
      </c>
      <c r="L18732" t="s">
        <v>47</v>
      </c>
      <c r="M18732" s="1">
        <v>45345</v>
      </c>
      <c r="N18732" t="s">
        <v>24</v>
      </c>
      <c r="O18732" t="s">
        <v>25</v>
      </c>
      <c r="P18732" t="s">
        <v>111285</v>
      </c>
      <c r="Q18732">
        <v>2024</v>
      </c>
      <c r="R18732">
        <v>2</v>
      </c>
      <c r="S18732">
        <v>11</v>
      </c>
    </row>
    <row r="18733" spans="1:19" hidden="1" x14ac:dyDescent="0.35">
      <c r="A18733" t="s">
        <v>98093</v>
      </c>
      <c r="B18733">
        <v>46</v>
      </c>
      <c r="C18733" t="s">
        <v>17</v>
      </c>
      <c r="D18733" t="s">
        <v>60</v>
      </c>
      <c r="E18733" t="s">
        <v>94</v>
      </c>
      <c r="F18733" s="1">
        <v>45334</v>
      </c>
      <c r="G18733" t="s">
        <v>18685</v>
      </c>
      <c r="H18733" t="s">
        <v>98094</v>
      </c>
      <c r="I18733" t="s">
        <v>31</v>
      </c>
      <c r="J18733" s="5">
        <v>2198.3680260000001</v>
      </c>
      <c r="K18733">
        <v>270</v>
      </c>
      <c r="L18733" t="s">
        <v>47</v>
      </c>
      <c r="M18733" s="1">
        <v>45345</v>
      </c>
      <c r="N18733" t="s">
        <v>24</v>
      </c>
      <c r="O18733" t="s">
        <v>25</v>
      </c>
      <c r="P18733" t="s">
        <v>111285</v>
      </c>
      <c r="Q18733">
        <v>2024</v>
      </c>
      <c r="R18733">
        <v>2</v>
      </c>
      <c r="S18733">
        <v>11</v>
      </c>
    </row>
    <row r="18734" spans="1:19" hidden="1" x14ac:dyDescent="0.35">
      <c r="A18734" t="s">
        <v>105447</v>
      </c>
      <c r="B18734">
        <v>77</v>
      </c>
      <c r="C18734" t="s">
        <v>36</v>
      </c>
      <c r="D18734" t="s">
        <v>126</v>
      </c>
      <c r="E18734" t="s">
        <v>44</v>
      </c>
      <c r="F18734" s="1">
        <v>44874</v>
      </c>
      <c r="G18734" t="s">
        <v>105448</v>
      </c>
      <c r="H18734" t="s">
        <v>105449</v>
      </c>
      <c r="I18734" t="s">
        <v>22</v>
      </c>
      <c r="J18734" s="5">
        <v>23717.768359999998</v>
      </c>
      <c r="K18734">
        <v>232</v>
      </c>
      <c r="L18734" t="s">
        <v>47</v>
      </c>
      <c r="M18734" s="1">
        <v>44876</v>
      </c>
      <c r="N18734" t="s">
        <v>53</v>
      </c>
      <c r="O18734" t="s">
        <v>48</v>
      </c>
      <c r="P18734" t="s">
        <v>111714</v>
      </c>
      <c r="Q18734">
        <v>2022</v>
      </c>
      <c r="R18734">
        <v>11</v>
      </c>
      <c r="S18734">
        <v>2</v>
      </c>
    </row>
    <row r="18735" spans="1:19" hidden="1" x14ac:dyDescent="0.35">
      <c r="A18735" t="s">
        <v>58443</v>
      </c>
      <c r="B18735">
        <v>20</v>
      </c>
      <c r="C18735" t="s">
        <v>17</v>
      </c>
      <c r="D18735" t="s">
        <v>27</v>
      </c>
      <c r="E18735" t="s">
        <v>44</v>
      </c>
      <c r="F18735" s="1">
        <v>44345</v>
      </c>
      <c r="G18735" t="s">
        <v>58444</v>
      </c>
      <c r="H18735" t="s">
        <v>20957</v>
      </c>
      <c r="I18735" t="s">
        <v>40</v>
      </c>
      <c r="J18735" s="5">
        <v>45813.595560000002</v>
      </c>
      <c r="K18735">
        <v>360</v>
      </c>
      <c r="L18735" t="s">
        <v>47</v>
      </c>
      <c r="M18735" s="1">
        <v>44360</v>
      </c>
      <c r="N18735" t="s">
        <v>41</v>
      </c>
      <c r="O18735" t="s">
        <v>48</v>
      </c>
      <c r="P18735" t="s">
        <v>111659</v>
      </c>
      <c r="Q18735">
        <v>2021</v>
      </c>
      <c r="R18735">
        <v>5</v>
      </c>
      <c r="S18735">
        <v>15</v>
      </c>
    </row>
    <row r="18736" spans="1:19" hidden="1" x14ac:dyDescent="0.35">
      <c r="A18736" t="s">
        <v>100909</v>
      </c>
      <c r="B18736">
        <v>61</v>
      </c>
      <c r="C18736" t="s">
        <v>36</v>
      </c>
      <c r="D18736" t="s">
        <v>18</v>
      </c>
      <c r="E18736" t="s">
        <v>94</v>
      </c>
      <c r="F18736" s="1">
        <v>45360</v>
      </c>
      <c r="G18736" t="s">
        <v>50322</v>
      </c>
      <c r="H18736" t="s">
        <v>29262</v>
      </c>
      <c r="I18736" t="s">
        <v>22</v>
      </c>
      <c r="J18736" s="5">
        <v>8707.7775839999995</v>
      </c>
      <c r="K18736">
        <v>223</v>
      </c>
      <c r="L18736" t="s">
        <v>32</v>
      </c>
      <c r="M18736" s="1">
        <v>45362</v>
      </c>
      <c r="N18736" t="s">
        <v>41</v>
      </c>
      <c r="O18736" t="s">
        <v>48</v>
      </c>
      <c r="P18736" t="s">
        <v>111974</v>
      </c>
      <c r="Q18736">
        <v>2024</v>
      </c>
      <c r="R18736">
        <v>3</v>
      </c>
      <c r="S18736">
        <v>2</v>
      </c>
    </row>
    <row r="18737" spans="1:19" hidden="1" x14ac:dyDescent="0.35">
      <c r="A18737" t="s">
        <v>78654</v>
      </c>
      <c r="B18737">
        <v>58</v>
      </c>
      <c r="C18737" t="s">
        <v>17</v>
      </c>
      <c r="D18737" t="s">
        <v>18</v>
      </c>
      <c r="E18737" t="s">
        <v>19</v>
      </c>
      <c r="F18737" s="1">
        <v>43717</v>
      </c>
      <c r="G18737" t="s">
        <v>78655</v>
      </c>
      <c r="H18737" t="s">
        <v>78656</v>
      </c>
      <c r="I18737" t="s">
        <v>31</v>
      </c>
      <c r="J18737" s="5">
        <v>21460.896069999999</v>
      </c>
      <c r="K18737">
        <v>256</v>
      </c>
      <c r="L18737" t="s">
        <v>23</v>
      </c>
      <c r="M18737" s="1">
        <v>43737</v>
      </c>
      <c r="N18737" t="s">
        <v>53</v>
      </c>
      <c r="O18737" t="s">
        <v>34</v>
      </c>
      <c r="P18737" t="s">
        <v>111890</v>
      </c>
      <c r="Q18737">
        <v>2019</v>
      </c>
      <c r="R18737">
        <v>9</v>
      </c>
      <c r="S18737">
        <v>20</v>
      </c>
    </row>
    <row r="18738" spans="1:19" hidden="1" x14ac:dyDescent="0.35">
      <c r="A18738" t="s">
        <v>56703</v>
      </c>
      <c r="B18738">
        <v>56</v>
      </c>
      <c r="C18738" t="s">
        <v>36</v>
      </c>
      <c r="D18738" t="s">
        <v>104</v>
      </c>
      <c r="E18738" t="s">
        <v>77</v>
      </c>
      <c r="F18738" s="1">
        <v>44003</v>
      </c>
      <c r="G18738" t="s">
        <v>56704</v>
      </c>
      <c r="H18738" t="s">
        <v>56705</v>
      </c>
      <c r="I18738" t="s">
        <v>31</v>
      </c>
      <c r="J18738" s="5">
        <v>44289.151590000001</v>
      </c>
      <c r="K18738">
        <v>458</v>
      </c>
      <c r="L18738" t="s">
        <v>47</v>
      </c>
      <c r="M18738" s="1">
        <v>44010</v>
      </c>
      <c r="N18738" t="s">
        <v>41</v>
      </c>
      <c r="O18738" t="s">
        <v>34</v>
      </c>
      <c r="P18738" t="s">
        <v>111169</v>
      </c>
      <c r="Q18738">
        <v>2020</v>
      </c>
      <c r="R18738">
        <v>6</v>
      </c>
      <c r="S18738">
        <v>7</v>
      </c>
    </row>
    <row r="18739" spans="1:19" hidden="1" x14ac:dyDescent="0.35">
      <c r="A18739" t="s">
        <v>24246</v>
      </c>
      <c r="B18739">
        <v>22</v>
      </c>
      <c r="C18739" t="s">
        <v>36</v>
      </c>
      <c r="D18739" t="s">
        <v>60</v>
      </c>
      <c r="E18739" t="s">
        <v>28</v>
      </c>
      <c r="F18739" s="1">
        <v>45314</v>
      </c>
      <c r="G18739" t="s">
        <v>24247</v>
      </c>
      <c r="H18739" t="s">
        <v>24248</v>
      </c>
      <c r="I18739" t="s">
        <v>31</v>
      </c>
      <c r="J18739" s="5">
        <v>11459.053900000001</v>
      </c>
      <c r="K18739">
        <v>284</v>
      </c>
      <c r="L18739" t="s">
        <v>32</v>
      </c>
      <c r="M18739" s="1">
        <v>45315</v>
      </c>
      <c r="N18739" t="s">
        <v>24</v>
      </c>
      <c r="O18739" t="s">
        <v>34</v>
      </c>
      <c r="P18739" t="s">
        <v>111659</v>
      </c>
      <c r="Q18739">
        <v>2024</v>
      </c>
      <c r="R18739">
        <v>1</v>
      </c>
      <c r="S18739">
        <v>1</v>
      </c>
    </row>
    <row r="18740" spans="1:19" hidden="1" x14ac:dyDescent="0.35">
      <c r="A18740" t="s">
        <v>20899</v>
      </c>
      <c r="B18740">
        <v>36</v>
      </c>
      <c r="C18740" t="s">
        <v>36</v>
      </c>
      <c r="D18740" t="s">
        <v>50</v>
      </c>
      <c r="E18740" t="s">
        <v>44</v>
      </c>
      <c r="F18740" s="1">
        <v>44360</v>
      </c>
      <c r="G18740" t="s">
        <v>10139</v>
      </c>
      <c r="H18740" t="s">
        <v>20900</v>
      </c>
      <c r="I18740" t="s">
        <v>40</v>
      </c>
      <c r="J18740" s="5">
        <v>48936.819680000001</v>
      </c>
      <c r="K18740">
        <v>169</v>
      </c>
      <c r="L18740" t="s">
        <v>32</v>
      </c>
      <c r="M18740" s="1">
        <v>44386</v>
      </c>
      <c r="N18740" t="s">
        <v>24</v>
      </c>
      <c r="O18740" t="s">
        <v>34</v>
      </c>
      <c r="P18740" t="s">
        <v>111469</v>
      </c>
      <c r="Q18740">
        <v>2021</v>
      </c>
      <c r="R18740">
        <v>6</v>
      </c>
      <c r="S18740">
        <v>26</v>
      </c>
    </row>
    <row r="18741" spans="1:19" hidden="1" x14ac:dyDescent="0.35">
      <c r="A18741" t="s">
        <v>89029</v>
      </c>
      <c r="B18741">
        <v>82</v>
      </c>
      <c r="C18741" t="s">
        <v>36</v>
      </c>
      <c r="D18741" t="s">
        <v>37</v>
      </c>
      <c r="E18741" t="s">
        <v>77</v>
      </c>
      <c r="F18741" s="1">
        <v>44472</v>
      </c>
      <c r="G18741" t="s">
        <v>19583</v>
      </c>
      <c r="H18741" t="s">
        <v>89030</v>
      </c>
      <c r="I18741" t="s">
        <v>40</v>
      </c>
      <c r="J18741" s="5">
        <v>27664.521199999999</v>
      </c>
      <c r="K18741">
        <v>186</v>
      </c>
      <c r="L18741" t="s">
        <v>23</v>
      </c>
      <c r="M18741" s="1">
        <v>44474</v>
      </c>
      <c r="N18741" t="s">
        <v>41</v>
      </c>
      <c r="O18741" t="s">
        <v>48</v>
      </c>
      <c r="P18741" t="s">
        <v>111487</v>
      </c>
      <c r="Q18741">
        <v>2021</v>
      </c>
      <c r="R18741">
        <v>10</v>
      </c>
      <c r="S18741">
        <v>2</v>
      </c>
    </row>
    <row r="18742" spans="1:19" hidden="1" x14ac:dyDescent="0.35">
      <c r="A18742" t="s">
        <v>34535</v>
      </c>
      <c r="B18742">
        <v>68</v>
      </c>
      <c r="C18742" t="s">
        <v>36</v>
      </c>
      <c r="D18742" t="s">
        <v>37</v>
      </c>
      <c r="E18742" t="s">
        <v>55</v>
      </c>
      <c r="F18742" s="1">
        <v>43901</v>
      </c>
      <c r="G18742" t="s">
        <v>34536</v>
      </c>
      <c r="H18742" t="s">
        <v>34537</v>
      </c>
      <c r="I18742" t="s">
        <v>31</v>
      </c>
      <c r="J18742" s="5">
        <v>14554.17606</v>
      </c>
      <c r="K18742">
        <v>161</v>
      </c>
      <c r="L18742" t="s">
        <v>32</v>
      </c>
      <c r="M18742" s="1">
        <v>43905</v>
      </c>
      <c r="N18742" t="s">
        <v>41</v>
      </c>
      <c r="O18742" t="s">
        <v>25</v>
      </c>
      <c r="P18742" t="s">
        <v>111446</v>
      </c>
      <c r="Q18742">
        <v>2020</v>
      </c>
      <c r="R18742">
        <v>3</v>
      </c>
      <c r="S18742">
        <v>4</v>
      </c>
    </row>
    <row r="18743" spans="1:19" hidden="1" x14ac:dyDescent="0.35">
      <c r="A18743" t="s">
        <v>14893</v>
      </c>
      <c r="B18743">
        <v>83</v>
      </c>
      <c r="C18743" t="s">
        <v>36</v>
      </c>
      <c r="D18743" t="s">
        <v>50</v>
      </c>
      <c r="E18743" t="s">
        <v>19</v>
      </c>
      <c r="F18743" s="1">
        <v>45414</v>
      </c>
      <c r="G18743" t="s">
        <v>14894</v>
      </c>
      <c r="H18743" t="s">
        <v>14895</v>
      </c>
      <c r="I18743" t="s">
        <v>40</v>
      </c>
      <c r="J18743" s="5">
        <v>45027.471469999997</v>
      </c>
      <c r="K18743">
        <v>365</v>
      </c>
      <c r="L18743" t="s">
        <v>32</v>
      </c>
      <c r="M18743" s="1">
        <v>45436</v>
      </c>
      <c r="N18743" t="s">
        <v>41</v>
      </c>
      <c r="O18743" t="s">
        <v>34</v>
      </c>
      <c r="P18743" t="s">
        <v>111659</v>
      </c>
      <c r="Q18743">
        <v>2024</v>
      </c>
      <c r="R18743">
        <v>5</v>
      </c>
      <c r="S18743">
        <v>22</v>
      </c>
    </row>
    <row r="18744" spans="1:19" hidden="1" x14ac:dyDescent="0.35">
      <c r="A18744" t="s">
        <v>10935</v>
      </c>
      <c r="B18744">
        <v>18</v>
      </c>
      <c r="C18744" t="s">
        <v>36</v>
      </c>
      <c r="D18744" t="s">
        <v>43</v>
      </c>
      <c r="E18744" t="s">
        <v>94</v>
      </c>
      <c r="F18744" s="1">
        <v>45416</v>
      </c>
      <c r="G18744" t="s">
        <v>10936</v>
      </c>
      <c r="H18744" t="s">
        <v>10937</v>
      </c>
      <c r="I18744" t="s">
        <v>40</v>
      </c>
      <c r="J18744" s="5">
        <v>41167.10542</v>
      </c>
      <c r="K18744">
        <v>435</v>
      </c>
      <c r="L18744" t="s">
        <v>47</v>
      </c>
      <c r="M18744" s="1">
        <v>45421</v>
      </c>
      <c r="N18744" t="s">
        <v>53</v>
      </c>
      <c r="O18744" t="s">
        <v>25</v>
      </c>
      <c r="P18744" t="s">
        <v>111915</v>
      </c>
      <c r="Q18744">
        <v>2024</v>
      </c>
      <c r="R18744">
        <v>5</v>
      </c>
      <c r="S18744">
        <v>5</v>
      </c>
    </row>
    <row r="18745" spans="1:19" hidden="1" x14ac:dyDescent="0.35">
      <c r="A18745" t="s">
        <v>65495</v>
      </c>
      <c r="B18745">
        <v>26</v>
      </c>
      <c r="C18745" t="s">
        <v>36</v>
      </c>
      <c r="D18745" t="s">
        <v>60</v>
      </c>
      <c r="E18745" t="s">
        <v>44</v>
      </c>
      <c r="F18745" s="1">
        <v>43815</v>
      </c>
      <c r="G18745" t="s">
        <v>65496</v>
      </c>
      <c r="H18745" t="s">
        <v>65497</v>
      </c>
      <c r="I18745" t="s">
        <v>22</v>
      </c>
      <c r="J18745" s="5">
        <v>11545.62566</v>
      </c>
      <c r="K18745">
        <v>250</v>
      </c>
      <c r="L18745" t="s">
        <v>32</v>
      </c>
      <c r="M18745" s="1">
        <v>43823</v>
      </c>
      <c r="N18745" t="s">
        <v>41</v>
      </c>
      <c r="O18745" t="s">
        <v>48</v>
      </c>
      <c r="P18745" t="s">
        <v>111398</v>
      </c>
      <c r="Q18745">
        <v>2019</v>
      </c>
      <c r="R18745">
        <v>12</v>
      </c>
      <c r="S18745">
        <v>8</v>
      </c>
    </row>
    <row r="18746" spans="1:19" hidden="1" x14ac:dyDescent="0.35">
      <c r="A18746" t="s">
        <v>22009</v>
      </c>
      <c r="B18746">
        <v>29</v>
      </c>
      <c r="C18746" t="s">
        <v>36</v>
      </c>
      <c r="D18746" t="s">
        <v>27</v>
      </c>
      <c r="E18746" t="s">
        <v>44</v>
      </c>
      <c r="F18746" s="1">
        <v>44648</v>
      </c>
      <c r="G18746" t="s">
        <v>22010</v>
      </c>
      <c r="H18746" t="s">
        <v>22011</v>
      </c>
      <c r="I18746" t="s">
        <v>31</v>
      </c>
      <c r="J18746" s="5">
        <v>4509.7454530000005</v>
      </c>
      <c r="K18746">
        <v>272</v>
      </c>
      <c r="L18746" t="s">
        <v>23</v>
      </c>
      <c r="M18746" s="1">
        <v>44666</v>
      </c>
      <c r="N18746" t="s">
        <v>41</v>
      </c>
      <c r="O18746" t="s">
        <v>48</v>
      </c>
      <c r="P18746" t="s">
        <v>111420</v>
      </c>
      <c r="Q18746">
        <v>2022</v>
      </c>
      <c r="R18746">
        <v>3</v>
      </c>
      <c r="S18746">
        <v>18</v>
      </c>
    </row>
    <row r="18747" spans="1:19" hidden="1" x14ac:dyDescent="0.35">
      <c r="A18747" t="s">
        <v>47449</v>
      </c>
      <c r="B18747">
        <v>35</v>
      </c>
      <c r="C18747" t="s">
        <v>17</v>
      </c>
      <c r="D18747" t="s">
        <v>43</v>
      </c>
      <c r="E18747" t="s">
        <v>44</v>
      </c>
      <c r="F18747" s="1">
        <v>43598</v>
      </c>
      <c r="G18747" t="s">
        <v>20468</v>
      </c>
      <c r="H18747" t="s">
        <v>47450</v>
      </c>
      <c r="I18747" t="s">
        <v>66</v>
      </c>
      <c r="J18747" s="5">
        <v>33198.909480000002</v>
      </c>
      <c r="K18747">
        <v>118</v>
      </c>
      <c r="L18747" t="s">
        <v>32</v>
      </c>
      <c r="M18747" s="1">
        <v>43617</v>
      </c>
      <c r="N18747" t="s">
        <v>80</v>
      </c>
      <c r="O18747" t="s">
        <v>48</v>
      </c>
      <c r="P18747" t="s">
        <v>111684</v>
      </c>
      <c r="Q18747">
        <v>2019</v>
      </c>
      <c r="R18747">
        <v>5</v>
      </c>
      <c r="S18747">
        <v>19</v>
      </c>
    </row>
    <row r="18748" spans="1:19" hidden="1" x14ac:dyDescent="0.35">
      <c r="A18748" t="s">
        <v>27460</v>
      </c>
      <c r="B18748">
        <v>68</v>
      </c>
      <c r="C18748" t="s">
        <v>36</v>
      </c>
      <c r="D18748" t="s">
        <v>126</v>
      </c>
      <c r="E18748" t="s">
        <v>28</v>
      </c>
      <c r="F18748" s="1">
        <v>43737</v>
      </c>
      <c r="G18748" t="s">
        <v>27461</v>
      </c>
      <c r="H18748" t="s">
        <v>27462</v>
      </c>
      <c r="I18748" t="s">
        <v>66</v>
      </c>
      <c r="J18748" s="5">
        <v>4184.8843049999996</v>
      </c>
      <c r="K18748">
        <v>152</v>
      </c>
      <c r="L18748" t="s">
        <v>32</v>
      </c>
      <c r="M18748" s="1">
        <v>43761</v>
      </c>
      <c r="N18748" t="s">
        <v>33</v>
      </c>
      <c r="O18748" t="s">
        <v>34</v>
      </c>
      <c r="P18748" t="s">
        <v>111646</v>
      </c>
      <c r="Q18748">
        <v>2019</v>
      </c>
      <c r="R18748">
        <v>9</v>
      </c>
      <c r="S18748">
        <v>24</v>
      </c>
    </row>
    <row r="18749" spans="1:19" hidden="1" x14ac:dyDescent="0.35">
      <c r="A18749" t="s">
        <v>64238</v>
      </c>
      <c r="B18749">
        <v>82</v>
      </c>
      <c r="C18749" t="s">
        <v>17</v>
      </c>
      <c r="D18749" t="s">
        <v>37</v>
      </c>
      <c r="E18749" t="s">
        <v>94</v>
      </c>
      <c r="F18749" s="1">
        <v>44001</v>
      </c>
      <c r="G18749" t="s">
        <v>64239</v>
      </c>
      <c r="H18749" t="s">
        <v>64240</v>
      </c>
      <c r="I18749" t="s">
        <v>22</v>
      </c>
      <c r="J18749" s="5">
        <v>24887.99323</v>
      </c>
      <c r="K18749">
        <v>486</v>
      </c>
      <c r="L18749" t="s">
        <v>47</v>
      </c>
      <c r="M18749" s="1">
        <v>44025</v>
      </c>
      <c r="N18749" t="s">
        <v>53</v>
      </c>
      <c r="O18749" t="s">
        <v>25</v>
      </c>
      <c r="P18749" t="s">
        <v>111798</v>
      </c>
      <c r="Q18749">
        <v>2020</v>
      </c>
      <c r="R18749">
        <v>6</v>
      </c>
      <c r="S18749">
        <v>24</v>
      </c>
    </row>
    <row r="18750" spans="1:19" hidden="1" x14ac:dyDescent="0.35">
      <c r="A18750" t="s">
        <v>97644</v>
      </c>
      <c r="B18750">
        <v>61</v>
      </c>
      <c r="C18750" t="s">
        <v>17</v>
      </c>
      <c r="D18750" t="s">
        <v>27</v>
      </c>
      <c r="E18750" t="s">
        <v>94</v>
      </c>
      <c r="F18750" s="1">
        <v>44926</v>
      </c>
      <c r="G18750" t="s">
        <v>97645</v>
      </c>
      <c r="H18750" t="s">
        <v>703</v>
      </c>
      <c r="I18750" t="s">
        <v>22</v>
      </c>
      <c r="J18750" s="5">
        <v>35054.496229999997</v>
      </c>
      <c r="K18750">
        <v>187</v>
      </c>
      <c r="L18750" t="s">
        <v>23</v>
      </c>
      <c r="M18750" s="1">
        <v>44955</v>
      </c>
      <c r="N18750" t="s">
        <v>41</v>
      </c>
      <c r="O18750" t="s">
        <v>25</v>
      </c>
      <c r="P18750" t="s">
        <v>111598</v>
      </c>
      <c r="Q18750">
        <v>2022</v>
      </c>
      <c r="R18750">
        <v>12</v>
      </c>
      <c r="S18750">
        <v>29</v>
      </c>
    </row>
    <row r="18751" spans="1:19" hidden="1" x14ac:dyDescent="0.35">
      <c r="A18751" t="s">
        <v>40355</v>
      </c>
      <c r="B18751">
        <v>68</v>
      </c>
      <c r="C18751" t="s">
        <v>17</v>
      </c>
      <c r="D18751" t="s">
        <v>126</v>
      </c>
      <c r="E18751" t="s">
        <v>28</v>
      </c>
      <c r="F18751" s="1">
        <v>44813</v>
      </c>
      <c r="G18751" t="s">
        <v>76935</v>
      </c>
      <c r="H18751" t="s">
        <v>76936</v>
      </c>
      <c r="I18751" t="s">
        <v>58</v>
      </c>
      <c r="J18751" s="5">
        <v>36884.856740000003</v>
      </c>
      <c r="K18751">
        <v>328</v>
      </c>
      <c r="L18751" t="s">
        <v>47</v>
      </c>
      <c r="M18751" s="1">
        <v>44839</v>
      </c>
      <c r="N18751" t="s">
        <v>53</v>
      </c>
      <c r="O18751" t="s">
        <v>34</v>
      </c>
      <c r="P18751" t="s">
        <v>111995</v>
      </c>
      <c r="Q18751">
        <v>2022</v>
      </c>
      <c r="R18751">
        <v>9</v>
      </c>
      <c r="S18751">
        <v>26</v>
      </c>
    </row>
    <row r="18752" spans="1:19" hidden="1" x14ac:dyDescent="0.35">
      <c r="A18752" t="s">
        <v>29030</v>
      </c>
      <c r="B18752">
        <v>73</v>
      </c>
      <c r="C18752" t="s">
        <v>36</v>
      </c>
      <c r="D18752" t="s">
        <v>50</v>
      </c>
      <c r="E18752" t="s">
        <v>55</v>
      </c>
      <c r="F18752" s="1">
        <v>44054</v>
      </c>
      <c r="G18752" t="s">
        <v>14063</v>
      </c>
      <c r="H18752" t="s">
        <v>29031</v>
      </c>
      <c r="I18752" t="s">
        <v>66</v>
      </c>
      <c r="J18752" s="5">
        <v>3366.8684069999999</v>
      </c>
      <c r="K18752">
        <v>434</v>
      </c>
      <c r="L18752" t="s">
        <v>32</v>
      </c>
      <c r="M18752" s="1">
        <v>44066</v>
      </c>
      <c r="N18752" t="s">
        <v>33</v>
      </c>
      <c r="O18752" t="s">
        <v>25</v>
      </c>
      <c r="P18752" t="s">
        <v>111254</v>
      </c>
      <c r="Q18752">
        <v>2020</v>
      </c>
      <c r="R18752">
        <v>8</v>
      </c>
      <c r="S18752">
        <v>12</v>
      </c>
    </row>
    <row r="18753" spans="1:19" hidden="1" x14ac:dyDescent="0.35">
      <c r="A18753" t="s">
        <v>43226</v>
      </c>
      <c r="B18753">
        <v>82</v>
      </c>
      <c r="C18753" t="s">
        <v>17</v>
      </c>
      <c r="D18753" t="s">
        <v>126</v>
      </c>
      <c r="E18753" t="s">
        <v>77</v>
      </c>
      <c r="F18753" s="1">
        <v>44278</v>
      </c>
      <c r="G18753" t="s">
        <v>43227</v>
      </c>
      <c r="H18753" t="s">
        <v>43228</v>
      </c>
      <c r="I18753" t="s">
        <v>40</v>
      </c>
      <c r="J18753" s="5">
        <v>3267.3396309999998</v>
      </c>
      <c r="K18753">
        <v>450</v>
      </c>
      <c r="L18753" t="s">
        <v>47</v>
      </c>
      <c r="M18753" s="1">
        <v>44306</v>
      </c>
      <c r="N18753" t="s">
        <v>33</v>
      </c>
      <c r="O18753" t="s">
        <v>34</v>
      </c>
      <c r="P18753" t="s">
        <v>111514</v>
      </c>
      <c r="Q18753">
        <v>2021</v>
      </c>
      <c r="R18753">
        <v>3</v>
      </c>
      <c r="S18753">
        <v>28</v>
      </c>
    </row>
    <row r="18754" spans="1:19" hidden="1" x14ac:dyDescent="0.35">
      <c r="A18754" t="s">
        <v>55045</v>
      </c>
      <c r="B18754">
        <v>85</v>
      </c>
      <c r="C18754" t="s">
        <v>17</v>
      </c>
      <c r="D18754" t="s">
        <v>60</v>
      </c>
      <c r="E18754" t="s">
        <v>44</v>
      </c>
      <c r="F18754" s="1">
        <v>44827</v>
      </c>
      <c r="G18754" t="s">
        <v>55046</v>
      </c>
      <c r="H18754" t="s">
        <v>55047</v>
      </c>
      <c r="I18754" t="s">
        <v>58</v>
      </c>
      <c r="J18754" s="5">
        <v>14024.800740000001</v>
      </c>
      <c r="K18754">
        <v>107</v>
      </c>
      <c r="L18754" t="s">
        <v>23</v>
      </c>
      <c r="M18754" s="1">
        <v>44846</v>
      </c>
      <c r="N18754" t="s">
        <v>53</v>
      </c>
      <c r="O18754" t="s">
        <v>25</v>
      </c>
      <c r="P18754" t="s">
        <v>111135</v>
      </c>
      <c r="Q18754">
        <v>2022</v>
      </c>
      <c r="R18754">
        <v>9</v>
      </c>
      <c r="S18754">
        <v>19</v>
      </c>
    </row>
    <row r="18755" spans="1:19" hidden="1" x14ac:dyDescent="0.35">
      <c r="A18755" t="s">
        <v>55045</v>
      </c>
      <c r="B18755">
        <v>80</v>
      </c>
      <c r="C18755" t="s">
        <v>36</v>
      </c>
      <c r="D18755" t="s">
        <v>126</v>
      </c>
      <c r="E18755" t="s">
        <v>19</v>
      </c>
      <c r="F18755" s="1">
        <v>44692</v>
      </c>
      <c r="G18755" t="s">
        <v>107126</v>
      </c>
      <c r="H18755" t="s">
        <v>3880</v>
      </c>
      <c r="I18755" t="s">
        <v>22</v>
      </c>
      <c r="J18755" s="5">
        <v>35646.556149999997</v>
      </c>
      <c r="K18755">
        <v>203</v>
      </c>
      <c r="L18755" t="s">
        <v>32</v>
      </c>
      <c r="M18755" s="1">
        <v>44717</v>
      </c>
      <c r="N18755" t="s">
        <v>80</v>
      </c>
      <c r="O18755" t="s">
        <v>34</v>
      </c>
      <c r="P18755" t="s">
        <v>111857</v>
      </c>
      <c r="Q18755">
        <v>2022</v>
      </c>
      <c r="R18755">
        <v>5</v>
      </c>
      <c r="S18755">
        <v>25</v>
      </c>
    </row>
    <row r="18756" spans="1:19" hidden="1" x14ac:dyDescent="0.35">
      <c r="A18756" t="s">
        <v>27643</v>
      </c>
      <c r="B18756">
        <v>75</v>
      </c>
      <c r="C18756" t="s">
        <v>17</v>
      </c>
      <c r="D18756" t="s">
        <v>18</v>
      </c>
      <c r="E18756" t="s">
        <v>44</v>
      </c>
      <c r="F18756" s="1">
        <v>44430</v>
      </c>
      <c r="G18756" t="s">
        <v>27644</v>
      </c>
      <c r="H18756" t="s">
        <v>27645</v>
      </c>
      <c r="I18756" t="s">
        <v>58</v>
      </c>
      <c r="J18756" s="5">
        <v>14157.32069</v>
      </c>
      <c r="K18756">
        <v>500</v>
      </c>
      <c r="L18756" t="s">
        <v>32</v>
      </c>
      <c r="M18756" s="1">
        <v>44454</v>
      </c>
      <c r="N18756" t="s">
        <v>33</v>
      </c>
      <c r="O18756" t="s">
        <v>25</v>
      </c>
      <c r="P18756" t="s">
        <v>111449</v>
      </c>
      <c r="Q18756">
        <v>2021</v>
      </c>
      <c r="R18756">
        <v>8</v>
      </c>
      <c r="S18756">
        <v>24</v>
      </c>
    </row>
    <row r="18757" spans="1:19" hidden="1" x14ac:dyDescent="0.35">
      <c r="A18757" t="s">
        <v>61046</v>
      </c>
      <c r="B18757">
        <v>48</v>
      </c>
      <c r="C18757" t="s">
        <v>36</v>
      </c>
      <c r="D18757" t="s">
        <v>43</v>
      </c>
      <c r="E18757" t="s">
        <v>19</v>
      </c>
      <c r="F18757" s="1">
        <v>43774</v>
      </c>
      <c r="G18757" t="s">
        <v>61047</v>
      </c>
      <c r="H18757" t="s">
        <v>61048</v>
      </c>
      <c r="I18757" t="s">
        <v>40</v>
      </c>
      <c r="J18757" s="5">
        <v>22350.64489</v>
      </c>
      <c r="K18757">
        <v>408</v>
      </c>
      <c r="L18757" t="s">
        <v>23</v>
      </c>
      <c r="M18757" s="1">
        <v>43780</v>
      </c>
      <c r="N18757" t="s">
        <v>24</v>
      </c>
      <c r="O18757" t="s">
        <v>48</v>
      </c>
      <c r="P18757" t="s">
        <v>111135</v>
      </c>
      <c r="Q18757">
        <v>2019</v>
      </c>
      <c r="R18757">
        <v>11</v>
      </c>
      <c r="S18757">
        <v>6</v>
      </c>
    </row>
    <row r="18758" spans="1:19" hidden="1" x14ac:dyDescent="0.35">
      <c r="A18758" t="s">
        <v>43308</v>
      </c>
      <c r="B18758">
        <v>62</v>
      </c>
      <c r="C18758" t="s">
        <v>17</v>
      </c>
      <c r="D18758" t="s">
        <v>50</v>
      </c>
      <c r="E18758" t="s">
        <v>28</v>
      </c>
      <c r="F18758" s="1">
        <v>44073</v>
      </c>
      <c r="G18758" t="s">
        <v>43309</v>
      </c>
      <c r="H18758" t="s">
        <v>43310</v>
      </c>
      <c r="I18758" t="s">
        <v>66</v>
      </c>
      <c r="J18758" s="5">
        <v>27311.4041</v>
      </c>
      <c r="K18758">
        <v>388</v>
      </c>
      <c r="L18758" t="s">
        <v>32</v>
      </c>
      <c r="M18758" s="1">
        <v>44077</v>
      </c>
      <c r="N18758" t="s">
        <v>53</v>
      </c>
      <c r="O18758" t="s">
        <v>48</v>
      </c>
      <c r="P18758" t="s">
        <v>111487</v>
      </c>
      <c r="Q18758">
        <v>2020</v>
      </c>
      <c r="R18758">
        <v>8</v>
      </c>
      <c r="S18758">
        <v>4</v>
      </c>
    </row>
    <row r="18759" spans="1:19" hidden="1" x14ac:dyDescent="0.35">
      <c r="A18759" t="s">
        <v>6533</v>
      </c>
      <c r="B18759">
        <v>72</v>
      </c>
      <c r="C18759" t="s">
        <v>36</v>
      </c>
      <c r="D18759" t="s">
        <v>37</v>
      </c>
      <c r="E18759" t="s">
        <v>77</v>
      </c>
      <c r="F18759" s="1">
        <v>44107</v>
      </c>
      <c r="G18759" t="s">
        <v>2568</v>
      </c>
      <c r="H18759" t="s">
        <v>6534</v>
      </c>
      <c r="I18759" t="s">
        <v>66</v>
      </c>
      <c r="J18759" s="5">
        <v>10023.488069999999</v>
      </c>
      <c r="K18759">
        <v>361</v>
      </c>
      <c r="L18759" t="s">
        <v>47</v>
      </c>
      <c r="M18759" s="1">
        <v>44117</v>
      </c>
      <c r="N18759" t="s">
        <v>33</v>
      </c>
      <c r="O18759" t="s">
        <v>48</v>
      </c>
      <c r="P18759" t="s">
        <v>112103</v>
      </c>
      <c r="Q18759">
        <v>2020</v>
      </c>
      <c r="R18759">
        <v>10</v>
      </c>
      <c r="S18759">
        <v>10</v>
      </c>
    </row>
    <row r="18760" spans="1:19" hidden="1" x14ac:dyDescent="0.35">
      <c r="A18760" t="s">
        <v>72592</v>
      </c>
      <c r="B18760">
        <v>24</v>
      </c>
      <c r="C18760" t="s">
        <v>17</v>
      </c>
      <c r="D18760" t="s">
        <v>126</v>
      </c>
      <c r="E18760" t="s">
        <v>55</v>
      </c>
      <c r="F18760" s="1">
        <v>44237</v>
      </c>
      <c r="G18760" t="s">
        <v>72593</v>
      </c>
      <c r="H18760" t="s">
        <v>72594</v>
      </c>
      <c r="I18760" t="s">
        <v>66</v>
      </c>
      <c r="J18760" s="5">
        <v>9137.2082250000003</v>
      </c>
      <c r="K18760">
        <v>275</v>
      </c>
      <c r="L18760" t="s">
        <v>47</v>
      </c>
      <c r="M18760" s="1">
        <v>44259</v>
      </c>
      <c r="N18760" t="s">
        <v>53</v>
      </c>
      <c r="O18760" t="s">
        <v>25</v>
      </c>
      <c r="P18760" t="s">
        <v>111954</v>
      </c>
      <c r="Q18760">
        <v>2021</v>
      </c>
      <c r="R18760">
        <v>2</v>
      </c>
      <c r="S18760">
        <v>22</v>
      </c>
    </row>
    <row r="18761" spans="1:19" hidden="1" x14ac:dyDescent="0.35">
      <c r="A18761" t="s">
        <v>31273</v>
      </c>
      <c r="B18761">
        <v>50</v>
      </c>
      <c r="C18761" t="s">
        <v>17</v>
      </c>
      <c r="D18761" t="s">
        <v>27</v>
      </c>
      <c r="E18761" t="s">
        <v>55</v>
      </c>
      <c r="F18761" s="1">
        <v>44295</v>
      </c>
      <c r="G18761" t="s">
        <v>31274</v>
      </c>
      <c r="H18761" t="s">
        <v>31275</v>
      </c>
      <c r="I18761" t="s">
        <v>22</v>
      </c>
      <c r="J18761" s="5">
        <v>19918.733810000002</v>
      </c>
      <c r="K18761">
        <v>286</v>
      </c>
      <c r="L18761" t="s">
        <v>47</v>
      </c>
      <c r="M18761" s="1">
        <v>44310</v>
      </c>
      <c r="N18761" t="s">
        <v>80</v>
      </c>
      <c r="O18761" t="s">
        <v>25</v>
      </c>
      <c r="P18761" t="s">
        <v>111233</v>
      </c>
      <c r="Q18761">
        <v>2021</v>
      </c>
      <c r="R18761">
        <v>4</v>
      </c>
      <c r="S18761">
        <v>15</v>
      </c>
    </row>
    <row r="18762" spans="1:19" hidden="1" x14ac:dyDescent="0.35">
      <c r="A18762" t="s">
        <v>31273</v>
      </c>
      <c r="B18762">
        <v>75</v>
      </c>
      <c r="C18762" t="s">
        <v>17</v>
      </c>
      <c r="D18762" t="s">
        <v>104</v>
      </c>
      <c r="E18762" t="s">
        <v>55</v>
      </c>
      <c r="F18762" s="1">
        <v>44363</v>
      </c>
      <c r="G18762" t="s">
        <v>13902</v>
      </c>
      <c r="H18762" t="s">
        <v>56546</v>
      </c>
      <c r="I18762" t="s">
        <v>22</v>
      </c>
      <c r="J18762" s="5">
        <v>19110.872589999999</v>
      </c>
      <c r="K18762">
        <v>320</v>
      </c>
      <c r="L18762" t="s">
        <v>23</v>
      </c>
      <c r="M18762" s="1">
        <v>44387</v>
      </c>
      <c r="N18762" t="s">
        <v>24</v>
      </c>
      <c r="O18762" t="s">
        <v>48</v>
      </c>
      <c r="P18762" t="s">
        <v>111516</v>
      </c>
      <c r="Q18762">
        <v>2021</v>
      </c>
      <c r="R18762">
        <v>6</v>
      </c>
      <c r="S18762">
        <v>24</v>
      </c>
    </row>
    <row r="18763" spans="1:19" hidden="1" x14ac:dyDescent="0.35">
      <c r="A18763" t="s">
        <v>31273</v>
      </c>
      <c r="B18763">
        <v>65</v>
      </c>
      <c r="C18763" t="s">
        <v>17</v>
      </c>
      <c r="D18763" t="s">
        <v>104</v>
      </c>
      <c r="E18763" t="s">
        <v>44</v>
      </c>
      <c r="F18763" s="1">
        <v>45305</v>
      </c>
      <c r="G18763" t="s">
        <v>53851</v>
      </c>
      <c r="H18763" t="s">
        <v>53852</v>
      </c>
      <c r="I18763" t="s">
        <v>31</v>
      </c>
      <c r="J18763" s="5">
        <v>38792.929600000003</v>
      </c>
      <c r="K18763">
        <v>243</v>
      </c>
      <c r="L18763" t="s">
        <v>47</v>
      </c>
      <c r="M18763" s="1">
        <v>45310</v>
      </c>
      <c r="N18763" t="s">
        <v>33</v>
      </c>
      <c r="O18763" t="s">
        <v>25</v>
      </c>
      <c r="P18763" t="s">
        <v>111983</v>
      </c>
      <c r="Q18763">
        <v>2024</v>
      </c>
      <c r="R18763">
        <v>1</v>
      </c>
      <c r="S18763">
        <v>5</v>
      </c>
    </row>
    <row r="18764" spans="1:19" hidden="1" x14ac:dyDescent="0.35">
      <c r="A18764" t="s">
        <v>29616</v>
      </c>
      <c r="B18764">
        <v>54</v>
      </c>
      <c r="C18764" t="s">
        <v>36</v>
      </c>
      <c r="D18764" t="s">
        <v>60</v>
      </c>
      <c r="E18764" t="s">
        <v>19</v>
      </c>
      <c r="F18764" s="1">
        <v>43738</v>
      </c>
      <c r="G18764" t="s">
        <v>85446</v>
      </c>
      <c r="H18764" t="s">
        <v>85447</v>
      </c>
      <c r="I18764" t="s">
        <v>40</v>
      </c>
      <c r="J18764" s="5">
        <v>18360.712899999999</v>
      </c>
      <c r="K18764">
        <v>477</v>
      </c>
      <c r="L18764" t="s">
        <v>47</v>
      </c>
      <c r="M18764" s="1">
        <v>43756</v>
      </c>
      <c r="N18764" t="s">
        <v>53</v>
      </c>
      <c r="O18764" t="s">
        <v>48</v>
      </c>
      <c r="P18764" t="s">
        <v>111656</v>
      </c>
      <c r="Q18764">
        <v>2019</v>
      </c>
      <c r="R18764">
        <v>9</v>
      </c>
      <c r="S18764">
        <v>18</v>
      </c>
    </row>
    <row r="18765" spans="1:19" hidden="1" x14ac:dyDescent="0.35">
      <c r="A18765" t="s">
        <v>29616</v>
      </c>
      <c r="B18765">
        <v>32</v>
      </c>
      <c r="C18765" t="s">
        <v>17</v>
      </c>
      <c r="D18765" t="s">
        <v>18</v>
      </c>
      <c r="E18765" t="s">
        <v>55</v>
      </c>
      <c r="F18765" s="1">
        <v>44188</v>
      </c>
      <c r="G18765" t="s">
        <v>29617</v>
      </c>
      <c r="H18765" t="s">
        <v>29618</v>
      </c>
      <c r="I18765" t="s">
        <v>58</v>
      </c>
      <c r="J18765" s="5">
        <v>6399.2969050000002</v>
      </c>
      <c r="K18765">
        <v>368</v>
      </c>
      <c r="L18765" t="s">
        <v>47</v>
      </c>
      <c r="M18765" s="1">
        <v>44194</v>
      </c>
      <c r="N18765" t="s">
        <v>53</v>
      </c>
      <c r="O18765" t="s">
        <v>34</v>
      </c>
      <c r="P18765" t="s">
        <v>112074</v>
      </c>
      <c r="Q18765">
        <v>2020</v>
      </c>
      <c r="R18765">
        <v>12</v>
      </c>
      <c r="S18765">
        <v>6</v>
      </c>
    </row>
    <row r="18766" spans="1:19" hidden="1" x14ac:dyDescent="0.35">
      <c r="A18766" t="s">
        <v>3551</v>
      </c>
      <c r="B18766">
        <v>30</v>
      </c>
      <c r="C18766" t="s">
        <v>36</v>
      </c>
      <c r="D18766" t="s">
        <v>60</v>
      </c>
      <c r="E18766" t="s">
        <v>44</v>
      </c>
      <c r="F18766" s="1">
        <v>45339</v>
      </c>
      <c r="G18766" t="s">
        <v>3552</v>
      </c>
      <c r="H18766" t="s">
        <v>3553</v>
      </c>
      <c r="I18766" t="s">
        <v>31</v>
      </c>
      <c r="J18766" s="5">
        <v>42500.590669999998</v>
      </c>
      <c r="K18766">
        <v>142</v>
      </c>
      <c r="L18766" t="s">
        <v>32</v>
      </c>
      <c r="M18766" s="1">
        <v>45340</v>
      </c>
      <c r="N18766" t="s">
        <v>53</v>
      </c>
      <c r="O18766" t="s">
        <v>48</v>
      </c>
      <c r="P18766" t="s">
        <v>111285</v>
      </c>
      <c r="Q18766">
        <v>2024</v>
      </c>
      <c r="R18766">
        <v>2</v>
      </c>
      <c r="S18766">
        <v>1</v>
      </c>
    </row>
    <row r="18767" spans="1:19" hidden="1" x14ac:dyDescent="0.35">
      <c r="A18767" t="s">
        <v>3551</v>
      </c>
      <c r="B18767">
        <v>41</v>
      </c>
      <c r="C18767" t="s">
        <v>17</v>
      </c>
      <c r="D18767" t="s">
        <v>104</v>
      </c>
      <c r="E18767" t="s">
        <v>19</v>
      </c>
      <c r="F18767" s="1">
        <v>43735</v>
      </c>
      <c r="G18767" t="s">
        <v>4894</v>
      </c>
      <c r="H18767" t="s">
        <v>69533</v>
      </c>
      <c r="I18767" t="s">
        <v>58</v>
      </c>
      <c r="J18767" s="5">
        <v>26163.29135</v>
      </c>
      <c r="K18767">
        <v>453</v>
      </c>
      <c r="L18767" t="s">
        <v>47</v>
      </c>
      <c r="M18767" s="1">
        <v>43757</v>
      </c>
      <c r="N18767" t="s">
        <v>24</v>
      </c>
      <c r="O18767" t="s">
        <v>48</v>
      </c>
      <c r="P18767" t="s">
        <v>111281</v>
      </c>
      <c r="Q18767">
        <v>2019</v>
      </c>
      <c r="R18767">
        <v>9</v>
      </c>
      <c r="S18767">
        <v>22</v>
      </c>
    </row>
    <row r="18768" spans="1:19" hidden="1" x14ac:dyDescent="0.35">
      <c r="A18768" t="s">
        <v>3551</v>
      </c>
      <c r="B18768">
        <v>47</v>
      </c>
      <c r="C18768" t="s">
        <v>36</v>
      </c>
      <c r="D18768" t="s">
        <v>37</v>
      </c>
      <c r="E18768" t="s">
        <v>19</v>
      </c>
      <c r="F18768" s="1">
        <v>44291</v>
      </c>
      <c r="G18768" t="s">
        <v>67243</v>
      </c>
      <c r="H18768" t="s">
        <v>24521</v>
      </c>
      <c r="I18768" t="s">
        <v>58</v>
      </c>
      <c r="J18768" s="5">
        <v>19395.020049999999</v>
      </c>
      <c r="K18768">
        <v>145</v>
      </c>
      <c r="L18768" t="s">
        <v>23</v>
      </c>
      <c r="M18768" s="1">
        <v>44302</v>
      </c>
      <c r="N18768" t="s">
        <v>33</v>
      </c>
      <c r="O18768" t="s">
        <v>25</v>
      </c>
      <c r="P18768" t="s">
        <v>111857</v>
      </c>
      <c r="Q18768">
        <v>2021</v>
      </c>
      <c r="R18768">
        <v>4</v>
      </c>
      <c r="S18768">
        <v>11</v>
      </c>
    </row>
    <row r="18769" spans="1:19" hidden="1" x14ac:dyDescent="0.35">
      <c r="A18769" t="s">
        <v>62228</v>
      </c>
      <c r="B18769">
        <v>36</v>
      </c>
      <c r="C18769" t="s">
        <v>36</v>
      </c>
      <c r="D18769" t="s">
        <v>27</v>
      </c>
      <c r="E18769" t="s">
        <v>28</v>
      </c>
      <c r="F18769" s="1">
        <v>44599</v>
      </c>
      <c r="G18769" t="s">
        <v>13048</v>
      </c>
      <c r="H18769" t="s">
        <v>62229</v>
      </c>
      <c r="I18769" t="s">
        <v>66</v>
      </c>
      <c r="J18769" s="5">
        <v>37690.301509999998</v>
      </c>
      <c r="K18769">
        <v>103</v>
      </c>
      <c r="L18769" t="s">
        <v>47</v>
      </c>
      <c r="M18769" s="1">
        <v>44621</v>
      </c>
      <c r="N18769" t="s">
        <v>24</v>
      </c>
      <c r="O18769" t="s">
        <v>25</v>
      </c>
      <c r="P18769" t="s">
        <v>111269</v>
      </c>
      <c r="Q18769">
        <v>2022</v>
      </c>
      <c r="R18769">
        <v>2</v>
      </c>
      <c r="S18769">
        <v>22</v>
      </c>
    </row>
    <row r="18770" spans="1:19" hidden="1" x14ac:dyDescent="0.35">
      <c r="A18770" t="s">
        <v>110257</v>
      </c>
      <c r="B18770">
        <v>64</v>
      </c>
      <c r="C18770" t="s">
        <v>36</v>
      </c>
      <c r="D18770" t="s">
        <v>27</v>
      </c>
      <c r="E18770" t="s">
        <v>28</v>
      </c>
      <c r="F18770" s="1">
        <v>44397</v>
      </c>
      <c r="G18770" t="s">
        <v>71841</v>
      </c>
      <c r="H18770" t="s">
        <v>24395</v>
      </c>
      <c r="I18770" t="s">
        <v>31</v>
      </c>
      <c r="J18770" s="5">
        <v>31801.9064</v>
      </c>
      <c r="K18770">
        <v>474</v>
      </c>
      <c r="L18770" t="s">
        <v>23</v>
      </c>
      <c r="M18770" s="1">
        <v>44413</v>
      </c>
      <c r="N18770" t="s">
        <v>80</v>
      </c>
      <c r="O18770" t="s">
        <v>48</v>
      </c>
      <c r="P18770" t="s">
        <v>111850</v>
      </c>
      <c r="Q18770">
        <v>2021</v>
      </c>
      <c r="R18770">
        <v>7</v>
      </c>
      <c r="S18770">
        <v>16</v>
      </c>
    </row>
    <row r="18771" spans="1:19" hidden="1" x14ac:dyDescent="0.35">
      <c r="A18771" t="s">
        <v>60781</v>
      </c>
      <c r="B18771">
        <v>53</v>
      </c>
      <c r="C18771" t="s">
        <v>36</v>
      </c>
      <c r="D18771" t="s">
        <v>104</v>
      </c>
      <c r="E18771" t="s">
        <v>19</v>
      </c>
      <c r="F18771" s="1">
        <v>43715</v>
      </c>
      <c r="G18771" t="s">
        <v>12548</v>
      </c>
      <c r="H18771" t="s">
        <v>60782</v>
      </c>
      <c r="I18771" t="s">
        <v>40</v>
      </c>
      <c r="J18771" s="5">
        <v>37813.967579999997</v>
      </c>
      <c r="K18771">
        <v>112</v>
      </c>
      <c r="L18771" t="s">
        <v>47</v>
      </c>
      <c r="M18771" s="1">
        <v>43732</v>
      </c>
      <c r="N18771" t="s">
        <v>24</v>
      </c>
      <c r="O18771" t="s">
        <v>25</v>
      </c>
      <c r="P18771" t="s">
        <v>111988</v>
      </c>
      <c r="Q18771">
        <v>2019</v>
      </c>
      <c r="R18771">
        <v>9</v>
      </c>
      <c r="S18771">
        <v>17</v>
      </c>
    </row>
    <row r="18772" spans="1:19" hidden="1" x14ac:dyDescent="0.35">
      <c r="A18772" t="s">
        <v>77903</v>
      </c>
      <c r="B18772">
        <v>32</v>
      </c>
      <c r="C18772" t="s">
        <v>36</v>
      </c>
      <c r="D18772" t="s">
        <v>126</v>
      </c>
      <c r="E18772" t="s">
        <v>94</v>
      </c>
      <c r="F18772" s="1">
        <v>45062</v>
      </c>
      <c r="G18772" t="s">
        <v>77904</v>
      </c>
      <c r="H18772" t="s">
        <v>77905</v>
      </c>
      <c r="I18772" t="s">
        <v>22</v>
      </c>
      <c r="J18772" s="5">
        <v>31959.285749999999</v>
      </c>
      <c r="K18772">
        <v>195</v>
      </c>
      <c r="L18772" t="s">
        <v>23</v>
      </c>
      <c r="M18772" s="1">
        <v>45069</v>
      </c>
      <c r="N18772" t="s">
        <v>33</v>
      </c>
      <c r="O18772" t="s">
        <v>25</v>
      </c>
      <c r="P18772" t="s">
        <v>111219</v>
      </c>
      <c r="Q18772">
        <v>2023</v>
      </c>
      <c r="R18772">
        <v>5</v>
      </c>
      <c r="S18772">
        <v>7</v>
      </c>
    </row>
    <row r="18773" spans="1:19" hidden="1" x14ac:dyDescent="0.35">
      <c r="A18773" t="s">
        <v>76490</v>
      </c>
      <c r="B18773">
        <v>66</v>
      </c>
      <c r="C18773" t="s">
        <v>17</v>
      </c>
      <c r="D18773" t="s">
        <v>104</v>
      </c>
      <c r="E18773" t="s">
        <v>55</v>
      </c>
      <c r="F18773" s="1">
        <v>43647</v>
      </c>
      <c r="G18773" t="s">
        <v>76491</v>
      </c>
      <c r="H18773" t="s">
        <v>76492</v>
      </c>
      <c r="I18773" t="s">
        <v>66</v>
      </c>
      <c r="J18773" s="5">
        <v>13765.92944</v>
      </c>
      <c r="K18773">
        <v>490</v>
      </c>
      <c r="L18773" t="s">
        <v>32</v>
      </c>
      <c r="M18773" s="1">
        <v>43675</v>
      </c>
      <c r="N18773" t="s">
        <v>33</v>
      </c>
      <c r="O18773" t="s">
        <v>34</v>
      </c>
      <c r="P18773" t="s">
        <v>111662</v>
      </c>
      <c r="Q18773">
        <v>2019</v>
      </c>
      <c r="R18773">
        <v>7</v>
      </c>
      <c r="S18773">
        <v>28</v>
      </c>
    </row>
    <row r="18774" spans="1:19" hidden="1" x14ac:dyDescent="0.35">
      <c r="A18774" t="s">
        <v>76490</v>
      </c>
      <c r="B18774">
        <v>65</v>
      </c>
      <c r="C18774" t="s">
        <v>17</v>
      </c>
      <c r="D18774" t="s">
        <v>104</v>
      </c>
      <c r="E18774" t="s">
        <v>55</v>
      </c>
      <c r="F18774" s="1">
        <v>43647</v>
      </c>
      <c r="G18774" t="s">
        <v>76491</v>
      </c>
      <c r="H18774" t="s">
        <v>76492</v>
      </c>
      <c r="I18774" t="s">
        <v>66</v>
      </c>
      <c r="J18774" s="5">
        <v>13765.92944</v>
      </c>
      <c r="K18774">
        <v>490</v>
      </c>
      <c r="L18774" t="s">
        <v>32</v>
      </c>
      <c r="M18774" s="1">
        <v>43675</v>
      </c>
      <c r="N18774" t="s">
        <v>33</v>
      </c>
      <c r="O18774" t="s">
        <v>34</v>
      </c>
      <c r="P18774" t="s">
        <v>111662</v>
      </c>
      <c r="Q18774">
        <v>2019</v>
      </c>
      <c r="R18774">
        <v>7</v>
      </c>
      <c r="S18774">
        <v>28</v>
      </c>
    </row>
    <row r="18775" spans="1:19" hidden="1" x14ac:dyDescent="0.35">
      <c r="A18775" t="s">
        <v>104518</v>
      </c>
      <c r="B18775">
        <v>84</v>
      </c>
      <c r="C18775" t="s">
        <v>36</v>
      </c>
      <c r="D18775" t="s">
        <v>60</v>
      </c>
      <c r="E18775" t="s">
        <v>77</v>
      </c>
      <c r="F18775" s="1">
        <v>43830</v>
      </c>
      <c r="G18775" t="s">
        <v>25339</v>
      </c>
      <c r="H18775" t="s">
        <v>105690</v>
      </c>
      <c r="I18775" t="s">
        <v>58</v>
      </c>
      <c r="J18775" s="5">
        <v>48430.717259999998</v>
      </c>
      <c r="K18775">
        <v>174</v>
      </c>
      <c r="L18775" t="s">
        <v>23</v>
      </c>
      <c r="M18775" s="1">
        <v>43846</v>
      </c>
      <c r="N18775" t="s">
        <v>24</v>
      </c>
      <c r="O18775" t="s">
        <v>34</v>
      </c>
      <c r="P18775" t="s">
        <v>111446</v>
      </c>
      <c r="Q18775">
        <v>2019</v>
      </c>
      <c r="R18775">
        <v>12</v>
      </c>
      <c r="S18775">
        <v>16</v>
      </c>
    </row>
    <row r="18776" spans="1:19" hidden="1" x14ac:dyDescent="0.35">
      <c r="A18776" t="s">
        <v>104518</v>
      </c>
      <c r="B18776">
        <v>85</v>
      </c>
      <c r="C18776" t="s">
        <v>36</v>
      </c>
      <c r="D18776" t="s">
        <v>60</v>
      </c>
      <c r="E18776" t="s">
        <v>77</v>
      </c>
      <c r="F18776" s="1">
        <v>43830</v>
      </c>
      <c r="G18776" t="s">
        <v>25339</v>
      </c>
      <c r="H18776" t="s">
        <v>105690</v>
      </c>
      <c r="I18776" t="s">
        <v>58</v>
      </c>
      <c r="J18776" s="5">
        <v>48430.717259999998</v>
      </c>
      <c r="K18776">
        <v>174</v>
      </c>
      <c r="L18776" t="s">
        <v>23</v>
      </c>
      <c r="M18776" s="1">
        <v>43846</v>
      </c>
      <c r="N18776" t="s">
        <v>24</v>
      </c>
      <c r="O18776" t="s">
        <v>34</v>
      </c>
      <c r="P18776" t="s">
        <v>111446</v>
      </c>
      <c r="Q18776">
        <v>2019</v>
      </c>
      <c r="R18776">
        <v>12</v>
      </c>
      <c r="S18776">
        <v>16</v>
      </c>
    </row>
    <row r="18777" spans="1:19" hidden="1" x14ac:dyDescent="0.35">
      <c r="A18777" t="s">
        <v>104518</v>
      </c>
      <c r="B18777">
        <v>42</v>
      </c>
      <c r="C18777" t="s">
        <v>36</v>
      </c>
      <c r="D18777" t="s">
        <v>50</v>
      </c>
      <c r="E18777" t="s">
        <v>19</v>
      </c>
      <c r="F18777" s="1">
        <v>44961</v>
      </c>
      <c r="G18777" t="s">
        <v>104519</v>
      </c>
      <c r="H18777" t="s">
        <v>3045</v>
      </c>
      <c r="I18777" t="s">
        <v>58</v>
      </c>
      <c r="J18777" s="5">
        <v>363.66620010000003</v>
      </c>
      <c r="K18777">
        <v>192</v>
      </c>
      <c r="L18777" t="s">
        <v>47</v>
      </c>
      <c r="M18777" s="1">
        <v>44981</v>
      </c>
      <c r="N18777" t="s">
        <v>53</v>
      </c>
      <c r="O18777" t="s">
        <v>34</v>
      </c>
      <c r="P18777" t="s">
        <v>111983</v>
      </c>
      <c r="Q18777">
        <v>2023</v>
      </c>
      <c r="R18777">
        <v>2</v>
      </c>
      <c r="S18777">
        <v>20</v>
      </c>
    </row>
    <row r="18778" spans="1:19" hidden="1" x14ac:dyDescent="0.35">
      <c r="A18778" t="s">
        <v>58294</v>
      </c>
      <c r="B18778">
        <v>23</v>
      </c>
      <c r="C18778" t="s">
        <v>17</v>
      </c>
      <c r="D18778" t="s">
        <v>126</v>
      </c>
      <c r="E18778" t="s">
        <v>44</v>
      </c>
      <c r="F18778" s="1">
        <v>44386</v>
      </c>
      <c r="G18778" t="s">
        <v>4557</v>
      </c>
      <c r="H18778" t="s">
        <v>95031</v>
      </c>
      <c r="I18778" t="s">
        <v>58</v>
      </c>
      <c r="J18778" s="5">
        <v>18826.045180000001</v>
      </c>
      <c r="K18778">
        <v>424</v>
      </c>
      <c r="L18778" t="s">
        <v>47</v>
      </c>
      <c r="M18778" s="1">
        <v>44409</v>
      </c>
      <c r="N18778" t="s">
        <v>33</v>
      </c>
      <c r="O18778" t="s">
        <v>48</v>
      </c>
      <c r="P18778" t="s">
        <v>111385</v>
      </c>
      <c r="Q18778">
        <v>2021</v>
      </c>
      <c r="R18778">
        <v>7</v>
      </c>
      <c r="S18778">
        <v>23</v>
      </c>
    </row>
    <row r="18779" spans="1:19" hidden="1" x14ac:dyDescent="0.35">
      <c r="A18779" t="s">
        <v>58294</v>
      </c>
      <c r="B18779">
        <v>20</v>
      </c>
      <c r="C18779" t="s">
        <v>17</v>
      </c>
      <c r="D18779" t="s">
        <v>43</v>
      </c>
      <c r="E18779" t="s">
        <v>19</v>
      </c>
      <c r="F18779" s="1">
        <v>43630</v>
      </c>
      <c r="G18779" t="s">
        <v>39204</v>
      </c>
      <c r="H18779" t="s">
        <v>102606</v>
      </c>
      <c r="I18779" t="s">
        <v>31</v>
      </c>
      <c r="J18779" s="5">
        <v>5630.2449779999997</v>
      </c>
      <c r="K18779">
        <v>366</v>
      </c>
      <c r="L18779" t="s">
        <v>32</v>
      </c>
      <c r="M18779" s="1">
        <v>43641</v>
      </c>
      <c r="N18779" t="s">
        <v>80</v>
      </c>
      <c r="O18779" t="s">
        <v>48</v>
      </c>
      <c r="P18779" t="s">
        <v>111712</v>
      </c>
      <c r="Q18779">
        <v>2019</v>
      </c>
      <c r="R18779">
        <v>6</v>
      </c>
      <c r="S18779">
        <v>11</v>
      </c>
    </row>
    <row r="18780" spans="1:19" hidden="1" x14ac:dyDescent="0.35">
      <c r="A18780" t="s">
        <v>58294</v>
      </c>
      <c r="B18780">
        <v>77</v>
      </c>
      <c r="C18780" t="s">
        <v>36</v>
      </c>
      <c r="D18780" t="s">
        <v>37</v>
      </c>
      <c r="E18780" t="s">
        <v>19</v>
      </c>
      <c r="F18780" s="1">
        <v>44550</v>
      </c>
      <c r="G18780" t="s">
        <v>58295</v>
      </c>
      <c r="H18780" t="s">
        <v>58296</v>
      </c>
      <c r="I18780" t="s">
        <v>40</v>
      </c>
      <c r="J18780" s="5">
        <v>24059.373589999999</v>
      </c>
      <c r="K18780">
        <v>392</v>
      </c>
      <c r="L18780" t="s">
        <v>23</v>
      </c>
      <c r="M18780" s="1">
        <v>44577</v>
      </c>
      <c r="N18780" t="s">
        <v>41</v>
      </c>
      <c r="O18780" t="s">
        <v>25</v>
      </c>
      <c r="P18780" t="s">
        <v>111800</v>
      </c>
      <c r="Q18780">
        <v>2021</v>
      </c>
      <c r="R18780">
        <v>12</v>
      </c>
      <c r="S18780">
        <v>27</v>
      </c>
    </row>
    <row r="18781" spans="1:19" hidden="1" x14ac:dyDescent="0.35">
      <c r="A18781" t="s">
        <v>18016</v>
      </c>
      <c r="B18781">
        <v>39</v>
      </c>
      <c r="C18781" t="s">
        <v>36</v>
      </c>
      <c r="D18781" t="s">
        <v>18</v>
      </c>
      <c r="E18781" t="s">
        <v>77</v>
      </c>
      <c r="F18781" s="1">
        <v>45281</v>
      </c>
      <c r="G18781" t="s">
        <v>2526</v>
      </c>
      <c r="H18781" t="s">
        <v>18017</v>
      </c>
      <c r="I18781" t="s">
        <v>22</v>
      </c>
      <c r="J18781" s="5">
        <v>46759.587639999998</v>
      </c>
      <c r="K18781">
        <v>121</v>
      </c>
      <c r="L18781" t="s">
        <v>23</v>
      </c>
      <c r="M18781" s="1">
        <v>45302</v>
      </c>
      <c r="N18781" t="s">
        <v>41</v>
      </c>
      <c r="O18781" t="s">
        <v>34</v>
      </c>
      <c r="P18781" t="s">
        <v>111718</v>
      </c>
      <c r="Q18781">
        <v>2023</v>
      </c>
      <c r="R18781">
        <v>12</v>
      </c>
      <c r="S18781">
        <v>21</v>
      </c>
    </row>
    <row r="18782" spans="1:19" hidden="1" x14ac:dyDescent="0.35">
      <c r="A18782" t="s">
        <v>82689</v>
      </c>
      <c r="B18782">
        <v>57</v>
      </c>
      <c r="C18782" t="s">
        <v>36</v>
      </c>
      <c r="D18782" t="s">
        <v>50</v>
      </c>
      <c r="E18782" t="s">
        <v>44</v>
      </c>
      <c r="F18782" s="1">
        <v>44068</v>
      </c>
      <c r="G18782" t="s">
        <v>82690</v>
      </c>
      <c r="H18782" t="s">
        <v>27448</v>
      </c>
      <c r="I18782" t="s">
        <v>22</v>
      </c>
      <c r="J18782" s="5">
        <v>47634.474269999999</v>
      </c>
      <c r="K18782">
        <v>338</v>
      </c>
      <c r="L18782" t="s">
        <v>32</v>
      </c>
      <c r="M18782" s="1">
        <v>44080</v>
      </c>
      <c r="N18782" t="s">
        <v>80</v>
      </c>
      <c r="O18782" t="s">
        <v>34</v>
      </c>
      <c r="P18782" t="s">
        <v>111584</v>
      </c>
      <c r="Q18782">
        <v>2020</v>
      </c>
      <c r="R18782">
        <v>8</v>
      </c>
      <c r="S18782">
        <v>12</v>
      </c>
    </row>
    <row r="18783" spans="1:19" hidden="1" x14ac:dyDescent="0.35">
      <c r="A18783" t="s">
        <v>100124</v>
      </c>
      <c r="B18783">
        <v>57</v>
      </c>
      <c r="C18783" t="s">
        <v>17</v>
      </c>
      <c r="D18783" t="s">
        <v>18</v>
      </c>
      <c r="E18783" t="s">
        <v>55</v>
      </c>
      <c r="F18783" s="1">
        <v>43705</v>
      </c>
      <c r="G18783" t="s">
        <v>100125</v>
      </c>
      <c r="H18783" t="s">
        <v>100126</v>
      </c>
      <c r="I18783" t="s">
        <v>40</v>
      </c>
      <c r="J18783" s="5">
        <v>39072.590060000002</v>
      </c>
      <c r="K18783">
        <v>452</v>
      </c>
      <c r="L18783" t="s">
        <v>23</v>
      </c>
      <c r="M18783" s="1">
        <v>43722</v>
      </c>
      <c r="N18783" t="s">
        <v>80</v>
      </c>
      <c r="O18783" t="s">
        <v>34</v>
      </c>
      <c r="P18783" t="s">
        <v>112021</v>
      </c>
      <c r="Q18783">
        <v>2019</v>
      </c>
      <c r="R18783">
        <v>8</v>
      </c>
      <c r="S18783">
        <v>17</v>
      </c>
    </row>
    <row r="18784" spans="1:19" hidden="1" x14ac:dyDescent="0.35">
      <c r="A18784" t="s">
        <v>12330</v>
      </c>
      <c r="B18784">
        <v>60</v>
      </c>
      <c r="C18784" t="s">
        <v>36</v>
      </c>
      <c r="D18784" t="s">
        <v>37</v>
      </c>
      <c r="E18784" t="s">
        <v>55</v>
      </c>
      <c r="F18784" s="1">
        <v>43670</v>
      </c>
      <c r="G18784" t="s">
        <v>99646</v>
      </c>
      <c r="H18784" t="s">
        <v>99647</v>
      </c>
      <c r="I18784" t="s">
        <v>22</v>
      </c>
      <c r="J18784" s="5">
        <v>4411.5716510000002</v>
      </c>
      <c r="K18784">
        <v>497</v>
      </c>
      <c r="L18784" t="s">
        <v>47</v>
      </c>
      <c r="M18784" s="1">
        <v>43682</v>
      </c>
      <c r="N18784" t="s">
        <v>41</v>
      </c>
      <c r="O18784" t="s">
        <v>48</v>
      </c>
      <c r="P18784" t="s">
        <v>111647</v>
      </c>
      <c r="Q18784">
        <v>2019</v>
      </c>
      <c r="R18784">
        <v>7</v>
      </c>
      <c r="S18784">
        <v>12</v>
      </c>
    </row>
    <row r="18785" spans="1:19" hidden="1" x14ac:dyDescent="0.35">
      <c r="A18785" t="s">
        <v>104365</v>
      </c>
      <c r="B18785">
        <v>52</v>
      </c>
      <c r="C18785" t="s">
        <v>17</v>
      </c>
      <c r="D18785" t="s">
        <v>126</v>
      </c>
      <c r="E18785" t="s">
        <v>77</v>
      </c>
      <c r="F18785" s="1">
        <v>44858</v>
      </c>
      <c r="G18785" t="s">
        <v>104366</v>
      </c>
      <c r="H18785" t="s">
        <v>104367</v>
      </c>
      <c r="I18785" t="s">
        <v>66</v>
      </c>
      <c r="J18785" s="5">
        <v>24087.70477</v>
      </c>
      <c r="K18785">
        <v>474</v>
      </c>
      <c r="L18785" t="s">
        <v>32</v>
      </c>
      <c r="M18785" s="1">
        <v>44882</v>
      </c>
      <c r="N18785" t="s">
        <v>80</v>
      </c>
      <c r="O18785" t="s">
        <v>34</v>
      </c>
      <c r="P18785" t="s">
        <v>111798</v>
      </c>
      <c r="Q18785">
        <v>2022</v>
      </c>
      <c r="R18785">
        <v>10</v>
      </c>
      <c r="S18785">
        <v>24</v>
      </c>
    </row>
    <row r="18786" spans="1:19" hidden="1" x14ac:dyDescent="0.35">
      <c r="A18786" t="s">
        <v>30473</v>
      </c>
      <c r="B18786">
        <v>32</v>
      </c>
      <c r="C18786" t="s">
        <v>17</v>
      </c>
      <c r="D18786" t="s">
        <v>126</v>
      </c>
      <c r="E18786" t="s">
        <v>94</v>
      </c>
      <c r="F18786" s="1">
        <v>44855</v>
      </c>
      <c r="G18786" t="s">
        <v>12526</v>
      </c>
      <c r="H18786" t="s">
        <v>30474</v>
      </c>
      <c r="I18786" t="s">
        <v>58</v>
      </c>
      <c r="J18786" s="5">
        <v>144.19121060000001</v>
      </c>
      <c r="K18786">
        <v>207</v>
      </c>
      <c r="L18786" t="s">
        <v>23</v>
      </c>
      <c r="M18786" s="1">
        <v>44872</v>
      </c>
      <c r="N18786" t="s">
        <v>80</v>
      </c>
      <c r="O18786" t="s">
        <v>34</v>
      </c>
      <c r="P18786" t="s">
        <v>111563</v>
      </c>
      <c r="Q18786">
        <v>2022</v>
      </c>
      <c r="R18786">
        <v>10</v>
      </c>
      <c r="S18786">
        <v>17</v>
      </c>
    </row>
    <row r="18787" spans="1:19" hidden="1" x14ac:dyDescent="0.35">
      <c r="A18787" t="s">
        <v>4060</v>
      </c>
      <c r="B18787">
        <v>69</v>
      </c>
      <c r="C18787" t="s">
        <v>36</v>
      </c>
      <c r="D18787" t="s">
        <v>37</v>
      </c>
      <c r="E18787" t="s">
        <v>55</v>
      </c>
      <c r="F18787" s="1">
        <v>44276</v>
      </c>
      <c r="G18787" t="s">
        <v>4061</v>
      </c>
      <c r="H18787" t="s">
        <v>4062</v>
      </c>
      <c r="I18787" t="s">
        <v>58</v>
      </c>
      <c r="J18787" s="5">
        <v>11202.34669</v>
      </c>
      <c r="K18787">
        <v>145</v>
      </c>
      <c r="L18787" t="s">
        <v>47</v>
      </c>
      <c r="M18787" s="1">
        <v>44280</v>
      </c>
      <c r="N18787" t="s">
        <v>41</v>
      </c>
      <c r="O18787" t="s">
        <v>48</v>
      </c>
      <c r="P18787" t="s">
        <v>111310</v>
      </c>
      <c r="Q18787">
        <v>2021</v>
      </c>
      <c r="R18787">
        <v>3</v>
      </c>
      <c r="S18787">
        <v>4</v>
      </c>
    </row>
    <row r="18788" spans="1:19" hidden="1" x14ac:dyDescent="0.35">
      <c r="A18788" t="s">
        <v>39947</v>
      </c>
      <c r="B18788">
        <v>69</v>
      </c>
      <c r="C18788" t="s">
        <v>36</v>
      </c>
      <c r="D18788" t="s">
        <v>37</v>
      </c>
      <c r="E18788" t="s">
        <v>44</v>
      </c>
      <c r="F18788" s="1">
        <v>44482</v>
      </c>
      <c r="G18788" t="s">
        <v>1760</v>
      </c>
      <c r="H18788" t="s">
        <v>39948</v>
      </c>
      <c r="I18788" t="s">
        <v>22</v>
      </c>
      <c r="J18788" s="5">
        <v>16726.94397</v>
      </c>
      <c r="K18788">
        <v>490</v>
      </c>
      <c r="L18788" t="s">
        <v>47</v>
      </c>
      <c r="M18788" s="1">
        <v>44507</v>
      </c>
      <c r="N18788" t="s">
        <v>24</v>
      </c>
      <c r="O18788" t="s">
        <v>48</v>
      </c>
      <c r="P18788" t="s">
        <v>111321</v>
      </c>
      <c r="Q18788">
        <v>2021</v>
      </c>
      <c r="R18788">
        <v>10</v>
      </c>
      <c r="S18788">
        <v>25</v>
      </c>
    </row>
    <row r="18789" spans="1:19" hidden="1" x14ac:dyDescent="0.35">
      <c r="A18789" t="s">
        <v>38343</v>
      </c>
      <c r="B18789">
        <v>56</v>
      </c>
      <c r="C18789" t="s">
        <v>17</v>
      </c>
      <c r="D18789" t="s">
        <v>37</v>
      </c>
      <c r="E18789" t="s">
        <v>19</v>
      </c>
      <c r="F18789" s="1">
        <v>45281</v>
      </c>
      <c r="G18789" t="s">
        <v>36532</v>
      </c>
      <c r="H18789" t="s">
        <v>2880</v>
      </c>
      <c r="I18789" t="s">
        <v>31</v>
      </c>
      <c r="J18789" s="5">
        <v>24119.07935</v>
      </c>
      <c r="K18789">
        <v>443</v>
      </c>
      <c r="L18789" t="s">
        <v>23</v>
      </c>
      <c r="M18789" s="1">
        <v>45284</v>
      </c>
      <c r="N18789" t="s">
        <v>41</v>
      </c>
      <c r="O18789" t="s">
        <v>34</v>
      </c>
      <c r="P18789" t="s">
        <v>111659</v>
      </c>
      <c r="Q18789">
        <v>2023</v>
      </c>
      <c r="R18789">
        <v>12</v>
      </c>
      <c r="S18789">
        <v>3</v>
      </c>
    </row>
    <row r="18790" spans="1:19" hidden="1" x14ac:dyDescent="0.35">
      <c r="A18790" t="s">
        <v>23896</v>
      </c>
      <c r="B18790">
        <v>61</v>
      </c>
      <c r="C18790" t="s">
        <v>36</v>
      </c>
      <c r="D18790" t="s">
        <v>43</v>
      </c>
      <c r="E18790" t="s">
        <v>55</v>
      </c>
      <c r="F18790" s="1">
        <v>43739</v>
      </c>
      <c r="G18790" t="s">
        <v>22222</v>
      </c>
      <c r="H18790" t="s">
        <v>23897</v>
      </c>
      <c r="I18790" t="s">
        <v>40</v>
      </c>
      <c r="J18790" s="5">
        <v>16716.127509999998</v>
      </c>
      <c r="K18790">
        <v>429</v>
      </c>
      <c r="L18790" t="s">
        <v>47</v>
      </c>
      <c r="M18790" s="1">
        <v>43747</v>
      </c>
      <c r="N18790" t="s">
        <v>53</v>
      </c>
      <c r="O18790" t="s">
        <v>48</v>
      </c>
      <c r="P18790" t="s">
        <v>111374</v>
      </c>
      <c r="Q18790">
        <v>2019</v>
      </c>
      <c r="R18790">
        <v>10</v>
      </c>
      <c r="S18790">
        <v>8</v>
      </c>
    </row>
    <row r="18791" spans="1:19" hidden="1" x14ac:dyDescent="0.35">
      <c r="A18791" t="s">
        <v>18407</v>
      </c>
      <c r="B18791">
        <v>64</v>
      </c>
      <c r="C18791" t="s">
        <v>36</v>
      </c>
      <c r="D18791" t="s">
        <v>43</v>
      </c>
      <c r="E18791" t="s">
        <v>94</v>
      </c>
      <c r="F18791" s="1">
        <v>44886</v>
      </c>
      <c r="G18791" t="s">
        <v>18408</v>
      </c>
      <c r="H18791" t="s">
        <v>18409</v>
      </c>
      <c r="I18791" t="s">
        <v>40</v>
      </c>
      <c r="J18791" s="5">
        <v>20478.606360000002</v>
      </c>
      <c r="K18791">
        <v>454</v>
      </c>
      <c r="L18791" t="s">
        <v>32</v>
      </c>
      <c r="M18791" s="1">
        <v>44898</v>
      </c>
      <c r="N18791" t="s">
        <v>24</v>
      </c>
      <c r="O18791" t="s">
        <v>25</v>
      </c>
      <c r="P18791" t="s">
        <v>111273</v>
      </c>
      <c r="Q18791">
        <v>2022</v>
      </c>
      <c r="R18791">
        <v>11</v>
      </c>
      <c r="S18791">
        <v>12</v>
      </c>
    </row>
    <row r="18792" spans="1:19" hidden="1" x14ac:dyDescent="0.35">
      <c r="A18792" t="s">
        <v>18407</v>
      </c>
      <c r="B18792">
        <v>49</v>
      </c>
      <c r="C18792" t="s">
        <v>36</v>
      </c>
      <c r="D18792" t="s">
        <v>60</v>
      </c>
      <c r="E18792" t="s">
        <v>55</v>
      </c>
      <c r="F18792" s="1">
        <v>45325</v>
      </c>
      <c r="G18792" t="s">
        <v>14988</v>
      </c>
      <c r="H18792" t="s">
        <v>97526</v>
      </c>
      <c r="I18792" t="s">
        <v>58</v>
      </c>
      <c r="J18792" s="5">
        <v>34272.282500000001</v>
      </c>
      <c r="K18792">
        <v>214</v>
      </c>
      <c r="L18792" t="s">
        <v>32</v>
      </c>
      <c r="M18792" s="1">
        <v>45351</v>
      </c>
      <c r="N18792" t="s">
        <v>53</v>
      </c>
      <c r="O18792" t="s">
        <v>48</v>
      </c>
      <c r="P18792" t="s">
        <v>111282</v>
      </c>
      <c r="Q18792">
        <v>2024</v>
      </c>
      <c r="R18792">
        <v>2</v>
      </c>
      <c r="S18792">
        <v>26</v>
      </c>
    </row>
    <row r="18793" spans="1:19" hidden="1" x14ac:dyDescent="0.35">
      <c r="A18793" t="s">
        <v>104925</v>
      </c>
      <c r="B18793">
        <v>85</v>
      </c>
      <c r="C18793" t="s">
        <v>36</v>
      </c>
      <c r="D18793" t="s">
        <v>27</v>
      </c>
      <c r="E18793" t="s">
        <v>94</v>
      </c>
      <c r="F18793" s="1">
        <v>43693</v>
      </c>
      <c r="G18793" t="s">
        <v>104926</v>
      </c>
      <c r="H18793" t="s">
        <v>104927</v>
      </c>
      <c r="I18793" t="s">
        <v>66</v>
      </c>
      <c r="J18793" s="5">
        <v>48768.688170000001</v>
      </c>
      <c r="K18793">
        <v>122</v>
      </c>
      <c r="L18793" t="s">
        <v>23</v>
      </c>
      <c r="M18793" s="1">
        <v>43718</v>
      </c>
      <c r="N18793" t="s">
        <v>33</v>
      </c>
      <c r="O18793" t="s">
        <v>34</v>
      </c>
      <c r="P18793" t="s">
        <v>111917</v>
      </c>
      <c r="Q18793">
        <v>2019</v>
      </c>
      <c r="R18793">
        <v>8</v>
      </c>
      <c r="S18793">
        <v>25</v>
      </c>
    </row>
    <row r="18794" spans="1:19" hidden="1" x14ac:dyDescent="0.35">
      <c r="A18794" t="s">
        <v>72515</v>
      </c>
      <c r="B18794">
        <v>52</v>
      </c>
      <c r="C18794" t="s">
        <v>36</v>
      </c>
      <c r="D18794" t="s">
        <v>60</v>
      </c>
      <c r="E18794" t="s">
        <v>94</v>
      </c>
      <c r="F18794" s="1">
        <v>45131</v>
      </c>
      <c r="G18794" t="s">
        <v>72516</v>
      </c>
      <c r="H18794" t="s">
        <v>72517</v>
      </c>
      <c r="I18794" t="s">
        <v>58</v>
      </c>
      <c r="J18794" s="5">
        <v>11524.62347</v>
      </c>
      <c r="K18794">
        <v>135</v>
      </c>
      <c r="L18794" t="s">
        <v>23</v>
      </c>
      <c r="M18794" s="1">
        <v>45135</v>
      </c>
      <c r="N18794" t="s">
        <v>33</v>
      </c>
      <c r="O18794" t="s">
        <v>34</v>
      </c>
      <c r="P18794" t="s">
        <v>111451</v>
      </c>
      <c r="Q18794">
        <v>2023</v>
      </c>
      <c r="R18794">
        <v>7</v>
      </c>
      <c r="S18794">
        <v>4</v>
      </c>
    </row>
    <row r="18795" spans="1:19" hidden="1" x14ac:dyDescent="0.35">
      <c r="A18795" t="s">
        <v>56823</v>
      </c>
      <c r="B18795">
        <v>33</v>
      </c>
      <c r="C18795" t="s">
        <v>36</v>
      </c>
      <c r="D18795" t="s">
        <v>104</v>
      </c>
      <c r="E18795" t="s">
        <v>28</v>
      </c>
      <c r="F18795" s="1">
        <v>44623</v>
      </c>
      <c r="G18795" t="s">
        <v>56824</v>
      </c>
      <c r="H18795" t="s">
        <v>56825</v>
      </c>
      <c r="I18795" t="s">
        <v>31</v>
      </c>
      <c r="J18795" s="5">
        <v>22989.948820000001</v>
      </c>
      <c r="K18795">
        <v>104</v>
      </c>
      <c r="L18795" t="s">
        <v>47</v>
      </c>
      <c r="M18795" s="1">
        <v>44625</v>
      </c>
      <c r="N18795" t="s">
        <v>80</v>
      </c>
      <c r="O18795" t="s">
        <v>34</v>
      </c>
      <c r="P18795" t="s">
        <v>111975</v>
      </c>
      <c r="Q18795">
        <v>2022</v>
      </c>
      <c r="R18795">
        <v>3</v>
      </c>
      <c r="S18795">
        <v>2</v>
      </c>
    </row>
    <row r="18796" spans="1:19" hidden="1" x14ac:dyDescent="0.35">
      <c r="A18796" t="s">
        <v>56823</v>
      </c>
      <c r="B18796">
        <v>36</v>
      </c>
      <c r="C18796" t="s">
        <v>36</v>
      </c>
      <c r="D18796" t="s">
        <v>104</v>
      </c>
      <c r="E18796" t="s">
        <v>28</v>
      </c>
      <c r="F18796" s="1">
        <v>44623</v>
      </c>
      <c r="G18796" t="s">
        <v>56824</v>
      </c>
      <c r="H18796" t="s">
        <v>56825</v>
      </c>
      <c r="I18796" t="s">
        <v>31</v>
      </c>
      <c r="J18796" s="5">
        <v>22989.948820000001</v>
      </c>
      <c r="K18796">
        <v>104</v>
      </c>
      <c r="L18796" t="s">
        <v>47</v>
      </c>
      <c r="M18796" s="1">
        <v>44625</v>
      </c>
      <c r="N18796" t="s">
        <v>80</v>
      </c>
      <c r="O18796" t="s">
        <v>34</v>
      </c>
      <c r="P18796" t="s">
        <v>111975</v>
      </c>
      <c r="Q18796">
        <v>2022</v>
      </c>
      <c r="R18796">
        <v>3</v>
      </c>
      <c r="S18796">
        <v>2</v>
      </c>
    </row>
    <row r="18797" spans="1:19" hidden="1" x14ac:dyDescent="0.35">
      <c r="A18797" t="s">
        <v>5399</v>
      </c>
      <c r="B18797">
        <v>77</v>
      </c>
      <c r="C18797" t="s">
        <v>17</v>
      </c>
      <c r="D18797" t="s">
        <v>50</v>
      </c>
      <c r="E18797" t="s">
        <v>44</v>
      </c>
      <c r="F18797" s="1">
        <v>44772</v>
      </c>
      <c r="G18797" t="s">
        <v>5400</v>
      </c>
      <c r="H18797" t="s">
        <v>5401</v>
      </c>
      <c r="I18797" t="s">
        <v>22</v>
      </c>
      <c r="J18797" s="5">
        <v>20825.724979999999</v>
      </c>
      <c r="K18797">
        <v>298</v>
      </c>
      <c r="L18797" t="s">
        <v>47</v>
      </c>
      <c r="M18797" s="1">
        <v>44777</v>
      </c>
      <c r="N18797" t="s">
        <v>53</v>
      </c>
      <c r="O18797" t="s">
        <v>48</v>
      </c>
      <c r="P18797" t="s">
        <v>111584</v>
      </c>
      <c r="Q18797">
        <v>2022</v>
      </c>
      <c r="R18797">
        <v>7</v>
      </c>
      <c r="S18797">
        <v>5</v>
      </c>
    </row>
    <row r="18798" spans="1:19" hidden="1" x14ac:dyDescent="0.35">
      <c r="A18798" t="s">
        <v>68167</v>
      </c>
      <c r="B18798">
        <v>69</v>
      </c>
      <c r="C18798" t="s">
        <v>36</v>
      </c>
      <c r="D18798" t="s">
        <v>18</v>
      </c>
      <c r="E18798" t="s">
        <v>28</v>
      </c>
      <c r="F18798" s="1">
        <v>43803</v>
      </c>
      <c r="G18798" t="s">
        <v>15642</v>
      </c>
      <c r="H18798" t="s">
        <v>68168</v>
      </c>
      <c r="I18798" t="s">
        <v>58</v>
      </c>
      <c r="J18798" s="5">
        <v>16535.379580000001</v>
      </c>
      <c r="K18798">
        <v>101</v>
      </c>
      <c r="L18798" t="s">
        <v>23</v>
      </c>
      <c r="M18798" s="1">
        <v>43806</v>
      </c>
      <c r="N18798" t="s">
        <v>33</v>
      </c>
      <c r="O18798" t="s">
        <v>48</v>
      </c>
      <c r="P18798" t="s">
        <v>111487</v>
      </c>
      <c r="Q18798">
        <v>2019</v>
      </c>
      <c r="R18798">
        <v>12</v>
      </c>
      <c r="S18798">
        <v>3</v>
      </c>
    </row>
    <row r="18799" spans="1:19" hidden="1" x14ac:dyDescent="0.35">
      <c r="A18799" t="s">
        <v>37765</v>
      </c>
      <c r="B18799">
        <v>85</v>
      </c>
      <c r="C18799" t="s">
        <v>17</v>
      </c>
      <c r="D18799" t="s">
        <v>27</v>
      </c>
      <c r="E18799" t="s">
        <v>19</v>
      </c>
      <c r="F18799" s="1">
        <v>44031</v>
      </c>
      <c r="G18799" t="s">
        <v>37766</v>
      </c>
      <c r="H18799" t="s">
        <v>37767</v>
      </c>
      <c r="I18799" t="s">
        <v>58</v>
      </c>
      <c r="J18799" s="5">
        <v>7512.5807590000004</v>
      </c>
      <c r="K18799">
        <v>340</v>
      </c>
      <c r="L18799" t="s">
        <v>23</v>
      </c>
      <c r="M18799" s="1">
        <v>44057</v>
      </c>
      <c r="N18799" t="s">
        <v>80</v>
      </c>
      <c r="O18799" t="s">
        <v>34</v>
      </c>
      <c r="P18799" t="s">
        <v>111890</v>
      </c>
      <c r="Q18799">
        <v>2020</v>
      </c>
      <c r="R18799">
        <v>7</v>
      </c>
      <c r="S18799">
        <v>26</v>
      </c>
    </row>
    <row r="18800" spans="1:19" hidden="1" x14ac:dyDescent="0.35">
      <c r="A18800" t="s">
        <v>8505</v>
      </c>
      <c r="B18800">
        <v>48</v>
      </c>
      <c r="C18800" t="s">
        <v>36</v>
      </c>
      <c r="D18800" t="s">
        <v>60</v>
      </c>
      <c r="E18800" t="s">
        <v>19</v>
      </c>
      <c r="F18800" s="1">
        <v>45095</v>
      </c>
      <c r="G18800" t="s">
        <v>8506</v>
      </c>
      <c r="H18800" t="s">
        <v>8507</v>
      </c>
      <c r="I18800" t="s">
        <v>58</v>
      </c>
      <c r="J18800" s="5">
        <v>46633.775990000002</v>
      </c>
      <c r="K18800">
        <v>435</v>
      </c>
      <c r="L18800" t="s">
        <v>23</v>
      </c>
      <c r="M18800" s="1">
        <v>45104</v>
      </c>
      <c r="N18800" t="s">
        <v>41</v>
      </c>
      <c r="O18800" t="s">
        <v>34</v>
      </c>
      <c r="P18800" t="s">
        <v>112102</v>
      </c>
      <c r="Q18800">
        <v>2023</v>
      </c>
      <c r="R18800">
        <v>6</v>
      </c>
      <c r="S18800">
        <v>9</v>
      </c>
    </row>
    <row r="18801" spans="1:19" hidden="1" x14ac:dyDescent="0.35">
      <c r="A18801" t="s">
        <v>77162</v>
      </c>
      <c r="B18801">
        <v>66</v>
      </c>
      <c r="C18801" t="s">
        <v>36</v>
      </c>
      <c r="D18801" t="s">
        <v>18</v>
      </c>
      <c r="E18801" t="s">
        <v>94</v>
      </c>
      <c r="F18801" s="1">
        <v>45368</v>
      </c>
      <c r="G18801" t="s">
        <v>73052</v>
      </c>
      <c r="H18801" t="s">
        <v>77163</v>
      </c>
      <c r="I18801" t="s">
        <v>31</v>
      </c>
      <c r="J18801" s="5">
        <v>8507.0944280000003</v>
      </c>
      <c r="K18801">
        <v>135</v>
      </c>
      <c r="L18801" t="s">
        <v>47</v>
      </c>
      <c r="M18801" s="1">
        <v>45382</v>
      </c>
      <c r="N18801" t="s">
        <v>80</v>
      </c>
      <c r="O18801" t="s">
        <v>25</v>
      </c>
      <c r="P18801" t="s">
        <v>111734</v>
      </c>
      <c r="Q18801">
        <v>2024</v>
      </c>
      <c r="R18801">
        <v>3</v>
      </c>
      <c r="S18801">
        <v>14</v>
      </c>
    </row>
    <row r="18802" spans="1:19" hidden="1" x14ac:dyDescent="0.35">
      <c r="A18802" t="s">
        <v>77162</v>
      </c>
      <c r="B18802">
        <v>70</v>
      </c>
      <c r="C18802" t="s">
        <v>36</v>
      </c>
      <c r="D18802" t="s">
        <v>18</v>
      </c>
      <c r="E18802" t="s">
        <v>94</v>
      </c>
      <c r="F18802" s="1">
        <v>45368</v>
      </c>
      <c r="G18802" t="s">
        <v>73052</v>
      </c>
      <c r="H18802" t="s">
        <v>77163</v>
      </c>
      <c r="I18802" t="s">
        <v>31</v>
      </c>
      <c r="J18802" s="5">
        <v>8507.0944280000003</v>
      </c>
      <c r="K18802">
        <v>135</v>
      </c>
      <c r="L18802" t="s">
        <v>47</v>
      </c>
      <c r="M18802" s="1">
        <v>45382</v>
      </c>
      <c r="N18802" t="s">
        <v>80</v>
      </c>
      <c r="O18802" t="s">
        <v>25</v>
      </c>
      <c r="P18802" t="s">
        <v>111734</v>
      </c>
      <c r="Q18802">
        <v>2024</v>
      </c>
      <c r="R18802">
        <v>3</v>
      </c>
      <c r="S18802">
        <v>14</v>
      </c>
    </row>
    <row r="18803" spans="1:19" hidden="1" x14ac:dyDescent="0.35">
      <c r="A18803" t="s">
        <v>77162</v>
      </c>
      <c r="B18803">
        <v>33</v>
      </c>
      <c r="C18803" t="s">
        <v>17</v>
      </c>
      <c r="D18803" t="s">
        <v>43</v>
      </c>
      <c r="E18803" t="s">
        <v>28</v>
      </c>
      <c r="F18803" s="1">
        <v>44713</v>
      </c>
      <c r="G18803" t="s">
        <v>99831</v>
      </c>
      <c r="H18803" t="s">
        <v>99832</v>
      </c>
      <c r="I18803" t="s">
        <v>31</v>
      </c>
      <c r="J18803" s="5">
        <v>32465.979810000001</v>
      </c>
      <c r="K18803">
        <v>201</v>
      </c>
      <c r="L18803" t="s">
        <v>23</v>
      </c>
      <c r="M18803" s="1">
        <v>44718</v>
      </c>
      <c r="N18803" t="s">
        <v>80</v>
      </c>
      <c r="O18803" t="s">
        <v>48</v>
      </c>
      <c r="P18803" t="s">
        <v>111833</v>
      </c>
      <c r="Q18803">
        <v>2022</v>
      </c>
      <c r="R18803">
        <v>6</v>
      </c>
      <c r="S18803">
        <v>5</v>
      </c>
    </row>
    <row r="18804" spans="1:19" hidden="1" x14ac:dyDescent="0.35">
      <c r="A18804" t="s">
        <v>27914</v>
      </c>
      <c r="B18804">
        <v>26</v>
      </c>
      <c r="C18804" t="s">
        <v>17</v>
      </c>
      <c r="D18804" t="s">
        <v>60</v>
      </c>
      <c r="E18804" t="s">
        <v>77</v>
      </c>
      <c r="F18804" s="1">
        <v>43662</v>
      </c>
      <c r="G18804" t="s">
        <v>27915</v>
      </c>
      <c r="H18804" t="s">
        <v>26492</v>
      </c>
      <c r="I18804" t="s">
        <v>66</v>
      </c>
      <c r="J18804" s="5">
        <v>7110.3677369999996</v>
      </c>
      <c r="K18804">
        <v>380</v>
      </c>
      <c r="L18804" t="s">
        <v>23</v>
      </c>
      <c r="M18804" s="1">
        <v>43671</v>
      </c>
      <c r="N18804" t="s">
        <v>53</v>
      </c>
      <c r="O18804" t="s">
        <v>34</v>
      </c>
      <c r="P18804" t="s">
        <v>111833</v>
      </c>
      <c r="Q18804">
        <v>2019</v>
      </c>
      <c r="R18804">
        <v>7</v>
      </c>
      <c r="S18804">
        <v>9</v>
      </c>
    </row>
    <row r="18805" spans="1:19" hidden="1" x14ac:dyDescent="0.35">
      <c r="A18805" t="s">
        <v>40927</v>
      </c>
      <c r="B18805">
        <v>35</v>
      </c>
      <c r="C18805" t="s">
        <v>17</v>
      </c>
      <c r="D18805" t="s">
        <v>104</v>
      </c>
      <c r="E18805" t="s">
        <v>44</v>
      </c>
      <c r="F18805" s="1">
        <v>44984</v>
      </c>
      <c r="G18805" t="s">
        <v>8961</v>
      </c>
      <c r="H18805" t="s">
        <v>40928</v>
      </c>
      <c r="I18805" t="s">
        <v>66</v>
      </c>
      <c r="J18805" s="5">
        <v>1848.8300549999999</v>
      </c>
      <c r="K18805">
        <v>222</v>
      </c>
      <c r="L18805" t="s">
        <v>47</v>
      </c>
      <c r="M18805" s="1">
        <v>44988</v>
      </c>
      <c r="N18805" t="s">
        <v>53</v>
      </c>
      <c r="O18805" t="s">
        <v>48</v>
      </c>
      <c r="P18805" t="s">
        <v>111403</v>
      </c>
      <c r="Q18805">
        <v>2023</v>
      </c>
      <c r="R18805">
        <v>2</v>
      </c>
      <c r="S18805">
        <v>4</v>
      </c>
    </row>
    <row r="18806" spans="1:19" hidden="1" x14ac:dyDescent="0.35">
      <c r="A18806" t="s">
        <v>46253</v>
      </c>
      <c r="B18806">
        <v>37</v>
      </c>
      <c r="C18806" t="s">
        <v>36</v>
      </c>
      <c r="D18806" t="s">
        <v>18</v>
      </c>
      <c r="E18806" t="s">
        <v>19</v>
      </c>
      <c r="F18806" s="1">
        <v>44717</v>
      </c>
      <c r="G18806" t="s">
        <v>46254</v>
      </c>
      <c r="H18806" t="s">
        <v>46255</v>
      </c>
      <c r="I18806" t="s">
        <v>22</v>
      </c>
      <c r="J18806" s="5">
        <v>6316.868289</v>
      </c>
      <c r="K18806">
        <v>341</v>
      </c>
      <c r="L18806" t="s">
        <v>47</v>
      </c>
      <c r="M18806" s="1">
        <v>44719</v>
      </c>
      <c r="N18806" t="s">
        <v>53</v>
      </c>
      <c r="O18806" t="s">
        <v>25</v>
      </c>
      <c r="P18806" t="s">
        <v>111349</v>
      </c>
      <c r="Q18806">
        <v>2022</v>
      </c>
      <c r="R18806">
        <v>6</v>
      </c>
      <c r="S18806">
        <v>2</v>
      </c>
    </row>
    <row r="18807" spans="1:19" hidden="1" x14ac:dyDescent="0.35">
      <c r="A18807" t="s">
        <v>70491</v>
      </c>
      <c r="B18807">
        <v>73</v>
      </c>
      <c r="C18807" t="s">
        <v>17</v>
      </c>
      <c r="D18807" t="s">
        <v>60</v>
      </c>
      <c r="E18807" t="s">
        <v>28</v>
      </c>
      <c r="F18807" s="1">
        <v>45047</v>
      </c>
      <c r="G18807" t="s">
        <v>70492</v>
      </c>
      <c r="H18807" t="s">
        <v>70493</v>
      </c>
      <c r="I18807" t="s">
        <v>22</v>
      </c>
      <c r="J18807" s="5">
        <v>34749.890760000002</v>
      </c>
      <c r="K18807">
        <v>215</v>
      </c>
      <c r="L18807" t="s">
        <v>47</v>
      </c>
      <c r="M18807" s="1">
        <v>45052</v>
      </c>
      <c r="N18807" t="s">
        <v>53</v>
      </c>
      <c r="O18807" t="s">
        <v>25</v>
      </c>
      <c r="P18807" t="s">
        <v>111487</v>
      </c>
      <c r="Q18807">
        <v>2023</v>
      </c>
      <c r="R18807">
        <v>5</v>
      </c>
      <c r="S18807">
        <v>5</v>
      </c>
    </row>
    <row r="18808" spans="1:19" hidden="1" x14ac:dyDescent="0.35">
      <c r="A18808" t="s">
        <v>77367</v>
      </c>
      <c r="B18808">
        <v>23</v>
      </c>
      <c r="C18808" t="s">
        <v>36</v>
      </c>
      <c r="D18808" t="s">
        <v>37</v>
      </c>
      <c r="E18808" t="s">
        <v>94</v>
      </c>
      <c r="F18808" s="1">
        <v>43808</v>
      </c>
      <c r="G18808" t="s">
        <v>107579</v>
      </c>
      <c r="H18808" t="s">
        <v>107580</v>
      </c>
      <c r="I18808" t="s">
        <v>58</v>
      </c>
      <c r="J18808" s="5">
        <v>19163.98576</v>
      </c>
      <c r="K18808">
        <v>491</v>
      </c>
      <c r="L18808" t="s">
        <v>32</v>
      </c>
      <c r="M18808" s="1">
        <v>43820</v>
      </c>
      <c r="N18808" t="s">
        <v>53</v>
      </c>
      <c r="O18808" t="s">
        <v>34</v>
      </c>
      <c r="P18808" t="s">
        <v>111421</v>
      </c>
      <c r="Q18808">
        <v>2019</v>
      </c>
      <c r="R18808">
        <v>12</v>
      </c>
      <c r="S18808">
        <v>12</v>
      </c>
    </row>
    <row r="18809" spans="1:19" hidden="1" x14ac:dyDescent="0.35">
      <c r="A18809" t="s">
        <v>77173</v>
      </c>
      <c r="B18809">
        <v>43</v>
      </c>
      <c r="C18809" t="s">
        <v>36</v>
      </c>
      <c r="D18809" t="s">
        <v>60</v>
      </c>
      <c r="E18809" t="s">
        <v>55</v>
      </c>
      <c r="F18809" s="1">
        <v>44416</v>
      </c>
      <c r="G18809" t="s">
        <v>66892</v>
      </c>
      <c r="H18809" t="s">
        <v>2972</v>
      </c>
      <c r="I18809" t="s">
        <v>66</v>
      </c>
      <c r="J18809" s="5">
        <v>24430.974630000001</v>
      </c>
      <c r="K18809">
        <v>412</v>
      </c>
      <c r="L18809" t="s">
        <v>32</v>
      </c>
      <c r="M18809" s="1">
        <v>44437</v>
      </c>
      <c r="N18809" t="s">
        <v>53</v>
      </c>
      <c r="O18809" t="s">
        <v>34</v>
      </c>
      <c r="P18809" t="s">
        <v>111646</v>
      </c>
      <c r="Q18809">
        <v>2021</v>
      </c>
      <c r="R18809">
        <v>8</v>
      </c>
      <c r="S18809">
        <v>21</v>
      </c>
    </row>
    <row r="18810" spans="1:19" hidden="1" x14ac:dyDescent="0.35">
      <c r="A18810" t="s">
        <v>77173</v>
      </c>
      <c r="B18810">
        <v>41</v>
      </c>
      <c r="C18810" t="s">
        <v>36</v>
      </c>
      <c r="D18810" t="s">
        <v>60</v>
      </c>
      <c r="E18810" t="s">
        <v>55</v>
      </c>
      <c r="F18810" s="1">
        <v>44416</v>
      </c>
      <c r="G18810" t="s">
        <v>66892</v>
      </c>
      <c r="H18810" t="s">
        <v>2972</v>
      </c>
      <c r="I18810" t="s">
        <v>66</v>
      </c>
      <c r="J18810" s="5">
        <v>24430.974630000001</v>
      </c>
      <c r="K18810">
        <v>412</v>
      </c>
      <c r="L18810" t="s">
        <v>32</v>
      </c>
      <c r="M18810" s="1">
        <v>44437</v>
      </c>
      <c r="N18810" t="s">
        <v>53</v>
      </c>
      <c r="O18810" t="s">
        <v>34</v>
      </c>
      <c r="P18810" t="s">
        <v>111646</v>
      </c>
      <c r="Q18810">
        <v>2021</v>
      </c>
      <c r="R18810">
        <v>8</v>
      </c>
      <c r="S18810">
        <v>21</v>
      </c>
    </row>
    <row r="18811" spans="1:19" hidden="1" x14ac:dyDescent="0.35">
      <c r="A18811" t="s">
        <v>15124</v>
      </c>
      <c r="B18811">
        <v>26</v>
      </c>
      <c r="C18811" t="s">
        <v>36</v>
      </c>
      <c r="D18811" t="s">
        <v>27</v>
      </c>
      <c r="E18811" t="s">
        <v>19</v>
      </c>
      <c r="F18811" s="1">
        <v>43748</v>
      </c>
      <c r="G18811" t="s">
        <v>15125</v>
      </c>
      <c r="H18811" t="s">
        <v>15126</v>
      </c>
      <c r="I18811" t="s">
        <v>58</v>
      </c>
      <c r="J18811" s="5">
        <v>6476.419809</v>
      </c>
      <c r="K18811">
        <v>364</v>
      </c>
      <c r="L18811" t="s">
        <v>47</v>
      </c>
      <c r="M18811" s="1">
        <v>43761</v>
      </c>
      <c r="N18811" t="s">
        <v>33</v>
      </c>
      <c r="O18811" t="s">
        <v>48</v>
      </c>
      <c r="P18811" t="s">
        <v>111244</v>
      </c>
      <c r="Q18811">
        <v>2019</v>
      </c>
      <c r="R18811">
        <v>10</v>
      </c>
      <c r="S18811">
        <v>13</v>
      </c>
    </row>
    <row r="18812" spans="1:19" hidden="1" x14ac:dyDescent="0.35">
      <c r="A18812" t="s">
        <v>15365</v>
      </c>
      <c r="B18812">
        <v>23</v>
      </c>
      <c r="C18812" t="s">
        <v>17</v>
      </c>
      <c r="D18812" t="s">
        <v>27</v>
      </c>
      <c r="E18812" t="s">
        <v>19</v>
      </c>
      <c r="F18812" s="1">
        <v>44153</v>
      </c>
      <c r="G18812" t="s">
        <v>15366</v>
      </c>
      <c r="H18812" t="s">
        <v>15367</v>
      </c>
      <c r="I18812" t="s">
        <v>40</v>
      </c>
      <c r="J18812" s="5">
        <v>42423.59921</v>
      </c>
      <c r="K18812">
        <v>285</v>
      </c>
      <c r="L18812" t="s">
        <v>47</v>
      </c>
      <c r="M18812" s="1">
        <v>44161</v>
      </c>
      <c r="N18812" t="s">
        <v>80</v>
      </c>
      <c r="O18812" t="s">
        <v>34</v>
      </c>
      <c r="P18812" t="s">
        <v>111506</v>
      </c>
      <c r="Q18812">
        <v>2020</v>
      </c>
      <c r="R18812">
        <v>11</v>
      </c>
      <c r="S18812">
        <v>8</v>
      </c>
    </row>
    <row r="18813" spans="1:19" hidden="1" x14ac:dyDescent="0.35">
      <c r="A18813" t="s">
        <v>40677</v>
      </c>
      <c r="B18813">
        <v>50</v>
      </c>
      <c r="C18813" t="s">
        <v>17</v>
      </c>
      <c r="D18813" t="s">
        <v>60</v>
      </c>
      <c r="E18813" t="s">
        <v>19</v>
      </c>
      <c r="F18813" s="1">
        <v>43892</v>
      </c>
      <c r="G18813" t="s">
        <v>99071</v>
      </c>
      <c r="H18813" t="s">
        <v>3872</v>
      </c>
      <c r="I18813" t="s">
        <v>22</v>
      </c>
      <c r="J18813" s="5">
        <v>24944.736779999999</v>
      </c>
      <c r="K18813">
        <v>288</v>
      </c>
      <c r="L18813" t="s">
        <v>47</v>
      </c>
      <c r="M18813" s="1">
        <v>43896</v>
      </c>
      <c r="N18813" t="s">
        <v>33</v>
      </c>
      <c r="O18813" t="s">
        <v>48</v>
      </c>
      <c r="P18813" t="s">
        <v>111924</v>
      </c>
      <c r="Q18813">
        <v>2020</v>
      </c>
      <c r="R18813">
        <v>3</v>
      </c>
      <c r="S18813">
        <v>4</v>
      </c>
    </row>
    <row r="18814" spans="1:19" hidden="1" x14ac:dyDescent="0.35">
      <c r="A18814" t="s">
        <v>108294</v>
      </c>
      <c r="B18814">
        <v>58</v>
      </c>
      <c r="C18814" t="s">
        <v>17</v>
      </c>
      <c r="D18814" t="s">
        <v>37</v>
      </c>
      <c r="E18814" t="s">
        <v>77</v>
      </c>
      <c r="F18814" s="1">
        <v>44156</v>
      </c>
      <c r="G18814" t="s">
        <v>108295</v>
      </c>
      <c r="H18814" t="s">
        <v>8100</v>
      </c>
      <c r="I18814" t="s">
        <v>40</v>
      </c>
      <c r="J18814" s="5">
        <v>35768.30053</v>
      </c>
      <c r="K18814">
        <v>481</v>
      </c>
      <c r="L18814" t="s">
        <v>23</v>
      </c>
      <c r="M18814" s="1">
        <v>44167</v>
      </c>
      <c r="N18814" t="s">
        <v>80</v>
      </c>
      <c r="O18814" t="s">
        <v>25</v>
      </c>
      <c r="P18814" t="s">
        <v>111857</v>
      </c>
      <c r="Q18814">
        <v>2020</v>
      </c>
      <c r="R18814">
        <v>11</v>
      </c>
      <c r="S18814">
        <v>11</v>
      </c>
    </row>
    <row r="18815" spans="1:19" hidden="1" x14ac:dyDescent="0.35">
      <c r="A18815" t="s">
        <v>108294</v>
      </c>
      <c r="B18815">
        <v>54</v>
      </c>
      <c r="C18815" t="s">
        <v>17</v>
      </c>
      <c r="D18815" t="s">
        <v>37</v>
      </c>
      <c r="E18815" t="s">
        <v>77</v>
      </c>
      <c r="F18815" s="1">
        <v>44156</v>
      </c>
      <c r="G18815" t="s">
        <v>108295</v>
      </c>
      <c r="H18815" t="s">
        <v>8100</v>
      </c>
      <c r="I18815" t="s">
        <v>40</v>
      </c>
      <c r="J18815" s="5">
        <v>35768.30053</v>
      </c>
      <c r="K18815">
        <v>481</v>
      </c>
      <c r="L18815" t="s">
        <v>23</v>
      </c>
      <c r="M18815" s="1">
        <v>44167</v>
      </c>
      <c r="N18815" t="s">
        <v>80</v>
      </c>
      <c r="O18815" t="s">
        <v>25</v>
      </c>
      <c r="P18815" t="s">
        <v>111857</v>
      </c>
      <c r="Q18815">
        <v>2020</v>
      </c>
      <c r="R18815">
        <v>11</v>
      </c>
      <c r="S18815">
        <v>11</v>
      </c>
    </row>
    <row r="18816" spans="1:19" hidden="1" x14ac:dyDescent="0.35">
      <c r="A18816" t="s">
        <v>4454</v>
      </c>
      <c r="B18816">
        <v>63</v>
      </c>
      <c r="C18816" t="s">
        <v>17</v>
      </c>
      <c r="D18816" t="s">
        <v>18</v>
      </c>
      <c r="E18816" t="s">
        <v>19</v>
      </c>
      <c r="F18816" s="1">
        <v>43678</v>
      </c>
      <c r="G18816" t="s">
        <v>4455</v>
      </c>
      <c r="H18816" t="s">
        <v>4456</v>
      </c>
      <c r="I18816" t="s">
        <v>58</v>
      </c>
      <c r="J18816" s="5">
        <v>16396.323840000001</v>
      </c>
      <c r="K18816">
        <v>344</v>
      </c>
      <c r="L18816" t="s">
        <v>32</v>
      </c>
      <c r="M18816" s="1">
        <v>43703</v>
      </c>
      <c r="N18816" t="s">
        <v>33</v>
      </c>
      <c r="O18816" t="s">
        <v>25</v>
      </c>
      <c r="P18816" t="s">
        <v>111849</v>
      </c>
      <c r="Q18816">
        <v>2019</v>
      </c>
      <c r="R18816">
        <v>8</v>
      </c>
      <c r="S18816">
        <v>25</v>
      </c>
    </row>
    <row r="18817" spans="1:19" hidden="1" x14ac:dyDescent="0.35">
      <c r="A18817" t="s">
        <v>1554</v>
      </c>
      <c r="B18817">
        <v>69</v>
      </c>
      <c r="C18817" t="s">
        <v>17</v>
      </c>
      <c r="D18817" t="s">
        <v>104</v>
      </c>
      <c r="E18817" t="s">
        <v>94</v>
      </c>
      <c r="F18817" s="1">
        <v>44194</v>
      </c>
      <c r="G18817" t="s">
        <v>1555</v>
      </c>
      <c r="H18817" t="s">
        <v>1556</v>
      </c>
      <c r="I18817" t="s">
        <v>40</v>
      </c>
      <c r="J18817" s="5">
        <v>23523.596819999999</v>
      </c>
      <c r="K18817">
        <v>106</v>
      </c>
      <c r="L18817" t="s">
        <v>47</v>
      </c>
      <c r="M18817" s="1">
        <v>44217</v>
      </c>
      <c r="N18817" t="s">
        <v>41</v>
      </c>
      <c r="O18817" t="s">
        <v>34</v>
      </c>
      <c r="P18817" t="s">
        <v>111984</v>
      </c>
      <c r="Q18817">
        <v>2020</v>
      </c>
      <c r="R18817">
        <v>12</v>
      </c>
      <c r="S18817">
        <v>23</v>
      </c>
    </row>
    <row r="18818" spans="1:19" hidden="1" x14ac:dyDescent="0.35">
      <c r="A18818" t="s">
        <v>89807</v>
      </c>
      <c r="B18818">
        <v>53</v>
      </c>
      <c r="C18818" t="s">
        <v>17</v>
      </c>
      <c r="D18818" t="s">
        <v>104</v>
      </c>
      <c r="E18818" t="s">
        <v>55</v>
      </c>
      <c r="F18818" s="1">
        <v>43869</v>
      </c>
      <c r="G18818" t="s">
        <v>25446</v>
      </c>
      <c r="H18818" t="s">
        <v>89808</v>
      </c>
      <c r="I18818" t="s">
        <v>31</v>
      </c>
      <c r="J18818" s="5">
        <v>43075.252840000001</v>
      </c>
      <c r="K18818">
        <v>205</v>
      </c>
      <c r="L18818" t="s">
        <v>23</v>
      </c>
      <c r="M18818" s="1">
        <v>43882</v>
      </c>
      <c r="N18818" t="s">
        <v>53</v>
      </c>
      <c r="O18818" t="s">
        <v>48</v>
      </c>
      <c r="P18818" t="s">
        <v>111499</v>
      </c>
      <c r="Q18818">
        <v>2020</v>
      </c>
      <c r="R18818">
        <v>2</v>
      </c>
      <c r="S18818">
        <v>13</v>
      </c>
    </row>
    <row r="18819" spans="1:19" hidden="1" x14ac:dyDescent="0.35">
      <c r="A18819" t="s">
        <v>74424</v>
      </c>
      <c r="B18819">
        <v>38</v>
      </c>
      <c r="C18819" t="s">
        <v>17</v>
      </c>
      <c r="D18819" t="s">
        <v>27</v>
      </c>
      <c r="E18819" t="s">
        <v>28</v>
      </c>
      <c r="F18819" s="1">
        <v>44241</v>
      </c>
      <c r="G18819" t="s">
        <v>74425</v>
      </c>
      <c r="H18819" t="s">
        <v>74426</v>
      </c>
      <c r="I18819" t="s">
        <v>40</v>
      </c>
      <c r="J18819" s="5">
        <v>47670.66893</v>
      </c>
      <c r="K18819">
        <v>168</v>
      </c>
      <c r="L18819" t="s">
        <v>23</v>
      </c>
      <c r="M18819" s="1">
        <v>44269</v>
      </c>
      <c r="N18819" t="s">
        <v>24</v>
      </c>
      <c r="O18819" t="s">
        <v>34</v>
      </c>
      <c r="P18819" t="s">
        <v>111884</v>
      </c>
      <c r="Q18819">
        <v>2021</v>
      </c>
      <c r="R18819">
        <v>2</v>
      </c>
      <c r="S18819">
        <v>28</v>
      </c>
    </row>
    <row r="18820" spans="1:19" hidden="1" x14ac:dyDescent="0.35">
      <c r="A18820" t="s">
        <v>73167</v>
      </c>
      <c r="B18820">
        <v>50</v>
      </c>
      <c r="C18820" t="s">
        <v>17</v>
      </c>
      <c r="D18820" t="s">
        <v>104</v>
      </c>
      <c r="E18820" t="s">
        <v>28</v>
      </c>
      <c r="F18820" s="1">
        <v>45382</v>
      </c>
      <c r="G18820" t="s">
        <v>16061</v>
      </c>
      <c r="H18820" t="s">
        <v>73168</v>
      </c>
      <c r="I18820" t="s">
        <v>31</v>
      </c>
      <c r="J18820" s="5">
        <v>31332.055120000001</v>
      </c>
      <c r="K18820">
        <v>333</v>
      </c>
      <c r="L18820" t="s">
        <v>32</v>
      </c>
      <c r="M18820" s="1">
        <v>45390</v>
      </c>
      <c r="N18820" t="s">
        <v>33</v>
      </c>
      <c r="O18820" t="s">
        <v>25</v>
      </c>
      <c r="P18820" t="s">
        <v>111751</v>
      </c>
      <c r="Q18820">
        <v>2024</v>
      </c>
      <c r="R18820">
        <v>3</v>
      </c>
      <c r="S18820">
        <v>8</v>
      </c>
    </row>
    <row r="18821" spans="1:19" hidden="1" x14ac:dyDescent="0.35">
      <c r="A18821" t="s">
        <v>76395</v>
      </c>
      <c r="B18821">
        <v>70</v>
      </c>
      <c r="C18821" t="s">
        <v>36</v>
      </c>
      <c r="D18821" t="s">
        <v>37</v>
      </c>
      <c r="E18821" t="s">
        <v>44</v>
      </c>
      <c r="F18821" s="1">
        <v>44794</v>
      </c>
      <c r="G18821" t="s">
        <v>76396</v>
      </c>
      <c r="H18821" t="s">
        <v>76397</v>
      </c>
      <c r="I18821" t="s">
        <v>22</v>
      </c>
      <c r="J18821" s="5">
        <v>31875.568920000002</v>
      </c>
      <c r="K18821">
        <v>110</v>
      </c>
      <c r="L18821" t="s">
        <v>47</v>
      </c>
      <c r="M18821" s="1">
        <v>44816</v>
      </c>
      <c r="N18821" t="s">
        <v>33</v>
      </c>
      <c r="O18821" t="s">
        <v>48</v>
      </c>
      <c r="P18821" t="s">
        <v>111124</v>
      </c>
      <c r="Q18821">
        <v>2022</v>
      </c>
      <c r="R18821">
        <v>8</v>
      </c>
      <c r="S18821">
        <v>22</v>
      </c>
    </row>
    <row r="18822" spans="1:19" hidden="1" x14ac:dyDescent="0.35">
      <c r="A18822" t="s">
        <v>18920</v>
      </c>
      <c r="B18822">
        <v>27</v>
      </c>
      <c r="C18822" t="s">
        <v>17</v>
      </c>
      <c r="D18822" t="s">
        <v>37</v>
      </c>
      <c r="E18822" t="s">
        <v>94</v>
      </c>
      <c r="F18822" s="1">
        <v>44608</v>
      </c>
      <c r="G18822" t="s">
        <v>18921</v>
      </c>
      <c r="H18822" t="s">
        <v>18922</v>
      </c>
      <c r="I18822" t="s">
        <v>58</v>
      </c>
      <c r="J18822" s="5">
        <v>42876.605300000003</v>
      </c>
      <c r="K18822">
        <v>342</v>
      </c>
      <c r="L18822" t="s">
        <v>23</v>
      </c>
      <c r="M18822" s="1">
        <v>44619</v>
      </c>
      <c r="N18822" t="s">
        <v>33</v>
      </c>
      <c r="O18822" t="s">
        <v>48</v>
      </c>
      <c r="P18822" t="s">
        <v>111788</v>
      </c>
      <c r="Q18822">
        <v>2022</v>
      </c>
      <c r="R18822">
        <v>2</v>
      </c>
      <c r="S18822">
        <v>11</v>
      </c>
    </row>
    <row r="18823" spans="1:19" hidden="1" x14ac:dyDescent="0.35">
      <c r="A18823" t="s">
        <v>40452</v>
      </c>
      <c r="B18823">
        <v>42</v>
      </c>
      <c r="C18823" t="s">
        <v>17</v>
      </c>
      <c r="D18823" t="s">
        <v>50</v>
      </c>
      <c r="E18823" t="s">
        <v>77</v>
      </c>
      <c r="F18823" s="1">
        <v>44522</v>
      </c>
      <c r="G18823" t="s">
        <v>40453</v>
      </c>
      <c r="H18823" t="s">
        <v>40454</v>
      </c>
      <c r="I18823" t="s">
        <v>31</v>
      </c>
      <c r="J18823" s="5">
        <v>3990.1474210000001</v>
      </c>
      <c r="K18823">
        <v>260</v>
      </c>
      <c r="L18823" t="s">
        <v>47</v>
      </c>
      <c r="M18823" s="1">
        <v>44536</v>
      </c>
      <c r="N18823" t="s">
        <v>41</v>
      </c>
      <c r="O18823" t="s">
        <v>34</v>
      </c>
      <c r="P18823" t="s">
        <v>111288</v>
      </c>
      <c r="Q18823">
        <v>2021</v>
      </c>
      <c r="R18823">
        <v>11</v>
      </c>
      <c r="S18823">
        <v>14</v>
      </c>
    </row>
    <row r="18824" spans="1:19" hidden="1" x14ac:dyDescent="0.35">
      <c r="A18824" t="s">
        <v>17416</v>
      </c>
      <c r="B18824">
        <v>48</v>
      </c>
      <c r="C18824" t="s">
        <v>36</v>
      </c>
      <c r="D18824" t="s">
        <v>43</v>
      </c>
      <c r="E18824" t="s">
        <v>19</v>
      </c>
      <c r="F18824" s="1">
        <v>44552</v>
      </c>
      <c r="G18824" t="s">
        <v>34107</v>
      </c>
      <c r="H18824" t="s">
        <v>76103</v>
      </c>
      <c r="I18824" t="s">
        <v>31</v>
      </c>
      <c r="J18824" s="5">
        <v>1643.6811970000001</v>
      </c>
      <c r="K18824">
        <v>369</v>
      </c>
      <c r="L18824" t="s">
        <v>23</v>
      </c>
      <c r="M18824" s="1">
        <v>44557</v>
      </c>
      <c r="N18824" t="s">
        <v>80</v>
      </c>
      <c r="O18824" t="s">
        <v>34</v>
      </c>
      <c r="P18824" t="s">
        <v>111162</v>
      </c>
      <c r="Q18824">
        <v>2021</v>
      </c>
      <c r="R18824">
        <v>12</v>
      </c>
      <c r="S18824">
        <v>5</v>
      </c>
    </row>
    <row r="18825" spans="1:19" hidden="1" x14ac:dyDescent="0.35">
      <c r="A18825" t="s">
        <v>46446</v>
      </c>
      <c r="B18825">
        <v>82</v>
      </c>
      <c r="C18825" t="s">
        <v>36</v>
      </c>
      <c r="D18825" t="s">
        <v>60</v>
      </c>
      <c r="E18825" t="s">
        <v>19</v>
      </c>
      <c r="F18825" s="1">
        <v>44599</v>
      </c>
      <c r="G18825" t="s">
        <v>46447</v>
      </c>
      <c r="H18825" t="s">
        <v>46448</v>
      </c>
      <c r="I18825" t="s">
        <v>22</v>
      </c>
      <c r="J18825" s="5">
        <v>47911.381800000003</v>
      </c>
      <c r="K18825">
        <v>415</v>
      </c>
      <c r="L18825" t="s">
        <v>32</v>
      </c>
      <c r="M18825" s="1">
        <v>44601</v>
      </c>
      <c r="N18825" t="s">
        <v>80</v>
      </c>
      <c r="O18825" t="s">
        <v>25</v>
      </c>
      <c r="P18825" t="s">
        <v>111600</v>
      </c>
      <c r="Q18825">
        <v>2022</v>
      </c>
      <c r="R18825">
        <v>2</v>
      </c>
      <c r="S18825">
        <v>2</v>
      </c>
    </row>
    <row r="18826" spans="1:19" hidden="1" x14ac:dyDescent="0.35">
      <c r="A18826" t="s">
        <v>74515</v>
      </c>
      <c r="B18826">
        <v>75</v>
      </c>
      <c r="C18826" t="s">
        <v>17</v>
      </c>
      <c r="D18826" t="s">
        <v>60</v>
      </c>
      <c r="E18826" t="s">
        <v>28</v>
      </c>
      <c r="F18826" s="1">
        <v>45130</v>
      </c>
      <c r="G18826" t="s">
        <v>74516</v>
      </c>
      <c r="H18826" t="s">
        <v>59413</v>
      </c>
      <c r="I18826" t="s">
        <v>22</v>
      </c>
      <c r="J18826" s="5">
        <v>27398.270469999999</v>
      </c>
      <c r="K18826">
        <v>384</v>
      </c>
      <c r="L18826" t="s">
        <v>23</v>
      </c>
      <c r="M18826" s="1">
        <v>45146</v>
      </c>
      <c r="N18826" t="s">
        <v>24</v>
      </c>
      <c r="O18826" t="s">
        <v>34</v>
      </c>
      <c r="P18826" t="s">
        <v>111954</v>
      </c>
      <c r="Q18826">
        <v>2023</v>
      </c>
      <c r="R18826">
        <v>7</v>
      </c>
      <c r="S18826">
        <v>16</v>
      </c>
    </row>
    <row r="18827" spans="1:19" hidden="1" x14ac:dyDescent="0.35">
      <c r="A18827" t="s">
        <v>97850</v>
      </c>
      <c r="B18827">
        <v>39</v>
      </c>
      <c r="C18827" t="s">
        <v>36</v>
      </c>
      <c r="D18827" t="s">
        <v>18</v>
      </c>
      <c r="E18827" t="s">
        <v>94</v>
      </c>
      <c r="F18827" s="1">
        <v>45131</v>
      </c>
      <c r="G18827" t="s">
        <v>97851</v>
      </c>
      <c r="H18827" t="s">
        <v>97852</v>
      </c>
      <c r="I18827" t="s">
        <v>31</v>
      </c>
      <c r="J18827" s="5">
        <v>39315.279110000003</v>
      </c>
      <c r="K18827">
        <v>350</v>
      </c>
      <c r="L18827" t="s">
        <v>23</v>
      </c>
      <c r="M18827" s="1">
        <v>45136</v>
      </c>
      <c r="N18827" t="s">
        <v>33</v>
      </c>
      <c r="O18827" t="s">
        <v>25</v>
      </c>
      <c r="P18827" t="s">
        <v>111636</v>
      </c>
      <c r="Q18827">
        <v>2023</v>
      </c>
      <c r="R18827">
        <v>7</v>
      </c>
      <c r="S18827">
        <v>5</v>
      </c>
    </row>
    <row r="18828" spans="1:19" hidden="1" x14ac:dyDescent="0.35">
      <c r="A18828" t="s">
        <v>82211</v>
      </c>
      <c r="B18828">
        <v>56</v>
      </c>
      <c r="C18828" t="s">
        <v>17</v>
      </c>
      <c r="D18828" t="s">
        <v>60</v>
      </c>
      <c r="E18828" t="s">
        <v>44</v>
      </c>
      <c r="F18828" s="1">
        <v>44538</v>
      </c>
      <c r="G18828" t="s">
        <v>5062</v>
      </c>
      <c r="H18828" t="s">
        <v>82212</v>
      </c>
      <c r="I18828" t="s">
        <v>58</v>
      </c>
      <c r="J18828" s="5">
        <v>43362.406369999997</v>
      </c>
      <c r="K18828">
        <v>416</v>
      </c>
      <c r="L18828" t="s">
        <v>47</v>
      </c>
      <c r="M18828" s="1">
        <v>44552</v>
      </c>
      <c r="N18828" t="s">
        <v>41</v>
      </c>
      <c r="O18828" t="s">
        <v>25</v>
      </c>
      <c r="P18828" t="s">
        <v>111600</v>
      </c>
      <c r="Q18828">
        <v>2021</v>
      </c>
      <c r="R18828">
        <v>12</v>
      </c>
      <c r="S18828">
        <v>14</v>
      </c>
    </row>
    <row r="18829" spans="1:19" hidden="1" x14ac:dyDescent="0.35">
      <c r="A18829" t="s">
        <v>94142</v>
      </c>
      <c r="B18829">
        <v>52</v>
      </c>
      <c r="C18829" t="s">
        <v>36</v>
      </c>
      <c r="D18829" t="s">
        <v>18</v>
      </c>
      <c r="E18829" t="s">
        <v>44</v>
      </c>
      <c r="F18829" s="1">
        <v>44702</v>
      </c>
      <c r="G18829" t="s">
        <v>94143</v>
      </c>
      <c r="H18829" t="s">
        <v>94144</v>
      </c>
      <c r="I18829" t="s">
        <v>66</v>
      </c>
      <c r="J18829" s="5">
        <v>33895.01859</v>
      </c>
      <c r="K18829">
        <v>361</v>
      </c>
      <c r="L18829" t="s">
        <v>47</v>
      </c>
      <c r="M18829" s="1">
        <v>44705</v>
      </c>
      <c r="N18829" t="s">
        <v>80</v>
      </c>
      <c r="O18829" t="s">
        <v>34</v>
      </c>
      <c r="P18829" t="s">
        <v>111852</v>
      </c>
      <c r="Q18829">
        <v>2022</v>
      </c>
      <c r="R18829">
        <v>5</v>
      </c>
      <c r="S18829">
        <v>3</v>
      </c>
    </row>
    <row r="18830" spans="1:19" hidden="1" x14ac:dyDescent="0.35">
      <c r="A18830" t="s">
        <v>102212</v>
      </c>
      <c r="B18830">
        <v>79</v>
      </c>
      <c r="C18830" t="s">
        <v>17</v>
      </c>
      <c r="D18830" t="s">
        <v>37</v>
      </c>
      <c r="E18830" t="s">
        <v>28</v>
      </c>
      <c r="F18830" s="1">
        <v>44985</v>
      </c>
      <c r="G18830" t="s">
        <v>85059</v>
      </c>
      <c r="H18830" t="s">
        <v>102213</v>
      </c>
      <c r="I18830" t="s">
        <v>58</v>
      </c>
      <c r="J18830" s="5">
        <v>22719.592240000002</v>
      </c>
      <c r="K18830">
        <v>432</v>
      </c>
      <c r="L18830" t="s">
        <v>47</v>
      </c>
      <c r="M18830" s="1">
        <v>45000</v>
      </c>
      <c r="N18830" t="s">
        <v>53</v>
      </c>
      <c r="O18830" t="s">
        <v>25</v>
      </c>
      <c r="P18830" t="s">
        <v>112038</v>
      </c>
      <c r="Q18830">
        <v>2023</v>
      </c>
      <c r="R18830">
        <v>2</v>
      </c>
      <c r="S18830">
        <v>15</v>
      </c>
    </row>
    <row r="18831" spans="1:19" hidden="1" x14ac:dyDescent="0.35">
      <c r="A18831" t="s">
        <v>95744</v>
      </c>
      <c r="B18831">
        <v>26</v>
      </c>
      <c r="C18831" t="s">
        <v>36</v>
      </c>
      <c r="D18831" t="s">
        <v>43</v>
      </c>
      <c r="E18831" t="s">
        <v>28</v>
      </c>
      <c r="F18831" s="1">
        <v>44127</v>
      </c>
      <c r="G18831" t="s">
        <v>15742</v>
      </c>
      <c r="H18831" t="s">
        <v>3511</v>
      </c>
      <c r="I18831" t="s">
        <v>58</v>
      </c>
      <c r="J18831" s="5">
        <v>24451.400420000002</v>
      </c>
      <c r="K18831">
        <v>384</v>
      </c>
      <c r="L18831" t="s">
        <v>47</v>
      </c>
      <c r="M18831" s="1">
        <v>44142</v>
      </c>
      <c r="N18831" t="s">
        <v>33</v>
      </c>
      <c r="O18831" t="s">
        <v>34</v>
      </c>
      <c r="P18831" t="s">
        <v>112024</v>
      </c>
      <c r="Q18831">
        <v>2020</v>
      </c>
      <c r="R18831">
        <v>10</v>
      </c>
      <c r="S18831">
        <v>15</v>
      </c>
    </row>
    <row r="18832" spans="1:19" hidden="1" x14ac:dyDescent="0.35">
      <c r="A18832" t="s">
        <v>14896</v>
      </c>
      <c r="B18832">
        <v>83</v>
      </c>
      <c r="C18832" t="s">
        <v>17</v>
      </c>
      <c r="D18832" t="s">
        <v>50</v>
      </c>
      <c r="E18832" t="s">
        <v>77</v>
      </c>
      <c r="F18832" s="1">
        <v>44701</v>
      </c>
      <c r="G18832" t="s">
        <v>14897</v>
      </c>
      <c r="H18832" t="s">
        <v>14898</v>
      </c>
      <c r="I18832" t="s">
        <v>40</v>
      </c>
      <c r="J18832" s="5">
        <v>23703.51888</v>
      </c>
      <c r="K18832">
        <v>474</v>
      </c>
      <c r="L18832" t="s">
        <v>32</v>
      </c>
      <c r="M18832" s="1">
        <v>44710</v>
      </c>
      <c r="N18832" t="s">
        <v>33</v>
      </c>
      <c r="O18832" t="s">
        <v>48</v>
      </c>
      <c r="P18832" t="s">
        <v>111887</v>
      </c>
      <c r="Q18832">
        <v>2022</v>
      </c>
      <c r="R18832">
        <v>5</v>
      </c>
      <c r="S18832">
        <v>9</v>
      </c>
    </row>
    <row r="18833" spans="1:19" hidden="1" x14ac:dyDescent="0.35">
      <c r="A18833" t="s">
        <v>59767</v>
      </c>
      <c r="B18833">
        <v>21</v>
      </c>
      <c r="C18833" t="s">
        <v>36</v>
      </c>
      <c r="D18833" t="s">
        <v>37</v>
      </c>
      <c r="E18833" t="s">
        <v>19</v>
      </c>
      <c r="F18833" s="1">
        <v>44721</v>
      </c>
      <c r="G18833" t="s">
        <v>59768</v>
      </c>
      <c r="H18833" t="s">
        <v>59769</v>
      </c>
      <c r="I18833" t="s">
        <v>31</v>
      </c>
      <c r="J18833" s="5">
        <v>25530.037199999999</v>
      </c>
      <c r="K18833">
        <v>496</v>
      </c>
      <c r="L18833" t="s">
        <v>23</v>
      </c>
      <c r="M18833" s="1">
        <v>44737</v>
      </c>
      <c r="N18833" t="s">
        <v>80</v>
      </c>
      <c r="O18833" t="s">
        <v>48</v>
      </c>
      <c r="P18833" t="s">
        <v>112044</v>
      </c>
      <c r="Q18833">
        <v>2022</v>
      </c>
      <c r="R18833">
        <v>6</v>
      </c>
      <c r="S18833">
        <v>16</v>
      </c>
    </row>
    <row r="18834" spans="1:19" x14ac:dyDescent="0.35">
      <c r="A18834" t="s">
        <v>49075</v>
      </c>
      <c r="B18834">
        <v>60</v>
      </c>
      <c r="C18834" t="s">
        <v>17</v>
      </c>
      <c r="D18834" t="s">
        <v>18</v>
      </c>
      <c r="E18834" t="s">
        <v>28</v>
      </c>
      <c r="F18834" s="1">
        <v>45318</v>
      </c>
      <c r="G18834" t="s">
        <v>9616</v>
      </c>
      <c r="H18834" t="s">
        <v>49076</v>
      </c>
      <c r="I18834" t="s">
        <v>31</v>
      </c>
      <c r="J18834" s="5">
        <v>15633.976280000001</v>
      </c>
      <c r="K18834">
        <v>192</v>
      </c>
      <c r="L18834" t="s">
        <v>32</v>
      </c>
      <c r="M18834" s="1">
        <v>45329</v>
      </c>
      <c r="N18834" t="s">
        <v>33</v>
      </c>
      <c r="O18834" t="s">
        <v>25</v>
      </c>
      <c r="P18834" t="s">
        <v>111668</v>
      </c>
      <c r="Q18834">
        <v>2024</v>
      </c>
      <c r="R18834">
        <v>1</v>
      </c>
      <c r="S18834">
        <v>11</v>
      </c>
    </row>
    <row r="18835" spans="1:19" hidden="1" x14ac:dyDescent="0.35">
      <c r="A18835" t="s">
        <v>40458</v>
      </c>
      <c r="B18835">
        <v>38</v>
      </c>
      <c r="C18835" t="s">
        <v>36</v>
      </c>
      <c r="D18835" t="s">
        <v>27</v>
      </c>
      <c r="E18835" t="s">
        <v>94</v>
      </c>
      <c r="F18835" s="1">
        <v>44935</v>
      </c>
      <c r="G18835" t="s">
        <v>40459</v>
      </c>
      <c r="H18835" t="s">
        <v>40460</v>
      </c>
      <c r="I18835" t="s">
        <v>40</v>
      </c>
      <c r="J18835" s="5">
        <v>901.12775520000002</v>
      </c>
      <c r="K18835">
        <v>236</v>
      </c>
      <c r="L18835" t="s">
        <v>47</v>
      </c>
      <c r="M18835" s="1">
        <v>44948</v>
      </c>
      <c r="N18835" t="s">
        <v>24</v>
      </c>
      <c r="O18835" t="s">
        <v>48</v>
      </c>
      <c r="P18835" t="s">
        <v>111532</v>
      </c>
      <c r="Q18835">
        <v>2023</v>
      </c>
      <c r="R18835">
        <v>1</v>
      </c>
      <c r="S18835">
        <v>13</v>
      </c>
    </row>
    <row r="18836" spans="1:19" hidden="1" x14ac:dyDescent="0.35">
      <c r="A18836" t="s">
        <v>88123</v>
      </c>
      <c r="B18836">
        <v>18</v>
      </c>
      <c r="C18836" t="s">
        <v>17</v>
      </c>
      <c r="D18836" t="s">
        <v>60</v>
      </c>
      <c r="E18836" t="s">
        <v>55</v>
      </c>
      <c r="F18836" s="1">
        <v>45289</v>
      </c>
      <c r="G18836" t="s">
        <v>88124</v>
      </c>
      <c r="H18836" t="s">
        <v>7203</v>
      </c>
      <c r="I18836" t="s">
        <v>22</v>
      </c>
      <c r="J18836" s="5">
        <v>26122.082719999999</v>
      </c>
      <c r="K18836">
        <v>160</v>
      </c>
      <c r="L18836" t="s">
        <v>23</v>
      </c>
      <c r="M18836" s="1">
        <v>45295</v>
      </c>
      <c r="N18836" t="s">
        <v>33</v>
      </c>
      <c r="O18836" t="s">
        <v>25</v>
      </c>
      <c r="P18836" t="s">
        <v>111857</v>
      </c>
      <c r="Q18836">
        <v>2023</v>
      </c>
      <c r="R18836">
        <v>12</v>
      </c>
      <c r="S18836">
        <v>6</v>
      </c>
    </row>
    <row r="18837" spans="1:19" hidden="1" x14ac:dyDescent="0.35">
      <c r="A18837" t="s">
        <v>93201</v>
      </c>
      <c r="B18837">
        <v>35</v>
      </c>
      <c r="C18837" t="s">
        <v>17</v>
      </c>
      <c r="D18837" t="s">
        <v>104</v>
      </c>
      <c r="E18837" t="s">
        <v>28</v>
      </c>
      <c r="F18837" s="1">
        <v>44513</v>
      </c>
      <c r="G18837" t="s">
        <v>93202</v>
      </c>
      <c r="H18837" t="s">
        <v>15883</v>
      </c>
      <c r="I18837" t="s">
        <v>58</v>
      </c>
      <c r="J18837" s="5">
        <v>12961.37255</v>
      </c>
      <c r="K18837">
        <v>403</v>
      </c>
      <c r="L18837" t="s">
        <v>32</v>
      </c>
      <c r="M18837" s="1">
        <v>44531</v>
      </c>
      <c r="N18837" t="s">
        <v>80</v>
      </c>
      <c r="O18837" t="s">
        <v>25</v>
      </c>
      <c r="P18837" t="s">
        <v>111349</v>
      </c>
      <c r="Q18837">
        <v>2021</v>
      </c>
      <c r="R18837">
        <v>11</v>
      </c>
      <c r="S18837">
        <v>18</v>
      </c>
    </row>
    <row r="18838" spans="1:19" hidden="1" x14ac:dyDescent="0.35">
      <c r="A18838" t="s">
        <v>93201</v>
      </c>
      <c r="B18838">
        <v>33</v>
      </c>
      <c r="C18838" t="s">
        <v>17</v>
      </c>
      <c r="D18838" t="s">
        <v>104</v>
      </c>
      <c r="E18838" t="s">
        <v>28</v>
      </c>
      <c r="F18838" s="1">
        <v>44513</v>
      </c>
      <c r="G18838" t="s">
        <v>93202</v>
      </c>
      <c r="H18838" t="s">
        <v>15883</v>
      </c>
      <c r="I18838" t="s">
        <v>58</v>
      </c>
      <c r="J18838" s="5">
        <v>12961.37255</v>
      </c>
      <c r="K18838">
        <v>403</v>
      </c>
      <c r="L18838" t="s">
        <v>32</v>
      </c>
      <c r="M18838" s="1">
        <v>44531</v>
      </c>
      <c r="N18838" t="s">
        <v>80</v>
      </c>
      <c r="O18838" t="s">
        <v>25</v>
      </c>
      <c r="P18838" t="s">
        <v>111349</v>
      </c>
      <c r="Q18838">
        <v>2021</v>
      </c>
      <c r="R18838">
        <v>11</v>
      </c>
      <c r="S18838">
        <v>18</v>
      </c>
    </row>
    <row r="18839" spans="1:19" hidden="1" x14ac:dyDescent="0.35">
      <c r="A18839" t="s">
        <v>18765</v>
      </c>
      <c r="B18839">
        <v>55</v>
      </c>
      <c r="C18839" t="s">
        <v>36</v>
      </c>
      <c r="D18839" t="s">
        <v>50</v>
      </c>
      <c r="E18839" t="s">
        <v>44</v>
      </c>
      <c r="F18839" s="1">
        <v>45265</v>
      </c>
      <c r="G18839" t="s">
        <v>18766</v>
      </c>
      <c r="H18839" t="s">
        <v>18767</v>
      </c>
      <c r="I18839" t="s">
        <v>66</v>
      </c>
      <c r="J18839" s="5">
        <v>27164.509750000001</v>
      </c>
      <c r="K18839">
        <v>285</v>
      </c>
      <c r="L18839" t="s">
        <v>47</v>
      </c>
      <c r="M18839" s="1">
        <v>45266</v>
      </c>
      <c r="N18839" t="s">
        <v>33</v>
      </c>
      <c r="O18839" t="s">
        <v>34</v>
      </c>
      <c r="P18839" t="s">
        <v>111841</v>
      </c>
      <c r="Q18839">
        <v>2023</v>
      </c>
      <c r="R18839">
        <v>12</v>
      </c>
      <c r="S18839">
        <v>1</v>
      </c>
    </row>
    <row r="18840" spans="1:19" hidden="1" x14ac:dyDescent="0.35">
      <c r="A18840" t="s">
        <v>84939</v>
      </c>
      <c r="B18840">
        <v>84</v>
      </c>
      <c r="C18840" t="s">
        <v>36</v>
      </c>
      <c r="D18840" t="s">
        <v>104</v>
      </c>
      <c r="E18840" t="s">
        <v>44</v>
      </c>
      <c r="F18840" s="1">
        <v>44677</v>
      </c>
      <c r="G18840" t="s">
        <v>84940</v>
      </c>
      <c r="H18840" t="s">
        <v>84941</v>
      </c>
      <c r="I18840" t="s">
        <v>66</v>
      </c>
      <c r="J18840" s="5">
        <v>30467.244070000001</v>
      </c>
      <c r="K18840">
        <v>237</v>
      </c>
      <c r="L18840" t="s">
        <v>23</v>
      </c>
      <c r="M18840" s="1">
        <v>44694</v>
      </c>
      <c r="N18840" t="s">
        <v>33</v>
      </c>
      <c r="O18840" t="s">
        <v>34</v>
      </c>
      <c r="P18840" t="s">
        <v>111843</v>
      </c>
      <c r="Q18840">
        <v>2022</v>
      </c>
      <c r="R18840">
        <v>4</v>
      </c>
      <c r="S18840">
        <v>17</v>
      </c>
    </row>
    <row r="18841" spans="1:19" hidden="1" x14ac:dyDescent="0.35">
      <c r="A18841" t="s">
        <v>96414</v>
      </c>
      <c r="B18841">
        <v>79</v>
      </c>
      <c r="C18841" t="s">
        <v>17</v>
      </c>
      <c r="D18841" t="s">
        <v>104</v>
      </c>
      <c r="E18841" t="s">
        <v>55</v>
      </c>
      <c r="F18841" s="1">
        <v>44869</v>
      </c>
      <c r="G18841" t="s">
        <v>15091</v>
      </c>
      <c r="H18841" t="s">
        <v>96415</v>
      </c>
      <c r="I18841" t="s">
        <v>22</v>
      </c>
      <c r="J18841" s="5">
        <v>12911.24806</v>
      </c>
      <c r="K18841">
        <v>284</v>
      </c>
      <c r="L18841" t="s">
        <v>23</v>
      </c>
      <c r="M18841" s="1">
        <v>44883</v>
      </c>
      <c r="N18841" t="s">
        <v>33</v>
      </c>
      <c r="O18841" t="s">
        <v>25</v>
      </c>
      <c r="P18841" t="s">
        <v>111983</v>
      </c>
      <c r="Q18841">
        <v>2022</v>
      </c>
      <c r="R18841">
        <v>11</v>
      </c>
      <c r="S18841">
        <v>14</v>
      </c>
    </row>
    <row r="18842" spans="1:19" hidden="1" x14ac:dyDescent="0.35">
      <c r="A18842" t="s">
        <v>24567</v>
      </c>
      <c r="B18842">
        <v>19</v>
      </c>
      <c r="C18842" t="s">
        <v>36</v>
      </c>
      <c r="D18842" t="s">
        <v>43</v>
      </c>
      <c r="E18842" t="s">
        <v>28</v>
      </c>
      <c r="F18842" s="1">
        <v>44411</v>
      </c>
      <c r="G18842" t="s">
        <v>24568</v>
      </c>
      <c r="H18842" t="s">
        <v>24569</v>
      </c>
      <c r="I18842" t="s">
        <v>40</v>
      </c>
      <c r="J18842" s="5">
        <v>28888.991900000001</v>
      </c>
      <c r="K18842">
        <v>271</v>
      </c>
      <c r="L18842" t="s">
        <v>47</v>
      </c>
      <c r="M18842" s="1">
        <v>44412</v>
      </c>
      <c r="N18842" t="s">
        <v>24</v>
      </c>
      <c r="O18842" t="s">
        <v>34</v>
      </c>
      <c r="P18842" t="s">
        <v>111150</v>
      </c>
      <c r="Q18842">
        <v>2021</v>
      </c>
      <c r="R18842">
        <v>8</v>
      </c>
      <c r="S18842">
        <v>1</v>
      </c>
    </row>
    <row r="18843" spans="1:19" hidden="1" x14ac:dyDescent="0.35">
      <c r="A18843" t="s">
        <v>32374</v>
      </c>
      <c r="B18843">
        <v>80</v>
      </c>
      <c r="C18843" t="s">
        <v>17</v>
      </c>
      <c r="D18843" t="s">
        <v>104</v>
      </c>
      <c r="E18843" t="s">
        <v>44</v>
      </c>
      <c r="F18843" s="1">
        <v>43796</v>
      </c>
      <c r="G18843" t="s">
        <v>1650</v>
      </c>
      <c r="H18843" t="s">
        <v>50826</v>
      </c>
      <c r="I18843" t="s">
        <v>22</v>
      </c>
      <c r="J18843" s="5">
        <v>8790.4297490000008</v>
      </c>
      <c r="K18843">
        <v>387</v>
      </c>
      <c r="L18843" t="s">
        <v>32</v>
      </c>
      <c r="M18843" s="1">
        <v>43801</v>
      </c>
      <c r="N18843" t="s">
        <v>24</v>
      </c>
      <c r="O18843" t="s">
        <v>48</v>
      </c>
      <c r="P18843" t="s">
        <v>111644</v>
      </c>
      <c r="Q18843">
        <v>2019</v>
      </c>
      <c r="R18843">
        <v>11</v>
      </c>
      <c r="S18843">
        <v>5</v>
      </c>
    </row>
    <row r="18844" spans="1:19" hidden="1" x14ac:dyDescent="0.35">
      <c r="A18844" t="s">
        <v>52940</v>
      </c>
      <c r="B18844">
        <v>78</v>
      </c>
      <c r="C18844" t="s">
        <v>17</v>
      </c>
      <c r="D18844" t="s">
        <v>126</v>
      </c>
      <c r="E18844" t="s">
        <v>19</v>
      </c>
      <c r="F18844" s="1">
        <v>44720</v>
      </c>
      <c r="G18844" t="s">
        <v>39086</v>
      </c>
      <c r="H18844" t="s">
        <v>52941</v>
      </c>
      <c r="I18844" t="s">
        <v>66</v>
      </c>
      <c r="J18844" s="5">
        <v>49215.585500000001</v>
      </c>
      <c r="K18844">
        <v>199</v>
      </c>
      <c r="L18844" t="s">
        <v>32</v>
      </c>
      <c r="M18844" s="1">
        <v>44750</v>
      </c>
      <c r="N18844" t="s">
        <v>33</v>
      </c>
      <c r="O18844" t="s">
        <v>25</v>
      </c>
      <c r="P18844" t="s">
        <v>111406</v>
      </c>
      <c r="Q18844">
        <v>2022</v>
      </c>
      <c r="R18844">
        <v>6</v>
      </c>
      <c r="S18844">
        <v>30</v>
      </c>
    </row>
    <row r="18845" spans="1:19" hidden="1" x14ac:dyDescent="0.35">
      <c r="A18845" t="s">
        <v>55466</v>
      </c>
      <c r="B18845">
        <v>26</v>
      </c>
      <c r="C18845" t="s">
        <v>36</v>
      </c>
      <c r="D18845" t="s">
        <v>37</v>
      </c>
      <c r="E18845" t="s">
        <v>44</v>
      </c>
      <c r="F18845" s="1">
        <v>45336</v>
      </c>
      <c r="G18845" t="s">
        <v>3552</v>
      </c>
      <c r="H18845" t="s">
        <v>55467</v>
      </c>
      <c r="I18845" t="s">
        <v>22</v>
      </c>
      <c r="J18845" s="5">
        <v>17724.47838</v>
      </c>
      <c r="K18845">
        <v>447</v>
      </c>
      <c r="L18845" t="s">
        <v>23</v>
      </c>
      <c r="M18845" s="1">
        <v>45361</v>
      </c>
      <c r="N18845" t="s">
        <v>33</v>
      </c>
      <c r="O18845" t="s">
        <v>25</v>
      </c>
      <c r="P18845" t="s">
        <v>111966</v>
      </c>
      <c r="Q18845">
        <v>2024</v>
      </c>
      <c r="R18845">
        <v>2</v>
      </c>
      <c r="S18845">
        <v>25</v>
      </c>
    </row>
    <row r="18846" spans="1:19" hidden="1" x14ac:dyDescent="0.35">
      <c r="A18846" t="s">
        <v>98855</v>
      </c>
      <c r="B18846">
        <v>27</v>
      </c>
      <c r="C18846" t="s">
        <v>36</v>
      </c>
      <c r="D18846" t="s">
        <v>43</v>
      </c>
      <c r="E18846" t="s">
        <v>44</v>
      </c>
      <c r="F18846" s="1">
        <v>44136</v>
      </c>
      <c r="G18846" t="s">
        <v>27644</v>
      </c>
      <c r="H18846" t="s">
        <v>98856</v>
      </c>
      <c r="I18846" t="s">
        <v>40</v>
      </c>
      <c r="J18846" s="5">
        <v>2267.2060729999998</v>
      </c>
      <c r="K18846">
        <v>272</v>
      </c>
      <c r="L18846" t="s">
        <v>23</v>
      </c>
      <c r="M18846" s="1">
        <v>44160</v>
      </c>
      <c r="N18846" t="s">
        <v>33</v>
      </c>
      <c r="O18846" t="s">
        <v>48</v>
      </c>
      <c r="P18846" t="s">
        <v>111875</v>
      </c>
      <c r="Q18846">
        <v>2020</v>
      </c>
      <c r="R18846">
        <v>11</v>
      </c>
      <c r="S18846">
        <v>24</v>
      </c>
    </row>
    <row r="18847" spans="1:19" hidden="1" x14ac:dyDescent="0.35">
      <c r="A18847" t="s">
        <v>52873</v>
      </c>
      <c r="B18847">
        <v>72</v>
      </c>
      <c r="C18847" t="s">
        <v>17</v>
      </c>
      <c r="D18847" t="s">
        <v>60</v>
      </c>
      <c r="E18847" t="s">
        <v>94</v>
      </c>
      <c r="F18847" s="1">
        <v>44812</v>
      </c>
      <c r="G18847" t="s">
        <v>52874</v>
      </c>
      <c r="H18847" t="s">
        <v>52875</v>
      </c>
      <c r="I18847" t="s">
        <v>66</v>
      </c>
      <c r="J18847" s="5">
        <v>13438.2453</v>
      </c>
      <c r="K18847">
        <v>462</v>
      </c>
      <c r="L18847" t="s">
        <v>47</v>
      </c>
      <c r="M18847" s="1">
        <v>44816</v>
      </c>
      <c r="N18847" t="s">
        <v>53</v>
      </c>
      <c r="O18847" t="s">
        <v>48</v>
      </c>
      <c r="P18847" t="s">
        <v>111920</v>
      </c>
      <c r="Q18847">
        <v>2022</v>
      </c>
      <c r="R18847">
        <v>9</v>
      </c>
      <c r="S18847">
        <v>4</v>
      </c>
    </row>
    <row r="18848" spans="1:19" hidden="1" x14ac:dyDescent="0.35">
      <c r="A18848" t="s">
        <v>93936</v>
      </c>
      <c r="B18848">
        <v>64</v>
      </c>
      <c r="C18848" t="s">
        <v>36</v>
      </c>
      <c r="D18848" t="s">
        <v>50</v>
      </c>
      <c r="E18848" t="s">
        <v>94</v>
      </c>
      <c r="F18848" s="1">
        <v>44287</v>
      </c>
      <c r="G18848" t="s">
        <v>93937</v>
      </c>
      <c r="H18848" t="s">
        <v>14895</v>
      </c>
      <c r="I18848" t="s">
        <v>22</v>
      </c>
      <c r="J18848" s="5">
        <v>2079.0866689999998</v>
      </c>
      <c r="K18848">
        <v>133</v>
      </c>
      <c r="L18848" t="s">
        <v>47</v>
      </c>
      <c r="M18848" s="1">
        <v>44314</v>
      </c>
      <c r="N18848" t="s">
        <v>41</v>
      </c>
      <c r="O18848" t="s">
        <v>48</v>
      </c>
      <c r="P18848" t="s">
        <v>111659</v>
      </c>
      <c r="Q18848">
        <v>2021</v>
      </c>
      <c r="R18848">
        <v>4</v>
      </c>
      <c r="S18848">
        <v>27</v>
      </c>
    </row>
    <row r="18849" spans="1:19" hidden="1" x14ac:dyDescent="0.35">
      <c r="A18849" t="s">
        <v>41777</v>
      </c>
      <c r="B18849">
        <v>21</v>
      </c>
      <c r="C18849" t="s">
        <v>17</v>
      </c>
      <c r="D18849" t="s">
        <v>104</v>
      </c>
      <c r="E18849" t="s">
        <v>19</v>
      </c>
      <c r="F18849" s="1">
        <v>44066</v>
      </c>
      <c r="G18849" t="s">
        <v>3035</v>
      </c>
      <c r="H18849" t="s">
        <v>41778</v>
      </c>
      <c r="I18849" t="s">
        <v>31</v>
      </c>
      <c r="J18849" s="5">
        <v>42896.036079999998</v>
      </c>
      <c r="K18849">
        <v>137</v>
      </c>
      <c r="L18849" t="s">
        <v>23</v>
      </c>
      <c r="M18849" s="1">
        <v>44087</v>
      </c>
      <c r="N18849" t="s">
        <v>24</v>
      </c>
      <c r="O18849" t="s">
        <v>34</v>
      </c>
      <c r="P18849" t="s">
        <v>111856</v>
      </c>
      <c r="Q18849">
        <v>2020</v>
      </c>
      <c r="R18849">
        <v>8</v>
      </c>
      <c r="S18849">
        <v>21</v>
      </c>
    </row>
    <row r="18850" spans="1:19" hidden="1" x14ac:dyDescent="0.35">
      <c r="A18850" t="s">
        <v>17998</v>
      </c>
      <c r="B18850">
        <v>57</v>
      </c>
      <c r="C18850" t="s">
        <v>17</v>
      </c>
      <c r="D18850" t="s">
        <v>37</v>
      </c>
      <c r="E18850" t="s">
        <v>55</v>
      </c>
      <c r="F18850" s="1">
        <v>45381</v>
      </c>
      <c r="G18850" t="s">
        <v>17999</v>
      </c>
      <c r="H18850" t="s">
        <v>18000</v>
      </c>
      <c r="I18850" t="s">
        <v>58</v>
      </c>
      <c r="J18850" s="5">
        <v>3041.1393079999998</v>
      </c>
      <c r="K18850">
        <v>387</v>
      </c>
      <c r="L18850" t="s">
        <v>32</v>
      </c>
      <c r="M18850" s="1">
        <v>45392</v>
      </c>
      <c r="N18850" t="s">
        <v>53</v>
      </c>
      <c r="O18850" t="s">
        <v>25</v>
      </c>
      <c r="P18850" t="s">
        <v>111880</v>
      </c>
      <c r="Q18850">
        <v>2024</v>
      </c>
      <c r="R18850">
        <v>3</v>
      </c>
      <c r="S18850">
        <v>11</v>
      </c>
    </row>
    <row r="18851" spans="1:19" hidden="1" x14ac:dyDescent="0.35">
      <c r="A18851" t="s">
        <v>23439</v>
      </c>
      <c r="B18851">
        <v>36</v>
      </c>
      <c r="C18851" t="s">
        <v>36</v>
      </c>
      <c r="D18851" t="s">
        <v>37</v>
      </c>
      <c r="E18851" t="s">
        <v>77</v>
      </c>
      <c r="F18851" s="1">
        <v>43931</v>
      </c>
      <c r="G18851" t="s">
        <v>23440</v>
      </c>
      <c r="H18851" t="s">
        <v>23441</v>
      </c>
      <c r="I18851" t="s">
        <v>22</v>
      </c>
      <c r="J18851" s="5">
        <v>11860.876490000001</v>
      </c>
      <c r="K18851">
        <v>193</v>
      </c>
      <c r="L18851" t="s">
        <v>32</v>
      </c>
      <c r="M18851" s="1">
        <v>43943</v>
      </c>
      <c r="N18851" t="s">
        <v>41</v>
      </c>
      <c r="O18851" t="s">
        <v>25</v>
      </c>
      <c r="P18851" t="s">
        <v>111185</v>
      </c>
      <c r="Q18851">
        <v>2020</v>
      </c>
      <c r="R18851">
        <v>4</v>
      </c>
      <c r="S18851">
        <v>12</v>
      </c>
    </row>
    <row r="18852" spans="1:19" hidden="1" x14ac:dyDescent="0.35">
      <c r="A18852" t="s">
        <v>23439</v>
      </c>
      <c r="B18852">
        <v>74</v>
      </c>
      <c r="C18852" t="s">
        <v>36</v>
      </c>
      <c r="D18852" t="s">
        <v>104</v>
      </c>
      <c r="E18852" t="s">
        <v>94</v>
      </c>
      <c r="F18852" s="1">
        <v>44917</v>
      </c>
      <c r="G18852" t="s">
        <v>33446</v>
      </c>
      <c r="H18852" t="s">
        <v>33447</v>
      </c>
      <c r="I18852" t="s">
        <v>66</v>
      </c>
      <c r="J18852" s="5">
        <v>1278.159267</v>
      </c>
      <c r="K18852">
        <v>430</v>
      </c>
      <c r="L18852" t="s">
        <v>32</v>
      </c>
      <c r="M18852" s="1">
        <v>44940</v>
      </c>
      <c r="N18852" t="s">
        <v>80</v>
      </c>
      <c r="O18852" t="s">
        <v>34</v>
      </c>
      <c r="P18852" t="s">
        <v>112027</v>
      </c>
      <c r="Q18852">
        <v>2022</v>
      </c>
      <c r="R18852">
        <v>12</v>
      </c>
      <c r="S18852">
        <v>23</v>
      </c>
    </row>
    <row r="18853" spans="1:19" hidden="1" x14ac:dyDescent="0.35">
      <c r="A18853" t="s">
        <v>39406</v>
      </c>
      <c r="B18853">
        <v>77</v>
      </c>
      <c r="C18853" t="s">
        <v>36</v>
      </c>
      <c r="D18853" t="s">
        <v>43</v>
      </c>
      <c r="E18853" t="s">
        <v>55</v>
      </c>
      <c r="F18853" s="1">
        <v>43645</v>
      </c>
      <c r="G18853" t="s">
        <v>39407</v>
      </c>
      <c r="H18853" t="s">
        <v>39408</v>
      </c>
      <c r="I18853" t="s">
        <v>31</v>
      </c>
      <c r="J18853" s="5">
        <v>18763.769779999999</v>
      </c>
      <c r="K18853">
        <v>123</v>
      </c>
      <c r="L18853" t="s">
        <v>32</v>
      </c>
      <c r="M18853" s="1">
        <v>43675</v>
      </c>
      <c r="N18853" t="s">
        <v>41</v>
      </c>
      <c r="O18853" t="s">
        <v>34</v>
      </c>
      <c r="P18853" t="s">
        <v>111536</v>
      </c>
      <c r="Q18853">
        <v>2019</v>
      </c>
      <c r="R18853">
        <v>6</v>
      </c>
      <c r="S18853">
        <v>30</v>
      </c>
    </row>
    <row r="18854" spans="1:19" hidden="1" x14ac:dyDescent="0.35">
      <c r="A18854" t="s">
        <v>48429</v>
      </c>
      <c r="B18854">
        <v>60</v>
      </c>
      <c r="C18854" t="s">
        <v>36</v>
      </c>
      <c r="D18854" t="s">
        <v>43</v>
      </c>
      <c r="E18854" t="s">
        <v>28</v>
      </c>
      <c r="F18854" s="1">
        <v>43967</v>
      </c>
      <c r="G18854" t="s">
        <v>48430</v>
      </c>
      <c r="H18854" t="s">
        <v>48431</v>
      </c>
      <c r="I18854" t="s">
        <v>58</v>
      </c>
      <c r="J18854" s="5">
        <v>44996.249980000001</v>
      </c>
      <c r="K18854">
        <v>113</v>
      </c>
      <c r="L18854" t="s">
        <v>47</v>
      </c>
      <c r="M18854" s="1">
        <v>43972</v>
      </c>
      <c r="N18854" t="s">
        <v>80</v>
      </c>
      <c r="O18854" t="s">
        <v>34</v>
      </c>
      <c r="P18854" t="s">
        <v>111556</v>
      </c>
      <c r="Q18854">
        <v>2020</v>
      </c>
      <c r="R18854">
        <v>5</v>
      </c>
      <c r="S18854">
        <v>5</v>
      </c>
    </row>
    <row r="18855" spans="1:19" hidden="1" x14ac:dyDescent="0.35">
      <c r="A18855" t="s">
        <v>48642</v>
      </c>
      <c r="B18855">
        <v>45</v>
      </c>
      <c r="C18855" t="s">
        <v>17</v>
      </c>
      <c r="D18855" t="s">
        <v>18</v>
      </c>
      <c r="E18855" t="s">
        <v>28</v>
      </c>
      <c r="F18855" s="1">
        <v>44999</v>
      </c>
      <c r="G18855" t="s">
        <v>48643</v>
      </c>
      <c r="H18855" t="s">
        <v>48644</v>
      </c>
      <c r="I18855" t="s">
        <v>58</v>
      </c>
      <c r="J18855" s="5">
        <v>44396.157590000003</v>
      </c>
      <c r="K18855">
        <v>361</v>
      </c>
      <c r="L18855" t="s">
        <v>47</v>
      </c>
      <c r="M18855" s="1">
        <v>45014</v>
      </c>
      <c r="N18855" t="s">
        <v>33</v>
      </c>
      <c r="O18855" t="s">
        <v>25</v>
      </c>
      <c r="P18855" t="s">
        <v>111418</v>
      </c>
      <c r="Q18855">
        <v>2023</v>
      </c>
      <c r="R18855">
        <v>3</v>
      </c>
      <c r="S18855">
        <v>15</v>
      </c>
    </row>
    <row r="18856" spans="1:19" hidden="1" x14ac:dyDescent="0.35">
      <c r="A18856" t="s">
        <v>77884</v>
      </c>
      <c r="B18856">
        <v>33</v>
      </c>
      <c r="C18856" t="s">
        <v>17</v>
      </c>
      <c r="D18856" t="s">
        <v>60</v>
      </c>
      <c r="E18856" t="s">
        <v>77</v>
      </c>
      <c r="F18856" s="1">
        <v>44305</v>
      </c>
      <c r="G18856" t="s">
        <v>77885</v>
      </c>
      <c r="H18856" t="s">
        <v>77886</v>
      </c>
      <c r="I18856" t="s">
        <v>40</v>
      </c>
      <c r="J18856" s="5">
        <v>24470.594990000001</v>
      </c>
      <c r="K18856">
        <v>496</v>
      </c>
      <c r="L18856" t="s">
        <v>32</v>
      </c>
      <c r="M18856" s="1">
        <v>44327</v>
      </c>
      <c r="N18856" t="s">
        <v>24</v>
      </c>
      <c r="O18856" t="s">
        <v>25</v>
      </c>
      <c r="P18856" t="s">
        <v>111240</v>
      </c>
      <c r="Q18856">
        <v>2021</v>
      </c>
      <c r="R18856">
        <v>4</v>
      </c>
      <c r="S18856">
        <v>22</v>
      </c>
    </row>
    <row r="18857" spans="1:19" hidden="1" x14ac:dyDescent="0.35">
      <c r="A18857" t="s">
        <v>107536</v>
      </c>
      <c r="B18857">
        <v>62</v>
      </c>
      <c r="C18857" t="s">
        <v>17</v>
      </c>
      <c r="D18857" t="s">
        <v>50</v>
      </c>
      <c r="E18857" t="s">
        <v>19</v>
      </c>
      <c r="F18857" s="1">
        <v>44413</v>
      </c>
      <c r="G18857" t="s">
        <v>524</v>
      </c>
      <c r="H18857" t="s">
        <v>71696</v>
      </c>
      <c r="I18857" t="s">
        <v>58</v>
      </c>
      <c r="J18857" s="5">
        <v>37374.74798</v>
      </c>
      <c r="K18857">
        <v>348</v>
      </c>
      <c r="L18857" t="s">
        <v>23</v>
      </c>
      <c r="M18857" s="1">
        <v>44423</v>
      </c>
      <c r="N18857" t="s">
        <v>41</v>
      </c>
      <c r="O18857" t="s">
        <v>34</v>
      </c>
      <c r="P18857" t="s">
        <v>111852</v>
      </c>
      <c r="Q18857">
        <v>2021</v>
      </c>
      <c r="R18857">
        <v>8</v>
      </c>
      <c r="S18857">
        <v>10</v>
      </c>
    </row>
    <row r="18858" spans="1:19" hidden="1" x14ac:dyDescent="0.35">
      <c r="A18858" t="s">
        <v>104684</v>
      </c>
      <c r="B18858">
        <v>21</v>
      </c>
      <c r="C18858" t="s">
        <v>36</v>
      </c>
      <c r="D18858" t="s">
        <v>126</v>
      </c>
      <c r="E18858" t="s">
        <v>28</v>
      </c>
      <c r="F18858" s="1">
        <v>45036</v>
      </c>
      <c r="G18858" t="s">
        <v>104685</v>
      </c>
      <c r="H18858" t="s">
        <v>104686</v>
      </c>
      <c r="I18858" t="s">
        <v>31</v>
      </c>
      <c r="J18858" s="5">
        <v>36329.125489999999</v>
      </c>
      <c r="K18858">
        <v>427</v>
      </c>
      <c r="L18858" t="s">
        <v>23</v>
      </c>
      <c r="M18858" s="1">
        <v>45042</v>
      </c>
      <c r="N18858" t="s">
        <v>53</v>
      </c>
      <c r="O18858" t="s">
        <v>34</v>
      </c>
      <c r="P18858" t="s">
        <v>111409</v>
      </c>
      <c r="Q18858">
        <v>2023</v>
      </c>
      <c r="R18858">
        <v>4</v>
      </c>
      <c r="S18858">
        <v>6</v>
      </c>
    </row>
    <row r="18859" spans="1:19" hidden="1" x14ac:dyDescent="0.35">
      <c r="A18859" t="s">
        <v>32407</v>
      </c>
      <c r="B18859">
        <v>47</v>
      </c>
      <c r="C18859" t="s">
        <v>17</v>
      </c>
      <c r="D18859" t="s">
        <v>50</v>
      </c>
      <c r="E18859" t="s">
        <v>28</v>
      </c>
      <c r="F18859" s="1">
        <v>43737</v>
      </c>
      <c r="G18859" t="s">
        <v>32408</v>
      </c>
      <c r="H18859" t="s">
        <v>32409</v>
      </c>
      <c r="I18859" t="s">
        <v>40</v>
      </c>
      <c r="J18859" s="5">
        <v>25522.365430000002</v>
      </c>
      <c r="K18859">
        <v>155</v>
      </c>
      <c r="L18859" t="s">
        <v>32</v>
      </c>
      <c r="M18859" s="1">
        <v>43739</v>
      </c>
      <c r="N18859" t="s">
        <v>80</v>
      </c>
      <c r="O18859" t="s">
        <v>25</v>
      </c>
      <c r="P18859" t="s">
        <v>112021</v>
      </c>
      <c r="Q18859">
        <v>2019</v>
      </c>
      <c r="R18859">
        <v>9</v>
      </c>
      <c r="S18859">
        <v>2</v>
      </c>
    </row>
    <row r="18860" spans="1:19" hidden="1" x14ac:dyDescent="0.35">
      <c r="A18860" t="s">
        <v>6805</v>
      </c>
      <c r="B18860">
        <v>34</v>
      </c>
      <c r="C18860" t="s">
        <v>17</v>
      </c>
      <c r="D18860" t="s">
        <v>18</v>
      </c>
      <c r="E18860" t="s">
        <v>19</v>
      </c>
      <c r="F18860" s="1">
        <v>44665</v>
      </c>
      <c r="G18860" t="s">
        <v>6806</v>
      </c>
      <c r="H18860" t="s">
        <v>6807</v>
      </c>
      <c r="I18860" t="s">
        <v>66</v>
      </c>
      <c r="J18860" s="5">
        <v>39507.855300000003</v>
      </c>
      <c r="K18860">
        <v>179</v>
      </c>
      <c r="L18860" t="s">
        <v>47</v>
      </c>
      <c r="M18860" s="1">
        <v>44678</v>
      </c>
      <c r="N18860" t="s">
        <v>80</v>
      </c>
      <c r="O18860" t="s">
        <v>25</v>
      </c>
      <c r="P18860" t="s">
        <v>111450</v>
      </c>
      <c r="Q18860">
        <v>2022</v>
      </c>
      <c r="R18860">
        <v>4</v>
      </c>
      <c r="S18860">
        <v>13</v>
      </c>
    </row>
    <row r="18861" spans="1:19" hidden="1" x14ac:dyDescent="0.35">
      <c r="A18861" t="s">
        <v>58292</v>
      </c>
      <c r="B18861">
        <v>30</v>
      </c>
      <c r="C18861" t="s">
        <v>36</v>
      </c>
      <c r="D18861" t="s">
        <v>60</v>
      </c>
      <c r="E18861" t="s">
        <v>55</v>
      </c>
      <c r="F18861" s="1">
        <v>45376</v>
      </c>
      <c r="G18861" t="s">
        <v>99733</v>
      </c>
      <c r="H18861" t="s">
        <v>99734</v>
      </c>
      <c r="I18861" t="s">
        <v>22</v>
      </c>
      <c r="J18861" s="5">
        <v>7579.0352119999998</v>
      </c>
      <c r="K18861">
        <v>355</v>
      </c>
      <c r="L18861" t="s">
        <v>47</v>
      </c>
      <c r="M18861" s="1">
        <v>45377</v>
      </c>
      <c r="N18861" t="s">
        <v>41</v>
      </c>
      <c r="O18861" t="s">
        <v>48</v>
      </c>
      <c r="P18861" t="s">
        <v>111869</v>
      </c>
      <c r="Q18861">
        <v>2024</v>
      </c>
      <c r="R18861">
        <v>3</v>
      </c>
      <c r="S18861">
        <v>1</v>
      </c>
    </row>
    <row r="18862" spans="1:19" hidden="1" x14ac:dyDescent="0.35">
      <c r="A18862" t="s">
        <v>19530</v>
      </c>
      <c r="B18862">
        <v>38</v>
      </c>
      <c r="C18862" t="s">
        <v>36</v>
      </c>
      <c r="D18862" t="s">
        <v>37</v>
      </c>
      <c r="E18862" t="s">
        <v>44</v>
      </c>
      <c r="F18862" s="1">
        <v>45278</v>
      </c>
      <c r="G18862" t="s">
        <v>19531</v>
      </c>
      <c r="H18862" t="s">
        <v>19532</v>
      </c>
      <c r="I18862" t="s">
        <v>40</v>
      </c>
      <c r="J18862" s="5">
        <v>35216.479399999997</v>
      </c>
      <c r="K18862">
        <v>155</v>
      </c>
      <c r="L18862" t="s">
        <v>47</v>
      </c>
      <c r="M18862" s="1">
        <v>45302</v>
      </c>
      <c r="N18862" t="s">
        <v>80</v>
      </c>
      <c r="O18862" t="s">
        <v>48</v>
      </c>
      <c r="P18862" t="s">
        <v>111562</v>
      </c>
      <c r="Q18862">
        <v>2023</v>
      </c>
      <c r="R18862">
        <v>12</v>
      </c>
      <c r="S18862">
        <v>24</v>
      </c>
    </row>
    <row r="18863" spans="1:19" hidden="1" x14ac:dyDescent="0.35">
      <c r="A18863" t="s">
        <v>108358</v>
      </c>
      <c r="B18863">
        <v>59</v>
      </c>
      <c r="C18863" t="s">
        <v>17</v>
      </c>
      <c r="D18863" t="s">
        <v>27</v>
      </c>
      <c r="E18863" t="s">
        <v>19</v>
      </c>
      <c r="F18863" s="1">
        <v>45308</v>
      </c>
      <c r="G18863" t="s">
        <v>108359</v>
      </c>
      <c r="H18863" t="s">
        <v>108360</v>
      </c>
      <c r="I18863" t="s">
        <v>40</v>
      </c>
      <c r="J18863" s="5">
        <v>2861.3673319999998</v>
      </c>
      <c r="K18863">
        <v>136</v>
      </c>
      <c r="L18863" t="s">
        <v>32</v>
      </c>
      <c r="M18863" s="1">
        <v>45309</v>
      </c>
      <c r="N18863" t="s">
        <v>41</v>
      </c>
      <c r="O18863" t="s">
        <v>25</v>
      </c>
      <c r="P18863" t="s">
        <v>111857</v>
      </c>
      <c r="Q18863">
        <v>2024</v>
      </c>
      <c r="R18863">
        <v>1</v>
      </c>
      <c r="S18863">
        <v>1</v>
      </c>
    </row>
    <row r="18864" spans="1:19" hidden="1" x14ac:dyDescent="0.35">
      <c r="A18864" t="s">
        <v>37719</v>
      </c>
      <c r="B18864">
        <v>59</v>
      </c>
      <c r="C18864" t="s">
        <v>17</v>
      </c>
      <c r="D18864" t="s">
        <v>126</v>
      </c>
      <c r="E18864" t="s">
        <v>28</v>
      </c>
      <c r="F18864" s="1">
        <v>43962</v>
      </c>
      <c r="G18864" t="s">
        <v>37720</v>
      </c>
      <c r="H18864" t="s">
        <v>37721</v>
      </c>
      <c r="I18864" t="s">
        <v>22</v>
      </c>
      <c r="J18864" s="5">
        <v>23588.052439999999</v>
      </c>
      <c r="K18864">
        <v>287</v>
      </c>
      <c r="L18864" t="s">
        <v>47</v>
      </c>
      <c r="M18864" s="1">
        <v>43990</v>
      </c>
      <c r="N18864" t="s">
        <v>24</v>
      </c>
      <c r="O18864" t="s">
        <v>34</v>
      </c>
      <c r="P18864" t="s">
        <v>111940</v>
      </c>
      <c r="Q18864">
        <v>2020</v>
      </c>
      <c r="R18864">
        <v>5</v>
      </c>
      <c r="S18864">
        <v>28</v>
      </c>
    </row>
    <row r="18865" spans="1:19" hidden="1" x14ac:dyDescent="0.35">
      <c r="A18865" t="s">
        <v>37719</v>
      </c>
      <c r="B18865">
        <v>54</v>
      </c>
      <c r="C18865" t="s">
        <v>17</v>
      </c>
      <c r="D18865" t="s">
        <v>126</v>
      </c>
      <c r="E18865" t="s">
        <v>28</v>
      </c>
      <c r="F18865" s="1">
        <v>43962</v>
      </c>
      <c r="G18865" t="s">
        <v>37720</v>
      </c>
      <c r="H18865" t="s">
        <v>37721</v>
      </c>
      <c r="I18865" t="s">
        <v>22</v>
      </c>
      <c r="J18865" s="5">
        <v>23588.052439999999</v>
      </c>
      <c r="K18865">
        <v>287</v>
      </c>
      <c r="L18865" t="s">
        <v>47</v>
      </c>
      <c r="M18865" s="1">
        <v>43990</v>
      </c>
      <c r="N18865" t="s">
        <v>24</v>
      </c>
      <c r="O18865" t="s">
        <v>34</v>
      </c>
      <c r="P18865" t="s">
        <v>111940</v>
      </c>
      <c r="Q18865">
        <v>2020</v>
      </c>
      <c r="R18865">
        <v>5</v>
      </c>
      <c r="S18865">
        <v>28</v>
      </c>
    </row>
    <row r="18866" spans="1:19" hidden="1" x14ac:dyDescent="0.35">
      <c r="A18866" t="s">
        <v>92462</v>
      </c>
      <c r="B18866">
        <v>68</v>
      </c>
      <c r="C18866" t="s">
        <v>36</v>
      </c>
      <c r="D18866" t="s">
        <v>50</v>
      </c>
      <c r="E18866" t="s">
        <v>94</v>
      </c>
      <c r="F18866" s="1">
        <v>44378</v>
      </c>
      <c r="G18866" t="s">
        <v>92463</v>
      </c>
      <c r="H18866" t="s">
        <v>92464</v>
      </c>
      <c r="I18866" t="s">
        <v>40</v>
      </c>
      <c r="J18866" s="5">
        <v>31506.824089999998</v>
      </c>
      <c r="K18866">
        <v>328</v>
      </c>
      <c r="L18866" t="s">
        <v>23</v>
      </c>
      <c r="M18866" s="1">
        <v>44399</v>
      </c>
      <c r="N18866" t="s">
        <v>33</v>
      </c>
      <c r="O18866" t="s">
        <v>25</v>
      </c>
      <c r="P18866" t="s">
        <v>111253</v>
      </c>
      <c r="Q18866">
        <v>2021</v>
      </c>
      <c r="R18866">
        <v>7</v>
      </c>
      <c r="S18866">
        <v>21</v>
      </c>
    </row>
    <row r="18867" spans="1:19" hidden="1" x14ac:dyDescent="0.35">
      <c r="A18867" t="s">
        <v>69233</v>
      </c>
      <c r="B18867">
        <v>82</v>
      </c>
      <c r="C18867" t="s">
        <v>17</v>
      </c>
      <c r="D18867" t="s">
        <v>27</v>
      </c>
      <c r="E18867" t="s">
        <v>77</v>
      </c>
      <c r="F18867" s="1">
        <v>44125</v>
      </c>
      <c r="G18867" t="s">
        <v>69234</v>
      </c>
      <c r="H18867" t="s">
        <v>69235</v>
      </c>
      <c r="I18867" t="s">
        <v>40</v>
      </c>
      <c r="J18867" s="5">
        <v>45877.55373</v>
      </c>
      <c r="K18867">
        <v>149</v>
      </c>
      <c r="L18867" t="s">
        <v>32</v>
      </c>
      <c r="M18867" s="1">
        <v>44140</v>
      </c>
      <c r="N18867" t="s">
        <v>53</v>
      </c>
      <c r="O18867" t="s">
        <v>34</v>
      </c>
      <c r="P18867" t="s">
        <v>111135</v>
      </c>
      <c r="Q18867">
        <v>2020</v>
      </c>
      <c r="R18867">
        <v>10</v>
      </c>
      <c r="S18867">
        <v>15</v>
      </c>
    </row>
    <row r="18868" spans="1:19" x14ac:dyDescent="0.35">
      <c r="A18868" t="s">
        <v>1089</v>
      </c>
      <c r="B18868">
        <v>46</v>
      </c>
      <c r="C18868" t="s">
        <v>17</v>
      </c>
      <c r="D18868" t="s">
        <v>50</v>
      </c>
      <c r="E18868" t="s">
        <v>94</v>
      </c>
      <c r="F18868" s="1">
        <v>43844</v>
      </c>
      <c r="G18868" t="s">
        <v>1090</v>
      </c>
      <c r="H18868" t="s">
        <v>1091</v>
      </c>
      <c r="I18868" t="s">
        <v>58</v>
      </c>
      <c r="J18868" s="5">
        <v>11968.02382</v>
      </c>
      <c r="K18868">
        <v>171</v>
      </c>
      <c r="L18868" t="s">
        <v>23</v>
      </c>
      <c r="M18868" s="1">
        <v>43849</v>
      </c>
      <c r="N18868" t="s">
        <v>24</v>
      </c>
      <c r="O18868" t="s">
        <v>34</v>
      </c>
      <c r="P18868" t="s">
        <v>111668</v>
      </c>
      <c r="Q18868">
        <v>2020</v>
      </c>
      <c r="R18868">
        <v>1</v>
      </c>
      <c r="S18868">
        <v>5</v>
      </c>
    </row>
    <row r="18869" spans="1:19" x14ac:dyDescent="0.35">
      <c r="A18869" t="s">
        <v>1089</v>
      </c>
      <c r="B18869">
        <v>43</v>
      </c>
      <c r="C18869" t="s">
        <v>17</v>
      </c>
      <c r="D18869" t="s">
        <v>50</v>
      </c>
      <c r="E18869" t="s">
        <v>94</v>
      </c>
      <c r="F18869" s="1">
        <v>43844</v>
      </c>
      <c r="G18869" t="s">
        <v>1090</v>
      </c>
      <c r="H18869" t="s">
        <v>1091</v>
      </c>
      <c r="I18869" t="s">
        <v>58</v>
      </c>
      <c r="J18869" s="5">
        <v>11968.02382</v>
      </c>
      <c r="K18869">
        <v>171</v>
      </c>
      <c r="L18869" t="s">
        <v>23</v>
      </c>
      <c r="M18869" s="1">
        <v>43849</v>
      </c>
      <c r="N18869" t="s">
        <v>24</v>
      </c>
      <c r="O18869" t="s">
        <v>34</v>
      </c>
      <c r="P18869" t="s">
        <v>111668</v>
      </c>
      <c r="Q18869">
        <v>2020</v>
      </c>
      <c r="R18869">
        <v>1</v>
      </c>
      <c r="S18869">
        <v>5</v>
      </c>
    </row>
    <row r="18870" spans="1:19" hidden="1" x14ac:dyDescent="0.35">
      <c r="A18870" t="s">
        <v>82718</v>
      </c>
      <c r="B18870">
        <v>45</v>
      </c>
      <c r="C18870" t="s">
        <v>17</v>
      </c>
      <c r="D18870" t="s">
        <v>60</v>
      </c>
      <c r="E18870" t="s">
        <v>19</v>
      </c>
      <c r="F18870" s="1">
        <v>44477</v>
      </c>
      <c r="G18870" t="s">
        <v>14528</v>
      </c>
      <c r="H18870" t="s">
        <v>82719</v>
      </c>
      <c r="I18870" t="s">
        <v>66</v>
      </c>
      <c r="J18870" s="5">
        <v>38918.67037</v>
      </c>
      <c r="K18870">
        <v>235</v>
      </c>
      <c r="L18870" t="s">
        <v>47</v>
      </c>
      <c r="M18870" s="1">
        <v>44504</v>
      </c>
      <c r="N18870" t="s">
        <v>80</v>
      </c>
      <c r="O18870" t="s">
        <v>34</v>
      </c>
      <c r="P18870" t="s">
        <v>111553</v>
      </c>
      <c r="Q18870">
        <v>2021</v>
      </c>
      <c r="R18870">
        <v>10</v>
      </c>
      <c r="S18870">
        <v>27</v>
      </c>
    </row>
    <row r="18871" spans="1:19" hidden="1" x14ac:dyDescent="0.35">
      <c r="A18871" t="s">
        <v>109603</v>
      </c>
      <c r="B18871">
        <v>26</v>
      </c>
      <c r="C18871" t="s">
        <v>36</v>
      </c>
      <c r="D18871" t="s">
        <v>18</v>
      </c>
      <c r="E18871" t="s">
        <v>28</v>
      </c>
      <c r="F18871" s="1">
        <v>44392</v>
      </c>
      <c r="G18871" t="s">
        <v>109604</v>
      </c>
      <c r="H18871" t="s">
        <v>109605</v>
      </c>
      <c r="I18871" t="s">
        <v>58</v>
      </c>
      <c r="J18871" s="5">
        <v>39702.188549999999</v>
      </c>
      <c r="K18871">
        <v>373</v>
      </c>
      <c r="L18871" t="s">
        <v>23</v>
      </c>
      <c r="M18871" s="1">
        <v>44396</v>
      </c>
      <c r="N18871" t="s">
        <v>53</v>
      </c>
      <c r="O18871" t="s">
        <v>48</v>
      </c>
      <c r="P18871" t="s">
        <v>112083</v>
      </c>
      <c r="Q18871">
        <v>2021</v>
      </c>
      <c r="R18871">
        <v>7</v>
      </c>
      <c r="S18871">
        <v>4</v>
      </c>
    </row>
    <row r="18872" spans="1:19" hidden="1" x14ac:dyDescent="0.35">
      <c r="A18872" t="s">
        <v>30306</v>
      </c>
      <c r="B18872">
        <v>77</v>
      </c>
      <c r="C18872" t="s">
        <v>36</v>
      </c>
      <c r="D18872" t="s">
        <v>104</v>
      </c>
      <c r="E18872" t="s">
        <v>94</v>
      </c>
      <c r="F18872" s="1">
        <v>43984</v>
      </c>
      <c r="G18872" t="s">
        <v>30307</v>
      </c>
      <c r="H18872" t="s">
        <v>30308</v>
      </c>
      <c r="I18872" t="s">
        <v>58</v>
      </c>
      <c r="J18872" s="5">
        <v>27508.087800000001</v>
      </c>
      <c r="K18872">
        <v>419</v>
      </c>
      <c r="L18872" t="s">
        <v>23</v>
      </c>
      <c r="M18872" s="1">
        <v>44002</v>
      </c>
      <c r="N18872" t="s">
        <v>41</v>
      </c>
      <c r="O18872" t="s">
        <v>25</v>
      </c>
      <c r="P18872" t="s">
        <v>111512</v>
      </c>
      <c r="Q18872">
        <v>2020</v>
      </c>
      <c r="R18872">
        <v>6</v>
      </c>
      <c r="S18872">
        <v>18</v>
      </c>
    </row>
    <row r="18873" spans="1:19" hidden="1" x14ac:dyDescent="0.35">
      <c r="A18873" t="s">
        <v>46187</v>
      </c>
      <c r="B18873">
        <v>20</v>
      </c>
      <c r="C18873" t="s">
        <v>17</v>
      </c>
      <c r="D18873" t="s">
        <v>60</v>
      </c>
      <c r="E18873" t="s">
        <v>19</v>
      </c>
      <c r="F18873" s="1">
        <v>44168</v>
      </c>
      <c r="G18873" t="s">
        <v>46188</v>
      </c>
      <c r="H18873" t="s">
        <v>46189</v>
      </c>
      <c r="I18873" t="s">
        <v>31</v>
      </c>
      <c r="J18873" s="5">
        <v>25937.104169999999</v>
      </c>
      <c r="K18873">
        <v>265</v>
      </c>
      <c r="L18873" t="s">
        <v>32</v>
      </c>
      <c r="M18873" s="1">
        <v>44190</v>
      </c>
      <c r="N18873" t="s">
        <v>24</v>
      </c>
      <c r="O18873" t="s">
        <v>34</v>
      </c>
      <c r="P18873" t="s">
        <v>112022</v>
      </c>
      <c r="Q18873">
        <v>2020</v>
      </c>
      <c r="R18873">
        <v>12</v>
      </c>
      <c r="S18873">
        <v>22</v>
      </c>
    </row>
    <row r="18874" spans="1:19" hidden="1" x14ac:dyDescent="0.35">
      <c r="A18874" t="s">
        <v>25986</v>
      </c>
      <c r="B18874">
        <v>74</v>
      </c>
      <c r="C18874" t="s">
        <v>36</v>
      </c>
      <c r="D18874" t="s">
        <v>37</v>
      </c>
      <c r="E18874" t="s">
        <v>94</v>
      </c>
      <c r="F18874" s="1">
        <v>43754</v>
      </c>
      <c r="G18874" t="s">
        <v>25987</v>
      </c>
      <c r="H18874" t="s">
        <v>25988</v>
      </c>
      <c r="I18874" t="s">
        <v>66</v>
      </c>
      <c r="J18874" s="5">
        <v>46975.238380000003</v>
      </c>
      <c r="K18874">
        <v>361</v>
      </c>
      <c r="L18874" t="s">
        <v>32</v>
      </c>
      <c r="M18874" s="1">
        <v>43760</v>
      </c>
      <c r="N18874" t="s">
        <v>53</v>
      </c>
      <c r="O18874" t="s">
        <v>25</v>
      </c>
      <c r="P18874" t="s">
        <v>111135</v>
      </c>
      <c r="Q18874">
        <v>2019</v>
      </c>
      <c r="R18874">
        <v>10</v>
      </c>
      <c r="S18874">
        <v>6</v>
      </c>
    </row>
    <row r="18875" spans="1:19" x14ac:dyDescent="0.35">
      <c r="A18875" t="s">
        <v>28560</v>
      </c>
      <c r="B18875">
        <v>86</v>
      </c>
      <c r="C18875" t="s">
        <v>17</v>
      </c>
      <c r="D18875" t="s">
        <v>50</v>
      </c>
      <c r="E18875" t="s">
        <v>44</v>
      </c>
      <c r="F18875" s="1">
        <v>44300</v>
      </c>
      <c r="G18875" t="s">
        <v>28561</v>
      </c>
      <c r="H18875" t="s">
        <v>28562</v>
      </c>
      <c r="I18875" t="s">
        <v>22</v>
      </c>
      <c r="J18875" s="5">
        <v>41943.401080000003</v>
      </c>
      <c r="K18875">
        <v>279</v>
      </c>
      <c r="L18875" t="s">
        <v>23</v>
      </c>
      <c r="M18875" s="1">
        <v>44302</v>
      </c>
      <c r="N18875" t="s">
        <v>80</v>
      </c>
      <c r="O18875" t="s">
        <v>34</v>
      </c>
      <c r="P18875" t="s">
        <v>111668</v>
      </c>
      <c r="Q18875">
        <v>2021</v>
      </c>
      <c r="R18875">
        <v>4</v>
      </c>
      <c r="S18875">
        <v>2</v>
      </c>
    </row>
    <row r="18876" spans="1:19" x14ac:dyDescent="0.35">
      <c r="A18876" t="s">
        <v>28560</v>
      </c>
      <c r="B18876">
        <v>82</v>
      </c>
      <c r="C18876" t="s">
        <v>17</v>
      </c>
      <c r="D18876" t="s">
        <v>50</v>
      </c>
      <c r="E18876" t="s">
        <v>44</v>
      </c>
      <c r="F18876" s="1">
        <v>44300</v>
      </c>
      <c r="G18876" t="s">
        <v>28561</v>
      </c>
      <c r="H18876" t="s">
        <v>28562</v>
      </c>
      <c r="I18876" t="s">
        <v>22</v>
      </c>
      <c r="J18876" s="5">
        <v>41943.401080000003</v>
      </c>
      <c r="K18876">
        <v>279</v>
      </c>
      <c r="L18876" t="s">
        <v>23</v>
      </c>
      <c r="M18876" s="1">
        <v>44302</v>
      </c>
      <c r="N18876" t="s">
        <v>80</v>
      </c>
      <c r="O18876" t="s">
        <v>34</v>
      </c>
      <c r="P18876" t="s">
        <v>111668</v>
      </c>
      <c r="Q18876">
        <v>2021</v>
      </c>
      <c r="R18876">
        <v>4</v>
      </c>
      <c r="S18876">
        <v>2</v>
      </c>
    </row>
    <row r="18877" spans="1:19" hidden="1" x14ac:dyDescent="0.35">
      <c r="A18877" t="s">
        <v>106560</v>
      </c>
      <c r="B18877">
        <v>37</v>
      </c>
      <c r="C18877" t="s">
        <v>17</v>
      </c>
      <c r="D18877" t="s">
        <v>43</v>
      </c>
      <c r="E18877" t="s">
        <v>94</v>
      </c>
      <c r="F18877" s="1">
        <v>45229</v>
      </c>
      <c r="G18877" t="s">
        <v>73547</v>
      </c>
      <c r="H18877" t="s">
        <v>106561</v>
      </c>
      <c r="I18877" t="s">
        <v>31</v>
      </c>
      <c r="J18877" s="5">
        <v>41672.797229999996</v>
      </c>
      <c r="K18877">
        <v>269</v>
      </c>
      <c r="L18877" t="s">
        <v>23</v>
      </c>
      <c r="M18877" s="1">
        <v>45236</v>
      </c>
      <c r="N18877" t="s">
        <v>41</v>
      </c>
      <c r="O18877" t="s">
        <v>34</v>
      </c>
      <c r="P18877" t="s">
        <v>111909</v>
      </c>
      <c r="Q18877">
        <v>2023</v>
      </c>
      <c r="R18877">
        <v>10</v>
      </c>
      <c r="S18877">
        <v>7</v>
      </c>
    </row>
    <row r="18878" spans="1:19" hidden="1" x14ac:dyDescent="0.35">
      <c r="A18878" t="s">
        <v>79440</v>
      </c>
      <c r="B18878">
        <v>54</v>
      </c>
      <c r="C18878" t="s">
        <v>17</v>
      </c>
      <c r="D18878" t="s">
        <v>43</v>
      </c>
      <c r="E18878" t="s">
        <v>28</v>
      </c>
      <c r="F18878" s="1">
        <v>45362</v>
      </c>
      <c r="G18878" t="s">
        <v>79441</v>
      </c>
      <c r="H18878" t="s">
        <v>79442</v>
      </c>
      <c r="I18878" t="s">
        <v>66</v>
      </c>
      <c r="J18878" s="5">
        <v>37034.26298</v>
      </c>
      <c r="K18878">
        <v>347</v>
      </c>
      <c r="L18878" t="s">
        <v>47</v>
      </c>
      <c r="M18878" s="1">
        <v>45386</v>
      </c>
      <c r="N18878" t="s">
        <v>33</v>
      </c>
      <c r="O18878" t="s">
        <v>34</v>
      </c>
      <c r="P18878" t="s">
        <v>111988</v>
      </c>
      <c r="Q18878">
        <v>2024</v>
      </c>
      <c r="R18878">
        <v>3</v>
      </c>
      <c r="S18878">
        <v>24</v>
      </c>
    </row>
    <row r="18879" spans="1:19" hidden="1" x14ac:dyDescent="0.35">
      <c r="A18879" t="s">
        <v>10720</v>
      </c>
      <c r="B18879">
        <v>48</v>
      </c>
      <c r="C18879" t="s">
        <v>36</v>
      </c>
      <c r="D18879" t="s">
        <v>18</v>
      </c>
      <c r="E18879" t="s">
        <v>55</v>
      </c>
      <c r="F18879" s="1">
        <v>44689</v>
      </c>
      <c r="G18879" t="s">
        <v>10721</v>
      </c>
      <c r="H18879" t="s">
        <v>10722</v>
      </c>
      <c r="I18879" t="s">
        <v>66</v>
      </c>
      <c r="J18879" s="5">
        <v>35230.319539999997</v>
      </c>
      <c r="K18879">
        <v>479</v>
      </c>
      <c r="L18879" t="s">
        <v>23</v>
      </c>
      <c r="M18879" s="1">
        <v>44709</v>
      </c>
      <c r="N18879" t="s">
        <v>24</v>
      </c>
      <c r="O18879" t="s">
        <v>48</v>
      </c>
      <c r="P18879" t="s">
        <v>111145</v>
      </c>
      <c r="Q18879">
        <v>2022</v>
      </c>
      <c r="R18879">
        <v>5</v>
      </c>
      <c r="S18879">
        <v>20</v>
      </c>
    </row>
    <row r="18880" spans="1:19" hidden="1" x14ac:dyDescent="0.35">
      <c r="A18880" t="s">
        <v>40147</v>
      </c>
      <c r="B18880">
        <v>42</v>
      </c>
      <c r="C18880" t="s">
        <v>17</v>
      </c>
      <c r="D18880" t="s">
        <v>126</v>
      </c>
      <c r="E18880" t="s">
        <v>77</v>
      </c>
      <c r="F18880" s="1">
        <v>44246</v>
      </c>
      <c r="G18880" t="s">
        <v>40148</v>
      </c>
      <c r="H18880" t="s">
        <v>40149</v>
      </c>
      <c r="I18880" t="s">
        <v>22</v>
      </c>
      <c r="J18880" s="5">
        <v>16601.085569999999</v>
      </c>
      <c r="K18880">
        <v>462</v>
      </c>
      <c r="L18880" t="s">
        <v>32</v>
      </c>
      <c r="M18880" s="1">
        <v>44253</v>
      </c>
      <c r="N18880" t="s">
        <v>53</v>
      </c>
      <c r="O18880" t="s">
        <v>34</v>
      </c>
      <c r="P18880" t="s">
        <v>111369</v>
      </c>
      <c r="Q18880">
        <v>2021</v>
      </c>
      <c r="R18880">
        <v>2</v>
      </c>
      <c r="S18880">
        <v>7</v>
      </c>
    </row>
    <row r="18881" spans="1:19" hidden="1" x14ac:dyDescent="0.35">
      <c r="A18881" t="s">
        <v>40147</v>
      </c>
      <c r="B18881">
        <v>41</v>
      </c>
      <c r="C18881" t="s">
        <v>17</v>
      </c>
      <c r="D18881" t="s">
        <v>126</v>
      </c>
      <c r="E18881" t="s">
        <v>77</v>
      </c>
      <c r="F18881" s="1">
        <v>44246</v>
      </c>
      <c r="G18881" t="s">
        <v>40148</v>
      </c>
      <c r="H18881" t="s">
        <v>40149</v>
      </c>
      <c r="I18881" t="s">
        <v>22</v>
      </c>
      <c r="J18881" s="5">
        <v>16601.085569999999</v>
      </c>
      <c r="K18881">
        <v>462</v>
      </c>
      <c r="L18881" t="s">
        <v>32</v>
      </c>
      <c r="M18881" s="1">
        <v>44253</v>
      </c>
      <c r="N18881" t="s">
        <v>53</v>
      </c>
      <c r="O18881" t="s">
        <v>34</v>
      </c>
      <c r="P18881" t="s">
        <v>111369</v>
      </c>
      <c r="Q18881">
        <v>2021</v>
      </c>
      <c r="R18881">
        <v>2</v>
      </c>
      <c r="S18881">
        <v>7</v>
      </c>
    </row>
    <row r="18882" spans="1:19" hidden="1" x14ac:dyDescent="0.35">
      <c r="A18882" t="s">
        <v>110988</v>
      </c>
      <c r="B18882">
        <v>24</v>
      </c>
      <c r="C18882" t="s">
        <v>17</v>
      </c>
      <c r="D18882" t="s">
        <v>37</v>
      </c>
      <c r="E18882" t="s">
        <v>28</v>
      </c>
      <c r="F18882" s="1">
        <v>44697</v>
      </c>
      <c r="G18882" t="s">
        <v>609</v>
      </c>
      <c r="H18882" t="s">
        <v>110989</v>
      </c>
      <c r="I18882" t="s">
        <v>31</v>
      </c>
      <c r="J18882" s="5">
        <v>29110.63435</v>
      </c>
      <c r="K18882">
        <v>101</v>
      </c>
      <c r="L18882" t="s">
        <v>23</v>
      </c>
      <c r="M18882" s="1">
        <v>44703</v>
      </c>
      <c r="N18882" t="s">
        <v>41</v>
      </c>
      <c r="O18882" t="s">
        <v>34</v>
      </c>
      <c r="P18882" t="s">
        <v>112005</v>
      </c>
      <c r="Q18882">
        <v>2022</v>
      </c>
      <c r="R18882">
        <v>5</v>
      </c>
      <c r="S18882">
        <v>6</v>
      </c>
    </row>
    <row r="18883" spans="1:19" hidden="1" x14ac:dyDescent="0.35">
      <c r="A18883" t="s">
        <v>31263</v>
      </c>
      <c r="B18883">
        <v>81</v>
      </c>
      <c r="C18883" t="s">
        <v>17</v>
      </c>
      <c r="D18883" t="s">
        <v>60</v>
      </c>
      <c r="E18883" t="s">
        <v>19</v>
      </c>
      <c r="F18883" s="1">
        <v>43893</v>
      </c>
      <c r="G18883" t="s">
        <v>31264</v>
      </c>
      <c r="H18883" t="s">
        <v>31265</v>
      </c>
      <c r="I18883" t="s">
        <v>66</v>
      </c>
      <c r="J18883" s="5">
        <v>7860.029646</v>
      </c>
      <c r="K18883">
        <v>234</v>
      </c>
      <c r="L18883" t="s">
        <v>23</v>
      </c>
      <c r="M18883" s="1">
        <v>43911</v>
      </c>
      <c r="N18883" t="s">
        <v>41</v>
      </c>
      <c r="O18883" t="s">
        <v>34</v>
      </c>
      <c r="P18883" t="s">
        <v>111857</v>
      </c>
      <c r="Q18883">
        <v>2020</v>
      </c>
      <c r="R18883">
        <v>3</v>
      </c>
      <c r="S18883">
        <v>18</v>
      </c>
    </row>
    <row r="18884" spans="1:19" hidden="1" x14ac:dyDescent="0.35">
      <c r="A18884" t="s">
        <v>83295</v>
      </c>
      <c r="B18884">
        <v>21</v>
      </c>
      <c r="C18884" t="s">
        <v>36</v>
      </c>
      <c r="D18884" t="s">
        <v>50</v>
      </c>
      <c r="E18884" t="s">
        <v>77</v>
      </c>
      <c r="F18884" s="1">
        <v>44720</v>
      </c>
      <c r="G18884" t="s">
        <v>87571</v>
      </c>
      <c r="H18884" t="s">
        <v>71701</v>
      </c>
      <c r="I18884" t="s">
        <v>58</v>
      </c>
      <c r="J18884" s="5">
        <v>36462.544090000003</v>
      </c>
      <c r="K18884">
        <v>381</v>
      </c>
      <c r="L18884" t="s">
        <v>47</v>
      </c>
      <c r="M18884" s="1">
        <v>44746</v>
      </c>
      <c r="N18884" t="s">
        <v>41</v>
      </c>
      <c r="O18884" t="s">
        <v>25</v>
      </c>
      <c r="P18884" t="s">
        <v>111210</v>
      </c>
      <c r="Q18884">
        <v>2022</v>
      </c>
      <c r="R18884">
        <v>6</v>
      </c>
      <c r="S18884">
        <v>26</v>
      </c>
    </row>
    <row r="18885" spans="1:19" hidden="1" x14ac:dyDescent="0.35">
      <c r="A18885" t="s">
        <v>88149</v>
      </c>
      <c r="B18885">
        <v>18</v>
      </c>
      <c r="C18885" t="s">
        <v>17</v>
      </c>
      <c r="D18885" t="s">
        <v>43</v>
      </c>
      <c r="E18885" t="s">
        <v>19</v>
      </c>
      <c r="F18885" s="1">
        <v>44489</v>
      </c>
      <c r="G18885" t="s">
        <v>88150</v>
      </c>
      <c r="H18885" t="s">
        <v>88151</v>
      </c>
      <c r="I18885" t="s">
        <v>22</v>
      </c>
      <c r="J18885" s="5">
        <v>22240.96153</v>
      </c>
      <c r="K18885">
        <v>206</v>
      </c>
      <c r="L18885" t="s">
        <v>32</v>
      </c>
      <c r="M18885" s="1">
        <v>44490</v>
      </c>
      <c r="N18885" t="s">
        <v>53</v>
      </c>
      <c r="O18885" t="s">
        <v>25</v>
      </c>
      <c r="P18885" t="s">
        <v>111247</v>
      </c>
      <c r="Q18885">
        <v>2021</v>
      </c>
      <c r="R18885">
        <v>10</v>
      </c>
      <c r="S18885">
        <v>1</v>
      </c>
    </row>
    <row r="18886" spans="1:19" hidden="1" x14ac:dyDescent="0.35">
      <c r="A18886" t="s">
        <v>58862</v>
      </c>
      <c r="B18886">
        <v>57</v>
      </c>
      <c r="C18886" t="s">
        <v>17</v>
      </c>
      <c r="D18886" t="s">
        <v>27</v>
      </c>
      <c r="E18886" t="s">
        <v>55</v>
      </c>
      <c r="F18886" s="1">
        <v>44693</v>
      </c>
      <c r="G18886" t="s">
        <v>69812</v>
      </c>
      <c r="H18886" t="s">
        <v>69813</v>
      </c>
      <c r="I18886" t="s">
        <v>40</v>
      </c>
      <c r="J18886" s="5">
        <v>45659.31871</v>
      </c>
      <c r="K18886">
        <v>439</v>
      </c>
      <c r="L18886" t="s">
        <v>47</v>
      </c>
      <c r="M18886" s="1">
        <v>44721</v>
      </c>
      <c r="N18886" t="s">
        <v>24</v>
      </c>
      <c r="O18886" t="s">
        <v>25</v>
      </c>
      <c r="P18886" t="s">
        <v>111843</v>
      </c>
      <c r="Q18886">
        <v>2022</v>
      </c>
      <c r="R18886">
        <v>5</v>
      </c>
      <c r="S18886">
        <v>28</v>
      </c>
    </row>
    <row r="18887" spans="1:19" hidden="1" x14ac:dyDescent="0.35">
      <c r="A18887" t="s">
        <v>33095</v>
      </c>
      <c r="B18887">
        <v>52</v>
      </c>
      <c r="C18887" t="s">
        <v>17</v>
      </c>
      <c r="D18887" t="s">
        <v>37</v>
      </c>
      <c r="E18887" t="s">
        <v>77</v>
      </c>
      <c r="F18887" s="1">
        <v>44931</v>
      </c>
      <c r="G18887" t="s">
        <v>33096</v>
      </c>
      <c r="H18887" t="s">
        <v>33097</v>
      </c>
      <c r="I18887" t="s">
        <v>22</v>
      </c>
      <c r="J18887" s="5">
        <v>27676.13103</v>
      </c>
      <c r="K18887">
        <v>359</v>
      </c>
      <c r="L18887" t="s">
        <v>47</v>
      </c>
      <c r="M18887" s="1">
        <v>44948</v>
      </c>
      <c r="N18887" t="s">
        <v>41</v>
      </c>
      <c r="O18887" t="s">
        <v>48</v>
      </c>
      <c r="P18887" t="s">
        <v>111884</v>
      </c>
      <c r="Q18887">
        <v>2023</v>
      </c>
      <c r="R18887">
        <v>1</v>
      </c>
      <c r="S18887">
        <v>17</v>
      </c>
    </row>
    <row r="18888" spans="1:19" hidden="1" x14ac:dyDescent="0.35">
      <c r="A18888" t="s">
        <v>104955</v>
      </c>
      <c r="B18888">
        <v>73</v>
      </c>
      <c r="C18888" t="s">
        <v>17</v>
      </c>
      <c r="D18888" t="s">
        <v>126</v>
      </c>
      <c r="E18888" t="s">
        <v>77</v>
      </c>
      <c r="F18888" s="1">
        <v>44543</v>
      </c>
      <c r="G18888" t="s">
        <v>104956</v>
      </c>
      <c r="H18888" t="s">
        <v>104957</v>
      </c>
      <c r="I18888" t="s">
        <v>40</v>
      </c>
      <c r="J18888" s="5">
        <v>41000.63897</v>
      </c>
      <c r="K18888">
        <v>317</v>
      </c>
      <c r="L18888" t="s">
        <v>47</v>
      </c>
      <c r="M18888" s="1">
        <v>44551</v>
      </c>
      <c r="N18888" t="s">
        <v>24</v>
      </c>
      <c r="O18888" t="s">
        <v>48</v>
      </c>
      <c r="P18888" t="s">
        <v>112020</v>
      </c>
      <c r="Q18888">
        <v>2021</v>
      </c>
      <c r="R18888">
        <v>12</v>
      </c>
      <c r="S18888">
        <v>8</v>
      </c>
    </row>
    <row r="18889" spans="1:19" hidden="1" x14ac:dyDescent="0.35">
      <c r="A18889" t="s">
        <v>87697</v>
      </c>
      <c r="B18889">
        <v>35</v>
      </c>
      <c r="C18889" t="s">
        <v>17</v>
      </c>
      <c r="D18889" t="s">
        <v>43</v>
      </c>
      <c r="E18889" t="s">
        <v>28</v>
      </c>
      <c r="F18889" s="1">
        <v>43683</v>
      </c>
      <c r="G18889" t="s">
        <v>87698</v>
      </c>
      <c r="H18889" t="s">
        <v>87699</v>
      </c>
      <c r="I18889" t="s">
        <v>66</v>
      </c>
      <c r="J18889" s="5">
        <v>46016.055719999997</v>
      </c>
      <c r="K18889">
        <v>235</v>
      </c>
      <c r="L18889" t="s">
        <v>32</v>
      </c>
      <c r="M18889" s="1">
        <v>43711</v>
      </c>
      <c r="N18889" t="s">
        <v>41</v>
      </c>
      <c r="O18889" t="s">
        <v>48</v>
      </c>
      <c r="P18889" t="s">
        <v>111783</v>
      </c>
      <c r="Q18889">
        <v>2019</v>
      </c>
      <c r="R18889">
        <v>8</v>
      </c>
      <c r="S18889">
        <v>28</v>
      </c>
    </row>
    <row r="18890" spans="1:19" hidden="1" x14ac:dyDescent="0.35">
      <c r="A18890" t="s">
        <v>87697</v>
      </c>
      <c r="B18890">
        <v>33</v>
      </c>
      <c r="C18890" t="s">
        <v>17</v>
      </c>
      <c r="D18890" t="s">
        <v>43</v>
      </c>
      <c r="E18890" t="s">
        <v>28</v>
      </c>
      <c r="F18890" s="1">
        <v>43683</v>
      </c>
      <c r="G18890" t="s">
        <v>87698</v>
      </c>
      <c r="H18890" t="s">
        <v>87699</v>
      </c>
      <c r="I18890" t="s">
        <v>66</v>
      </c>
      <c r="J18890" s="5">
        <v>46016.055719999997</v>
      </c>
      <c r="K18890">
        <v>235</v>
      </c>
      <c r="L18890" t="s">
        <v>32</v>
      </c>
      <c r="M18890" s="1">
        <v>43711</v>
      </c>
      <c r="N18890" t="s">
        <v>41</v>
      </c>
      <c r="O18890" t="s">
        <v>48</v>
      </c>
      <c r="P18890" t="s">
        <v>111783</v>
      </c>
      <c r="Q18890">
        <v>2019</v>
      </c>
      <c r="R18890">
        <v>8</v>
      </c>
      <c r="S18890">
        <v>28</v>
      </c>
    </row>
    <row r="18891" spans="1:19" hidden="1" x14ac:dyDescent="0.35">
      <c r="A18891" t="s">
        <v>96921</v>
      </c>
      <c r="B18891">
        <v>68</v>
      </c>
      <c r="C18891" t="s">
        <v>36</v>
      </c>
      <c r="D18891" t="s">
        <v>18</v>
      </c>
      <c r="E18891" t="s">
        <v>94</v>
      </c>
      <c r="F18891" s="1">
        <v>45277</v>
      </c>
      <c r="G18891" t="s">
        <v>96922</v>
      </c>
      <c r="H18891" t="s">
        <v>96923</v>
      </c>
      <c r="I18891" t="s">
        <v>22</v>
      </c>
      <c r="J18891" s="5">
        <v>15989.557489999999</v>
      </c>
      <c r="K18891">
        <v>193</v>
      </c>
      <c r="L18891" t="s">
        <v>23</v>
      </c>
      <c r="M18891" s="1">
        <v>45297</v>
      </c>
      <c r="N18891" t="s">
        <v>53</v>
      </c>
      <c r="O18891" t="s">
        <v>25</v>
      </c>
      <c r="P18891" t="s">
        <v>111219</v>
      </c>
      <c r="Q18891">
        <v>2023</v>
      </c>
      <c r="R18891">
        <v>12</v>
      </c>
      <c r="S18891">
        <v>20</v>
      </c>
    </row>
    <row r="18892" spans="1:19" hidden="1" x14ac:dyDescent="0.35">
      <c r="A18892" t="s">
        <v>90124</v>
      </c>
      <c r="B18892">
        <v>78</v>
      </c>
      <c r="C18892" t="s">
        <v>36</v>
      </c>
      <c r="D18892" t="s">
        <v>37</v>
      </c>
      <c r="E18892" t="s">
        <v>94</v>
      </c>
      <c r="F18892" s="1">
        <v>43764</v>
      </c>
      <c r="G18892" t="s">
        <v>90125</v>
      </c>
      <c r="H18892" t="s">
        <v>32628</v>
      </c>
      <c r="I18892" t="s">
        <v>40</v>
      </c>
      <c r="J18892" s="5">
        <v>19399.48833</v>
      </c>
      <c r="K18892">
        <v>500</v>
      </c>
      <c r="L18892" t="s">
        <v>47</v>
      </c>
      <c r="M18892" s="1">
        <v>43774</v>
      </c>
      <c r="N18892" t="s">
        <v>41</v>
      </c>
      <c r="O18892" t="s">
        <v>25</v>
      </c>
      <c r="P18892" t="s">
        <v>111163</v>
      </c>
      <c r="Q18892">
        <v>2019</v>
      </c>
      <c r="R18892">
        <v>10</v>
      </c>
      <c r="S18892">
        <v>10</v>
      </c>
    </row>
    <row r="18893" spans="1:19" hidden="1" x14ac:dyDescent="0.35">
      <c r="A18893" t="s">
        <v>64697</v>
      </c>
      <c r="B18893">
        <v>52</v>
      </c>
      <c r="C18893" t="s">
        <v>17</v>
      </c>
      <c r="D18893" t="s">
        <v>43</v>
      </c>
      <c r="E18893" t="s">
        <v>55</v>
      </c>
      <c r="F18893" s="1">
        <v>45053</v>
      </c>
      <c r="G18893" t="s">
        <v>64698</v>
      </c>
      <c r="H18893" t="s">
        <v>64699</v>
      </c>
      <c r="I18893" t="s">
        <v>66</v>
      </c>
      <c r="J18893" s="5">
        <v>46679.189619999997</v>
      </c>
      <c r="K18893">
        <v>290</v>
      </c>
      <c r="L18893" t="s">
        <v>23</v>
      </c>
      <c r="M18893" s="1">
        <v>45065</v>
      </c>
      <c r="N18893" t="s">
        <v>33</v>
      </c>
      <c r="O18893" t="s">
        <v>25</v>
      </c>
      <c r="P18893" t="s">
        <v>111417</v>
      </c>
      <c r="Q18893">
        <v>2023</v>
      </c>
      <c r="R18893">
        <v>5</v>
      </c>
      <c r="S18893">
        <v>12</v>
      </c>
    </row>
    <row r="18894" spans="1:19" hidden="1" x14ac:dyDescent="0.35">
      <c r="A18894" t="s">
        <v>103708</v>
      </c>
      <c r="B18894">
        <v>18</v>
      </c>
      <c r="C18894" t="s">
        <v>36</v>
      </c>
      <c r="D18894" t="s">
        <v>37</v>
      </c>
      <c r="E18894" t="s">
        <v>28</v>
      </c>
      <c r="F18894" s="1">
        <v>43599</v>
      </c>
      <c r="G18894" t="s">
        <v>75009</v>
      </c>
      <c r="H18894" t="s">
        <v>103709</v>
      </c>
      <c r="I18894" t="s">
        <v>31</v>
      </c>
      <c r="J18894" s="5">
        <v>27631.51888</v>
      </c>
      <c r="K18894">
        <v>146</v>
      </c>
      <c r="L18894" t="s">
        <v>32</v>
      </c>
      <c r="M18894" s="1">
        <v>43607</v>
      </c>
      <c r="N18894" t="s">
        <v>33</v>
      </c>
      <c r="O18894" t="s">
        <v>48</v>
      </c>
      <c r="P18894" t="s">
        <v>112000</v>
      </c>
      <c r="Q18894">
        <v>2019</v>
      </c>
      <c r="R18894">
        <v>5</v>
      </c>
      <c r="S18894">
        <v>8</v>
      </c>
    </row>
    <row r="18895" spans="1:19" hidden="1" x14ac:dyDescent="0.35">
      <c r="A18895" t="s">
        <v>18313</v>
      </c>
      <c r="B18895">
        <v>77</v>
      </c>
      <c r="C18895" t="s">
        <v>17</v>
      </c>
      <c r="D18895" t="s">
        <v>37</v>
      </c>
      <c r="E18895" t="s">
        <v>94</v>
      </c>
      <c r="F18895" s="1">
        <v>44076</v>
      </c>
      <c r="G18895" t="s">
        <v>18314</v>
      </c>
      <c r="H18895" t="s">
        <v>18315</v>
      </c>
      <c r="I18895" t="s">
        <v>66</v>
      </c>
      <c r="J18895" s="5">
        <v>20147.46934</v>
      </c>
      <c r="K18895">
        <v>472</v>
      </c>
      <c r="L18895" t="s">
        <v>23</v>
      </c>
      <c r="M18895" s="1">
        <v>44094</v>
      </c>
      <c r="N18895" t="s">
        <v>33</v>
      </c>
      <c r="O18895" t="s">
        <v>25</v>
      </c>
      <c r="P18895" t="s">
        <v>111285</v>
      </c>
      <c r="Q18895">
        <v>2020</v>
      </c>
      <c r="R18895">
        <v>9</v>
      </c>
      <c r="S18895">
        <v>18</v>
      </c>
    </row>
    <row r="18896" spans="1:19" hidden="1" x14ac:dyDescent="0.35">
      <c r="A18896" t="s">
        <v>14522</v>
      </c>
      <c r="B18896">
        <v>32</v>
      </c>
      <c r="C18896" t="s">
        <v>36</v>
      </c>
      <c r="D18896" t="s">
        <v>43</v>
      </c>
      <c r="E18896" t="s">
        <v>77</v>
      </c>
      <c r="F18896" s="1">
        <v>44338</v>
      </c>
      <c r="G18896" t="s">
        <v>15296</v>
      </c>
      <c r="H18896" t="s">
        <v>15297</v>
      </c>
      <c r="I18896" t="s">
        <v>66</v>
      </c>
      <c r="J18896" s="5">
        <v>8554.3278879999998</v>
      </c>
      <c r="K18896">
        <v>236</v>
      </c>
      <c r="L18896" t="s">
        <v>32</v>
      </c>
      <c r="M18896" s="1">
        <v>44348</v>
      </c>
      <c r="N18896" t="s">
        <v>53</v>
      </c>
      <c r="O18896" t="s">
        <v>34</v>
      </c>
      <c r="P18896" t="s">
        <v>112102</v>
      </c>
      <c r="Q18896">
        <v>2021</v>
      </c>
      <c r="R18896">
        <v>5</v>
      </c>
      <c r="S18896">
        <v>10</v>
      </c>
    </row>
    <row r="18897" spans="1:19" hidden="1" x14ac:dyDescent="0.35">
      <c r="A18897" t="s">
        <v>53165</v>
      </c>
      <c r="B18897">
        <v>37</v>
      </c>
      <c r="C18897" t="s">
        <v>36</v>
      </c>
      <c r="D18897" t="s">
        <v>104</v>
      </c>
      <c r="E18897" t="s">
        <v>44</v>
      </c>
      <c r="F18897" s="1">
        <v>45098</v>
      </c>
      <c r="G18897" t="s">
        <v>53166</v>
      </c>
      <c r="H18897" t="s">
        <v>29976</v>
      </c>
      <c r="I18897" t="s">
        <v>40</v>
      </c>
      <c r="J18897" s="5">
        <v>28065.873250000001</v>
      </c>
      <c r="K18897">
        <v>369</v>
      </c>
      <c r="L18897" t="s">
        <v>32</v>
      </c>
      <c r="M18897" s="1">
        <v>45115</v>
      </c>
      <c r="N18897" t="s">
        <v>53</v>
      </c>
      <c r="O18897" t="s">
        <v>48</v>
      </c>
      <c r="P18897" t="s">
        <v>111763</v>
      </c>
      <c r="Q18897">
        <v>2023</v>
      </c>
      <c r="R18897">
        <v>6</v>
      </c>
      <c r="S18897">
        <v>17</v>
      </c>
    </row>
    <row r="18898" spans="1:19" hidden="1" x14ac:dyDescent="0.35">
      <c r="A18898" t="s">
        <v>53165</v>
      </c>
      <c r="B18898">
        <v>34</v>
      </c>
      <c r="C18898" t="s">
        <v>36</v>
      </c>
      <c r="D18898" t="s">
        <v>104</v>
      </c>
      <c r="E18898" t="s">
        <v>44</v>
      </c>
      <c r="F18898" s="1">
        <v>45098</v>
      </c>
      <c r="G18898" t="s">
        <v>53166</v>
      </c>
      <c r="H18898" t="s">
        <v>29976</v>
      </c>
      <c r="I18898" t="s">
        <v>40</v>
      </c>
      <c r="J18898" s="5">
        <v>28065.873250000001</v>
      </c>
      <c r="K18898">
        <v>369</v>
      </c>
      <c r="L18898" t="s">
        <v>32</v>
      </c>
      <c r="M18898" s="1">
        <v>45115</v>
      </c>
      <c r="N18898" t="s">
        <v>53</v>
      </c>
      <c r="O18898" t="s">
        <v>48</v>
      </c>
      <c r="P18898" t="s">
        <v>111763</v>
      </c>
      <c r="Q18898">
        <v>2023</v>
      </c>
      <c r="R18898">
        <v>6</v>
      </c>
      <c r="S18898">
        <v>17</v>
      </c>
    </row>
    <row r="18899" spans="1:19" hidden="1" x14ac:dyDescent="0.35">
      <c r="A18899" t="s">
        <v>71824</v>
      </c>
      <c r="B18899">
        <v>82</v>
      </c>
      <c r="C18899" t="s">
        <v>17</v>
      </c>
      <c r="D18899" t="s">
        <v>104</v>
      </c>
      <c r="E18899" t="s">
        <v>44</v>
      </c>
      <c r="F18899" s="1">
        <v>45123</v>
      </c>
      <c r="G18899" t="s">
        <v>39326</v>
      </c>
      <c r="H18899" t="s">
        <v>20013</v>
      </c>
      <c r="I18899" t="s">
        <v>40</v>
      </c>
      <c r="J18899" s="5">
        <v>8039.5009110000001</v>
      </c>
      <c r="K18899">
        <v>142</v>
      </c>
      <c r="L18899" t="s">
        <v>23</v>
      </c>
      <c r="M18899" s="1">
        <v>45136</v>
      </c>
      <c r="N18899" t="s">
        <v>80</v>
      </c>
      <c r="O18899" t="s">
        <v>25</v>
      </c>
      <c r="P18899" t="s">
        <v>111789</v>
      </c>
      <c r="Q18899">
        <v>2023</v>
      </c>
      <c r="R18899">
        <v>7</v>
      </c>
      <c r="S18899">
        <v>13</v>
      </c>
    </row>
    <row r="18900" spans="1:19" hidden="1" x14ac:dyDescent="0.35">
      <c r="A18900" t="s">
        <v>9249</v>
      </c>
      <c r="B18900">
        <v>43</v>
      </c>
      <c r="C18900" t="s">
        <v>36</v>
      </c>
      <c r="D18900" t="s">
        <v>126</v>
      </c>
      <c r="E18900" t="s">
        <v>55</v>
      </c>
      <c r="F18900" s="1">
        <v>45409</v>
      </c>
      <c r="G18900" t="s">
        <v>1777</v>
      </c>
      <c r="H18900" t="s">
        <v>109</v>
      </c>
      <c r="I18900" t="s">
        <v>40</v>
      </c>
      <c r="J18900" s="5">
        <v>23704.81784</v>
      </c>
      <c r="K18900">
        <v>352</v>
      </c>
      <c r="L18900" t="s">
        <v>32</v>
      </c>
      <c r="M18900" s="1">
        <v>45438</v>
      </c>
      <c r="N18900" t="s">
        <v>24</v>
      </c>
      <c r="O18900" t="s">
        <v>48</v>
      </c>
      <c r="P18900" t="s">
        <v>111600</v>
      </c>
      <c r="Q18900">
        <v>2024</v>
      </c>
      <c r="R18900">
        <v>4</v>
      </c>
      <c r="S18900">
        <v>29</v>
      </c>
    </row>
    <row r="18901" spans="1:19" hidden="1" x14ac:dyDescent="0.35">
      <c r="A18901" t="s">
        <v>45783</v>
      </c>
      <c r="B18901">
        <v>31</v>
      </c>
      <c r="C18901" t="s">
        <v>17</v>
      </c>
      <c r="D18901" t="s">
        <v>37</v>
      </c>
      <c r="E18901" t="s">
        <v>77</v>
      </c>
      <c r="F18901" s="1">
        <v>45384</v>
      </c>
      <c r="G18901" t="s">
        <v>45784</v>
      </c>
      <c r="H18901" t="s">
        <v>45785</v>
      </c>
      <c r="I18901" t="s">
        <v>31</v>
      </c>
      <c r="J18901" s="5">
        <v>9025.6321129999997</v>
      </c>
      <c r="K18901">
        <v>162</v>
      </c>
      <c r="L18901" t="s">
        <v>47</v>
      </c>
      <c r="M18901" s="1">
        <v>45406</v>
      </c>
      <c r="N18901" t="s">
        <v>24</v>
      </c>
      <c r="O18901" t="s">
        <v>25</v>
      </c>
      <c r="P18901" t="s">
        <v>111882</v>
      </c>
      <c r="Q18901">
        <v>2024</v>
      </c>
      <c r="R18901">
        <v>4</v>
      </c>
      <c r="S18901">
        <v>22</v>
      </c>
    </row>
    <row r="18902" spans="1:19" hidden="1" x14ac:dyDescent="0.35">
      <c r="A18902" t="s">
        <v>42437</v>
      </c>
      <c r="B18902">
        <v>73</v>
      </c>
      <c r="C18902" t="s">
        <v>36</v>
      </c>
      <c r="D18902" t="s">
        <v>27</v>
      </c>
      <c r="E18902" t="s">
        <v>94</v>
      </c>
      <c r="F18902" s="1">
        <v>45014</v>
      </c>
      <c r="G18902" t="s">
        <v>42438</v>
      </c>
      <c r="H18902" t="s">
        <v>42439</v>
      </c>
      <c r="I18902" t="s">
        <v>22</v>
      </c>
      <c r="J18902" s="5">
        <v>10765.7718</v>
      </c>
      <c r="K18902">
        <v>282</v>
      </c>
      <c r="L18902" t="s">
        <v>32</v>
      </c>
      <c r="M18902" s="1">
        <v>45044</v>
      </c>
      <c r="N18902" t="s">
        <v>33</v>
      </c>
      <c r="O18902" t="s">
        <v>34</v>
      </c>
      <c r="P18902" t="s">
        <v>111403</v>
      </c>
      <c r="Q18902">
        <v>2023</v>
      </c>
      <c r="R18902">
        <v>3</v>
      </c>
      <c r="S18902">
        <v>30</v>
      </c>
    </row>
    <row r="18903" spans="1:19" hidden="1" x14ac:dyDescent="0.35">
      <c r="A18903" t="s">
        <v>27589</v>
      </c>
      <c r="B18903">
        <v>56</v>
      </c>
      <c r="C18903" t="s">
        <v>36</v>
      </c>
      <c r="D18903" t="s">
        <v>27</v>
      </c>
      <c r="E18903" t="s">
        <v>19</v>
      </c>
      <c r="F18903" s="1">
        <v>43773</v>
      </c>
      <c r="G18903" t="s">
        <v>27590</v>
      </c>
      <c r="H18903" t="s">
        <v>27591</v>
      </c>
      <c r="I18903" t="s">
        <v>31</v>
      </c>
      <c r="J18903" s="5">
        <v>26217.725859999999</v>
      </c>
      <c r="K18903">
        <v>342</v>
      </c>
      <c r="L18903" t="s">
        <v>32</v>
      </c>
      <c r="M18903" s="1">
        <v>43778</v>
      </c>
      <c r="N18903" t="s">
        <v>80</v>
      </c>
      <c r="O18903" t="s">
        <v>34</v>
      </c>
      <c r="P18903" t="s">
        <v>111600</v>
      </c>
      <c r="Q18903">
        <v>2019</v>
      </c>
      <c r="R18903">
        <v>11</v>
      </c>
      <c r="S18903">
        <v>5</v>
      </c>
    </row>
    <row r="18904" spans="1:19" hidden="1" x14ac:dyDescent="0.35">
      <c r="A18904" t="s">
        <v>109302</v>
      </c>
      <c r="B18904">
        <v>21</v>
      </c>
      <c r="C18904" t="s">
        <v>17</v>
      </c>
      <c r="D18904" t="s">
        <v>50</v>
      </c>
      <c r="E18904" t="s">
        <v>94</v>
      </c>
      <c r="F18904" s="1">
        <v>45293</v>
      </c>
      <c r="G18904" t="s">
        <v>109303</v>
      </c>
      <c r="H18904" t="s">
        <v>109304</v>
      </c>
      <c r="I18904" t="s">
        <v>58</v>
      </c>
      <c r="J18904" s="5">
        <v>16264.29133</v>
      </c>
      <c r="K18904">
        <v>164</v>
      </c>
      <c r="L18904" t="s">
        <v>23</v>
      </c>
      <c r="M18904" s="1">
        <v>45306</v>
      </c>
      <c r="N18904" t="s">
        <v>24</v>
      </c>
      <c r="O18904" t="s">
        <v>34</v>
      </c>
      <c r="P18904" t="s">
        <v>111487</v>
      </c>
      <c r="Q18904">
        <v>2024</v>
      </c>
      <c r="R18904">
        <v>1</v>
      </c>
      <c r="S18904">
        <v>13</v>
      </c>
    </row>
    <row r="18905" spans="1:19" hidden="1" x14ac:dyDescent="0.35">
      <c r="A18905" t="s">
        <v>109302</v>
      </c>
      <c r="B18905">
        <v>20</v>
      </c>
      <c r="C18905" t="s">
        <v>17</v>
      </c>
      <c r="D18905" t="s">
        <v>50</v>
      </c>
      <c r="E18905" t="s">
        <v>94</v>
      </c>
      <c r="F18905" s="1">
        <v>45293</v>
      </c>
      <c r="G18905" t="s">
        <v>109303</v>
      </c>
      <c r="H18905" t="s">
        <v>109304</v>
      </c>
      <c r="I18905" t="s">
        <v>58</v>
      </c>
      <c r="J18905" s="5">
        <v>16264.29133</v>
      </c>
      <c r="K18905">
        <v>164</v>
      </c>
      <c r="L18905" t="s">
        <v>23</v>
      </c>
      <c r="M18905" s="1">
        <v>45306</v>
      </c>
      <c r="N18905" t="s">
        <v>24</v>
      </c>
      <c r="O18905" t="s">
        <v>34</v>
      </c>
      <c r="P18905" t="s">
        <v>111487</v>
      </c>
      <c r="Q18905">
        <v>2024</v>
      </c>
      <c r="R18905">
        <v>1</v>
      </c>
      <c r="S18905">
        <v>13</v>
      </c>
    </row>
    <row r="18906" spans="1:19" hidden="1" x14ac:dyDescent="0.35">
      <c r="A18906" t="s">
        <v>85331</v>
      </c>
      <c r="B18906">
        <v>76</v>
      </c>
      <c r="C18906" t="s">
        <v>36</v>
      </c>
      <c r="D18906" t="s">
        <v>37</v>
      </c>
      <c r="E18906" t="s">
        <v>55</v>
      </c>
      <c r="F18906" s="1">
        <v>43761</v>
      </c>
      <c r="G18906" t="s">
        <v>85332</v>
      </c>
      <c r="H18906" t="s">
        <v>85333</v>
      </c>
      <c r="I18906" t="s">
        <v>66</v>
      </c>
      <c r="J18906" s="5">
        <v>18633.54968</v>
      </c>
      <c r="K18906">
        <v>394</v>
      </c>
      <c r="L18906" t="s">
        <v>23</v>
      </c>
      <c r="M18906" s="1">
        <v>43770</v>
      </c>
      <c r="N18906" t="s">
        <v>53</v>
      </c>
      <c r="O18906" t="s">
        <v>25</v>
      </c>
      <c r="P18906" t="s">
        <v>112075</v>
      </c>
      <c r="Q18906">
        <v>2019</v>
      </c>
      <c r="R18906">
        <v>10</v>
      </c>
      <c r="S18906">
        <v>9</v>
      </c>
    </row>
    <row r="18907" spans="1:19" hidden="1" x14ac:dyDescent="0.35">
      <c r="A18907" t="s">
        <v>10420</v>
      </c>
      <c r="B18907">
        <v>26</v>
      </c>
      <c r="C18907" t="s">
        <v>36</v>
      </c>
      <c r="D18907" t="s">
        <v>43</v>
      </c>
      <c r="E18907" t="s">
        <v>77</v>
      </c>
      <c r="F18907" s="1">
        <v>44624</v>
      </c>
      <c r="G18907" t="s">
        <v>10421</v>
      </c>
      <c r="H18907" t="s">
        <v>10422</v>
      </c>
      <c r="I18907" t="s">
        <v>40</v>
      </c>
      <c r="J18907" s="5">
        <v>3340.7944600000001</v>
      </c>
      <c r="K18907">
        <v>493</v>
      </c>
      <c r="L18907" t="s">
        <v>32</v>
      </c>
      <c r="M18907" s="1">
        <v>44629</v>
      </c>
      <c r="N18907" t="s">
        <v>80</v>
      </c>
      <c r="O18907" t="s">
        <v>34</v>
      </c>
      <c r="P18907" t="s">
        <v>112122</v>
      </c>
      <c r="Q18907">
        <v>2022</v>
      </c>
      <c r="R18907">
        <v>3</v>
      </c>
      <c r="S18907">
        <v>5</v>
      </c>
    </row>
    <row r="18908" spans="1:19" hidden="1" x14ac:dyDescent="0.35">
      <c r="A18908" t="s">
        <v>104301</v>
      </c>
      <c r="B18908">
        <v>43</v>
      </c>
      <c r="C18908" t="s">
        <v>17</v>
      </c>
      <c r="D18908" t="s">
        <v>43</v>
      </c>
      <c r="E18908" t="s">
        <v>28</v>
      </c>
      <c r="F18908" s="1">
        <v>44814</v>
      </c>
      <c r="G18908" t="s">
        <v>104302</v>
      </c>
      <c r="H18908" t="s">
        <v>104303</v>
      </c>
      <c r="I18908" t="s">
        <v>22</v>
      </c>
      <c r="J18908" s="5">
        <v>17484.125749999999</v>
      </c>
      <c r="K18908">
        <v>304</v>
      </c>
      <c r="L18908" t="s">
        <v>23</v>
      </c>
      <c r="M18908" s="1">
        <v>44826</v>
      </c>
      <c r="N18908" t="s">
        <v>41</v>
      </c>
      <c r="O18908" t="s">
        <v>34</v>
      </c>
      <c r="P18908" t="s">
        <v>111205</v>
      </c>
      <c r="Q18908">
        <v>2022</v>
      </c>
      <c r="R18908">
        <v>9</v>
      </c>
      <c r="S18908">
        <v>12</v>
      </c>
    </row>
    <row r="18909" spans="1:19" hidden="1" x14ac:dyDescent="0.35">
      <c r="A18909" t="s">
        <v>71622</v>
      </c>
      <c r="B18909">
        <v>40</v>
      </c>
      <c r="C18909" t="s">
        <v>36</v>
      </c>
      <c r="D18909" t="s">
        <v>126</v>
      </c>
      <c r="E18909" t="s">
        <v>44</v>
      </c>
      <c r="F18909" s="1">
        <v>44679</v>
      </c>
      <c r="G18909" t="s">
        <v>71623</v>
      </c>
      <c r="H18909" t="s">
        <v>55386</v>
      </c>
      <c r="I18909" t="s">
        <v>40</v>
      </c>
      <c r="J18909" s="5">
        <v>46635.307059999999</v>
      </c>
      <c r="K18909">
        <v>442</v>
      </c>
      <c r="L18909" t="s">
        <v>47</v>
      </c>
      <c r="M18909" s="1">
        <v>44707</v>
      </c>
      <c r="N18909" t="s">
        <v>53</v>
      </c>
      <c r="O18909" t="s">
        <v>34</v>
      </c>
      <c r="P18909" t="s">
        <v>112025</v>
      </c>
      <c r="Q18909">
        <v>2022</v>
      </c>
      <c r="R18909">
        <v>4</v>
      </c>
      <c r="S18909">
        <v>28</v>
      </c>
    </row>
    <row r="18910" spans="1:19" hidden="1" x14ac:dyDescent="0.35">
      <c r="A18910" t="s">
        <v>44945</v>
      </c>
      <c r="B18910">
        <v>30</v>
      </c>
      <c r="C18910" t="s">
        <v>17</v>
      </c>
      <c r="D18910" t="s">
        <v>104</v>
      </c>
      <c r="E18910" t="s">
        <v>55</v>
      </c>
      <c r="F18910" s="1">
        <v>44786</v>
      </c>
      <c r="G18910" t="s">
        <v>44946</v>
      </c>
      <c r="H18910" t="s">
        <v>44947</v>
      </c>
      <c r="I18910" t="s">
        <v>22</v>
      </c>
      <c r="J18910" s="5">
        <v>16226.772489999999</v>
      </c>
      <c r="K18910">
        <v>303</v>
      </c>
      <c r="L18910" t="s">
        <v>47</v>
      </c>
      <c r="M18910" s="1">
        <v>44796</v>
      </c>
      <c r="N18910" t="s">
        <v>80</v>
      </c>
      <c r="O18910" t="s">
        <v>25</v>
      </c>
      <c r="P18910" t="s">
        <v>111410</v>
      </c>
      <c r="Q18910">
        <v>2022</v>
      </c>
      <c r="R18910">
        <v>8</v>
      </c>
      <c r="S18910">
        <v>10</v>
      </c>
    </row>
    <row r="18911" spans="1:19" hidden="1" x14ac:dyDescent="0.35">
      <c r="A18911" t="s">
        <v>21372</v>
      </c>
      <c r="B18911">
        <v>42</v>
      </c>
      <c r="C18911" t="s">
        <v>17</v>
      </c>
      <c r="D18911" t="s">
        <v>60</v>
      </c>
      <c r="E18911" t="s">
        <v>94</v>
      </c>
      <c r="F18911" s="1">
        <v>44190</v>
      </c>
      <c r="G18911" t="s">
        <v>8319</v>
      </c>
      <c r="H18911" t="s">
        <v>21373</v>
      </c>
      <c r="I18911" t="s">
        <v>66</v>
      </c>
      <c r="J18911" s="5">
        <v>14475.610989999999</v>
      </c>
      <c r="K18911">
        <v>165</v>
      </c>
      <c r="L18911" t="s">
        <v>32</v>
      </c>
      <c r="M18911" s="1">
        <v>44211</v>
      </c>
      <c r="N18911" t="s">
        <v>24</v>
      </c>
      <c r="O18911" t="s">
        <v>25</v>
      </c>
      <c r="P18911" t="s">
        <v>111487</v>
      </c>
      <c r="Q18911">
        <v>2020</v>
      </c>
      <c r="R18911">
        <v>12</v>
      </c>
      <c r="S18911">
        <v>21</v>
      </c>
    </row>
    <row r="18912" spans="1:19" hidden="1" x14ac:dyDescent="0.35">
      <c r="A18912" t="s">
        <v>97233</v>
      </c>
      <c r="B18912">
        <v>70</v>
      </c>
      <c r="C18912" t="s">
        <v>17</v>
      </c>
      <c r="D18912" t="s">
        <v>27</v>
      </c>
      <c r="E18912" t="s">
        <v>19</v>
      </c>
      <c r="F18912" s="1">
        <v>43687</v>
      </c>
      <c r="G18912" t="s">
        <v>97234</v>
      </c>
      <c r="H18912" t="s">
        <v>97235</v>
      </c>
      <c r="I18912" t="s">
        <v>22</v>
      </c>
      <c r="J18912" s="5">
        <v>44104.365299999998</v>
      </c>
      <c r="K18912">
        <v>396</v>
      </c>
      <c r="L18912" t="s">
        <v>47</v>
      </c>
      <c r="M18912" s="1">
        <v>43704</v>
      </c>
      <c r="N18912" t="s">
        <v>41</v>
      </c>
      <c r="O18912" t="s">
        <v>34</v>
      </c>
      <c r="P18912" t="s">
        <v>111525</v>
      </c>
      <c r="Q18912">
        <v>2019</v>
      </c>
      <c r="R18912">
        <v>8</v>
      </c>
      <c r="S18912">
        <v>17</v>
      </c>
    </row>
    <row r="18913" spans="1:19" hidden="1" x14ac:dyDescent="0.35">
      <c r="A18913" t="s">
        <v>52105</v>
      </c>
      <c r="B18913">
        <v>43</v>
      </c>
      <c r="C18913" t="s">
        <v>36</v>
      </c>
      <c r="D18913" t="s">
        <v>43</v>
      </c>
      <c r="E18913" t="s">
        <v>77</v>
      </c>
      <c r="F18913" s="1">
        <v>44413</v>
      </c>
      <c r="G18913" t="s">
        <v>52106</v>
      </c>
      <c r="H18913" t="s">
        <v>52107</v>
      </c>
      <c r="I18913" t="s">
        <v>22</v>
      </c>
      <c r="J18913" s="5">
        <v>16948.938870000002</v>
      </c>
      <c r="K18913">
        <v>410</v>
      </c>
      <c r="L18913" t="s">
        <v>47</v>
      </c>
      <c r="M18913" s="1">
        <v>44422</v>
      </c>
      <c r="N18913" t="s">
        <v>80</v>
      </c>
      <c r="O18913" t="s">
        <v>25</v>
      </c>
      <c r="P18913" t="s">
        <v>111446</v>
      </c>
      <c r="Q18913">
        <v>2021</v>
      </c>
      <c r="R18913">
        <v>8</v>
      </c>
      <c r="S18913">
        <v>9</v>
      </c>
    </row>
    <row r="18914" spans="1:19" hidden="1" x14ac:dyDescent="0.35">
      <c r="A18914" t="s">
        <v>52105</v>
      </c>
      <c r="B18914">
        <v>45</v>
      </c>
      <c r="C18914" t="s">
        <v>36</v>
      </c>
      <c r="D18914" t="s">
        <v>43</v>
      </c>
      <c r="E18914" t="s">
        <v>77</v>
      </c>
      <c r="F18914" s="1">
        <v>44413</v>
      </c>
      <c r="G18914" t="s">
        <v>52106</v>
      </c>
      <c r="H18914" t="s">
        <v>52107</v>
      </c>
      <c r="I18914" t="s">
        <v>22</v>
      </c>
      <c r="J18914" s="5">
        <v>16948.938870000002</v>
      </c>
      <c r="K18914">
        <v>410</v>
      </c>
      <c r="L18914" t="s">
        <v>47</v>
      </c>
      <c r="M18914" s="1">
        <v>44422</v>
      </c>
      <c r="N18914" t="s">
        <v>80</v>
      </c>
      <c r="O18914" t="s">
        <v>25</v>
      </c>
      <c r="P18914" t="s">
        <v>111446</v>
      </c>
      <c r="Q18914">
        <v>2021</v>
      </c>
      <c r="R18914">
        <v>8</v>
      </c>
      <c r="S18914">
        <v>9</v>
      </c>
    </row>
    <row r="18915" spans="1:19" hidden="1" x14ac:dyDescent="0.35">
      <c r="A18915" t="s">
        <v>109656</v>
      </c>
      <c r="B18915">
        <v>73</v>
      </c>
      <c r="C18915" t="s">
        <v>36</v>
      </c>
      <c r="D18915" t="s">
        <v>27</v>
      </c>
      <c r="E18915" t="s">
        <v>77</v>
      </c>
      <c r="F18915" s="1">
        <v>45167</v>
      </c>
      <c r="G18915" t="s">
        <v>109657</v>
      </c>
      <c r="H18915" t="s">
        <v>1295</v>
      </c>
      <c r="I18915" t="s">
        <v>31</v>
      </c>
      <c r="J18915" s="5">
        <v>48146.269039999999</v>
      </c>
      <c r="K18915">
        <v>267</v>
      </c>
      <c r="L18915" t="s">
        <v>32</v>
      </c>
      <c r="M18915" s="1">
        <v>45168</v>
      </c>
      <c r="N18915" t="s">
        <v>80</v>
      </c>
      <c r="O18915" t="s">
        <v>48</v>
      </c>
      <c r="P18915" t="s">
        <v>111135</v>
      </c>
      <c r="Q18915">
        <v>2023</v>
      </c>
      <c r="R18915">
        <v>8</v>
      </c>
      <c r="S18915">
        <v>1</v>
      </c>
    </row>
    <row r="18916" spans="1:19" hidden="1" x14ac:dyDescent="0.35">
      <c r="A18916" t="s">
        <v>79541</v>
      </c>
      <c r="B18916">
        <v>18</v>
      </c>
      <c r="C18916" t="s">
        <v>36</v>
      </c>
      <c r="D18916" t="s">
        <v>50</v>
      </c>
      <c r="E18916" t="s">
        <v>77</v>
      </c>
      <c r="F18916" s="1">
        <v>43638</v>
      </c>
      <c r="G18916" t="s">
        <v>6527</v>
      </c>
      <c r="H18916" t="s">
        <v>79542</v>
      </c>
      <c r="I18916" t="s">
        <v>31</v>
      </c>
      <c r="J18916" s="5">
        <v>12831.07908</v>
      </c>
      <c r="K18916">
        <v>177</v>
      </c>
      <c r="L18916" t="s">
        <v>23</v>
      </c>
      <c r="M18916" s="1">
        <v>43641</v>
      </c>
      <c r="N18916" t="s">
        <v>41</v>
      </c>
      <c r="O18916" t="s">
        <v>25</v>
      </c>
      <c r="P18916" t="s">
        <v>111843</v>
      </c>
      <c r="Q18916">
        <v>2019</v>
      </c>
      <c r="R18916">
        <v>6</v>
      </c>
      <c r="S18916">
        <v>3</v>
      </c>
    </row>
    <row r="18917" spans="1:19" hidden="1" x14ac:dyDescent="0.35">
      <c r="A18917" t="s">
        <v>70707</v>
      </c>
      <c r="B18917">
        <v>33</v>
      </c>
      <c r="C18917" t="s">
        <v>36</v>
      </c>
      <c r="D18917" t="s">
        <v>27</v>
      </c>
      <c r="E18917" t="s">
        <v>19</v>
      </c>
      <c r="F18917" s="1">
        <v>44206</v>
      </c>
      <c r="G18917" t="s">
        <v>7696</v>
      </c>
      <c r="H18917" t="s">
        <v>70708</v>
      </c>
      <c r="I18917" t="s">
        <v>22</v>
      </c>
      <c r="J18917" s="5">
        <v>49653.267630000002</v>
      </c>
      <c r="K18917">
        <v>363</v>
      </c>
      <c r="L18917" t="s">
        <v>23</v>
      </c>
      <c r="M18917" s="1">
        <v>44225</v>
      </c>
      <c r="N18917" t="s">
        <v>80</v>
      </c>
      <c r="O18917" t="s">
        <v>34</v>
      </c>
      <c r="P18917" t="s">
        <v>111308</v>
      </c>
      <c r="Q18917">
        <v>2021</v>
      </c>
      <c r="R18917">
        <v>1</v>
      </c>
      <c r="S18917">
        <v>19</v>
      </c>
    </row>
    <row r="18918" spans="1:19" hidden="1" x14ac:dyDescent="0.35">
      <c r="A18918" t="s">
        <v>70707</v>
      </c>
      <c r="B18918">
        <v>44</v>
      </c>
      <c r="C18918" t="s">
        <v>17</v>
      </c>
      <c r="D18918" t="s">
        <v>60</v>
      </c>
      <c r="E18918" t="s">
        <v>94</v>
      </c>
      <c r="F18918" s="1">
        <v>43992</v>
      </c>
      <c r="G18918" t="s">
        <v>108907</v>
      </c>
      <c r="H18918" t="s">
        <v>13052</v>
      </c>
      <c r="I18918" t="s">
        <v>66</v>
      </c>
      <c r="J18918" s="5">
        <v>49318.586779999998</v>
      </c>
      <c r="K18918">
        <v>292</v>
      </c>
      <c r="L18918" t="s">
        <v>47</v>
      </c>
      <c r="M18918" s="1">
        <v>44019</v>
      </c>
      <c r="N18918" t="s">
        <v>33</v>
      </c>
      <c r="O18918" t="s">
        <v>25</v>
      </c>
      <c r="P18918" t="s">
        <v>111884</v>
      </c>
      <c r="Q18918">
        <v>2020</v>
      </c>
      <c r="R18918">
        <v>6</v>
      </c>
      <c r="S18918">
        <v>27</v>
      </c>
    </row>
    <row r="18919" spans="1:19" hidden="1" x14ac:dyDescent="0.35">
      <c r="A18919" t="s">
        <v>74472</v>
      </c>
      <c r="B18919">
        <v>66</v>
      </c>
      <c r="C18919" t="s">
        <v>36</v>
      </c>
      <c r="D18919" t="s">
        <v>104</v>
      </c>
      <c r="E18919" t="s">
        <v>77</v>
      </c>
      <c r="F18919" s="1">
        <v>43651</v>
      </c>
      <c r="G18919" t="s">
        <v>74473</v>
      </c>
      <c r="H18919" t="s">
        <v>74474</v>
      </c>
      <c r="I18919" t="s">
        <v>31</v>
      </c>
      <c r="J18919" s="5">
        <v>31351.20392</v>
      </c>
      <c r="K18919">
        <v>167</v>
      </c>
      <c r="L18919" t="s">
        <v>32</v>
      </c>
      <c r="M18919" s="1">
        <v>43672</v>
      </c>
      <c r="N18919" t="s">
        <v>80</v>
      </c>
      <c r="O18919" t="s">
        <v>34</v>
      </c>
      <c r="P18919" t="s">
        <v>111939</v>
      </c>
      <c r="Q18919">
        <v>2019</v>
      </c>
      <c r="R18919">
        <v>7</v>
      </c>
      <c r="S18919">
        <v>21</v>
      </c>
    </row>
    <row r="18920" spans="1:19" hidden="1" x14ac:dyDescent="0.35">
      <c r="A18920" t="s">
        <v>48640</v>
      </c>
      <c r="B18920">
        <v>80</v>
      </c>
      <c r="C18920" t="s">
        <v>17</v>
      </c>
      <c r="D18920" t="s">
        <v>27</v>
      </c>
      <c r="E18920" t="s">
        <v>77</v>
      </c>
      <c r="F18920" s="1">
        <v>45268</v>
      </c>
      <c r="G18920" t="s">
        <v>7807</v>
      </c>
      <c r="H18920" t="s">
        <v>48641</v>
      </c>
      <c r="I18920" t="s">
        <v>66</v>
      </c>
      <c r="J18920" s="5">
        <v>20839.85024</v>
      </c>
      <c r="K18920">
        <v>451</v>
      </c>
      <c r="L18920" t="s">
        <v>23</v>
      </c>
      <c r="M18920" s="1">
        <v>45297</v>
      </c>
      <c r="N18920" t="s">
        <v>80</v>
      </c>
      <c r="O18920" t="s">
        <v>48</v>
      </c>
      <c r="P18920" t="s">
        <v>111897</v>
      </c>
      <c r="Q18920">
        <v>2023</v>
      </c>
      <c r="R18920">
        <v>12</v>
      </c>
      <c r="S18920">
        <v>29</v>
      </c>
    </row>
    <row r="18921" spans="1:19" hidden="1" x14ac:dyDescent="0.35">
      <c r="A18921" t="s">
        <v>53987</v>
      </c>
      <c r="B18921">
        <v>65</v>
      </c>
      <c r="C18921" t="s">
        <v>36</v>
      </c>
      <c r="D18921" t="s">
        <v>60</v>
      </c>
      <c r="E18921" t="s">
        <v>94</v>
      </c>
      <c r="F18921" s="1">
        <v>45332</v>
      </c>
      <c r="G18921" t="s">
        <v>608</v>
      </c>
      <c r="H18921" t="s">
        <v>16617</v>
      </c>
      <c r="I18921" t="s">
        <v>22</v>
      </c>
      <c r="J18921" s="5">
        <v>47313.138310000002</v>
      </c>
      <c r="K18921">
        <v>140</v>
      </c>
      <c r="L18921" t="s">
        <v>23</v>
      </c>
      <c r="M18921" s="1">
        <v>45359</v>
      </c>
      <c r="N18921" t="s">
        <v>24</v>
      </c>
      <c r="O18921" t="s">
        <v>48</v>
      </c>
      <c r="P18921" t="s">
        <v>111659</v>
      </c>
      <c r="Q18921">
        <v>2024</v>
      </c>
      <c r="R18921">
        <v>2</v>
      </c>
      <c r="S18921">
        <v>27</v>
      </c>
    </row>
    <row r="18922" spans="1:19" hidden="1" x14ac:dyDescent="0.35">
      <c r="A18922" t="s">
        <v>32701</v>
      </c>
      <c r="B18922">
        <v>52</v>
      </c>
      <c r="C18922" t="s">
        <v>36</v>
      </c>
      <c r="D18922" t="s">
        <v>37</v>
      </c>
      <c r="E18922" t="s">
        <v>77</v>
      </c>
      <c r="F18922" s="1">
        <v>44990</v>
      </c>
      <c r="G18922" t="s">
        <v>32702</v>
      </c>
      <c r="H18922" t="s">
        <v>32703</v>
      </c>
      <c r="I18922" t="s">
        <v>58</v>
      </c>
      <c r="J18922" s="5">
        <v>1779.90716</v>
      </c>
      <c r="K18922">
        <v>407</v>
      </c>
      <c r="L18922" t="s">
        <v>47</v>
      </c>
      <c r="M18922" s="1">
        <v>45008</v>
      </c>
      <c r="N18922" t="s">
        <v>41</v>
      </c>
      <c r="O18922" t="s">
        <v>48</v>
      </c>
      <c r="P18922" t="s">
        <v>111956</v>
      </c>
      <c r="Q18922">
        <v>2023</v>
      </c>
      <c r="R18922">
        <v>3</v>
      </c>
      <c r="S18922">
        <v>18</v>
      </c>
    </row>
    <row r="18923" spans="1:19" hidden="1" x14ac:dyDescent="0.35">
      <c r="A18923" t="s">
        <v>99382</v>
      </c>
      <c r="B18923">
        <v>57</v>
      </c>
      <c r="C18923" t="s">
        <v>36</v>
      </c>
      <c r="D18923" t="s">
        <v>37</v>
      </c>
      <c r="E18923" t="s">
        <v>94</v>
      </c>
      <c r="F18923" s="1">
        <v>45177</v>
      </c>
      <c r="G18923" t="s">
        <v>29569</v>
      </c>
      <c r="H18923" t="s">
        <v>99383</v>
      </c>
      <c r="I18923" t="s">
        <v>22</v>
      </c>
      <c r="J18923" s="5">
        <v>19021.19526</v>
      </c>
      <c r="K18923">
        <v>137</v>
      </c>
      <c r="L18923" t="s">
        <v>32</v>
      </c>
      <c r="M18923" s="1">
        <v>45191</v>
      </c>
      <c r="N18923" t="s">
        <v>33</v>
      </c>
      <c r="O18923" t="s">
        <v>25</v>
      </c>
      <c r="P18923" t="s">
        <v>111317</v>
      </c>
      <c r="Q18923">
        <v>2023</v>
      </c>
      <c r="R18923">
        <v>9</v>
      </c>
      <c r="S18923">
        <v>14</v>
      </c>
    </row>
    <row r="18924" spans="1:19" hidden="1" x14ac:dyDescent="0.35">
      <c r="A18924" t="s">
        <v>28753</v>
      </c>
      <c r="B18924">
        <v>60</v>
      </c>
      <c r="C18924" t="s">
        <v>36</v>
      </c>
      <c r="D18924" t="s">
        <v>50</v>
      </c>
      <c r="E18924" t="s">
        <v>44</v>
      </c>
      <c r="F18924" s="1">
        <v>44795</v>
      </c>
      <c r="G18924" t="s">
        <v>28754</v>
      </c>
      <c r="H18924" t="s">
        <v>28755</v>
      </c>
      <c r="I18924" t="s">
        <v>58</v>
      </c>
      <c r="J18924" s="5">
        <v>12858.24008</v>
      </c>
      <c r="K18924">
        <v>251</v>
      </c>
      <c r="L18924" t="s">
        <v>23</v>
      </c>
      <c r="M18924" s="1">
        <v>44816</v>
      </c>
      <c r="N18924" t="s">
        <v>24</v>
      </c>
      <c r="O18924" t="s">
        <v>34</v>
      </c>
      <c r="P18924" t="s">
        <v>111417</v>
      </c>
      <c r="Q18924">
        <v>2022</v>
      </c>
      <c r="R18924">
        <v>8</v>
      </c>
      <c r="S18924">
        <v>21</v>
      </c>
    </row>
    <row r="18925" spans="1:19" hidden="1" x14ac:dyDescent="0.35">
      <c r="A18925" t="s">
        <v>43068</v>
      </c>
      <c r="B18925">
        <v>29</v>
      </c>
      <c r="C18925" t="s">
        <v>36</v>
      </c>
      <c r="D18925" t="s">
        <v>18</v>
      </c>
      <c r="E18925" t="s">
        <v>55</v>
      </c>
      <c r="F18925" s="1">
        <v>43750</v>
      </c>
      <c r="G18925" t="s">
        <v>1328</v>
      </c>
      <c r="H18925" t="s">
        <v>43069</v>
      </c>
      <c r="I18925" t="s">
        <v>31</v>
      </c>
      <c r="J18925" s="5">
        <v>4143.559964</v>
      </c>
      <c r="K18925">
        <v>238</v>
      </c>
      <c r="L18925" t="s">
        <v>47</v>
      </c>
      <c r="M18925" s="1">
        <v>43751</v>
      </c>
      <c r="N18925" t="s">
        <v>41</v>
      </c>
      <c r="O18925" t="s">
        <v>34</v>
      </c>
      <c r="P18925" t="s">
        <v>111124</v>
      </c>
      <c r="Q18925">
        <v>2019</v>
      </c>
      <c r="R18925">
        <v>10</v>
      </c>
      <c r="S18925">
        <v>1</v>
      </c>
    </row>
    <row r="18926" spans="1:19" hidden="1" x14ac:dyDescent="0.35">
      <c r="A18926" t="s">
        <v>86243</v>
      </c>
      <c r="B18926">
        <v>41</v>
      </c>
      <c r="C18926" t="s">
        <v>36</v>
      </c>
      <c r="D18926" t="s">
        <v>126</v>
      </c>
      <c r="E18926" t="s">
        <v>44</v>
      </c>
      <c r="F18926" s="1">
        <v>45306</v>
      </c>
      <c r="G18926" t="s">
        <v>86244</v>
      </c>
      <c r="H18926" t="s">
        <v>86245</v>
      </c>
      <c r="I18926" t="s">
        <v>40</v>
      </c>
      <c r="J18926" s="5">
        <v>7594.8717509999997</v>
      </c>
      <c r="K18926">
        <v>471</v>
      </c>
      <c r="L18926" t="s">
        <v>32</v>
      </c>
      <c r="M18926" s="1">
        <v>45323</v>
      </c>
      <c r="N18926" t="s">
        <v>41</v>
      </c>
      <c r="O18926" t="s">
        <v>25</v>
      </c>
      <c r="P18926" t="s">
        <v>111535</v>
      </c>
      <c r="Q18926">
        <v>2024</v>
      </c>
      <c r="R18926">
        <v>1</v>
      </c>
      <c r="S18926">
        <v>17</v>
      </c>
    </row>
    <row r="18927" spans="1:19" hidden="1" x14ac:dyDescent="0.35">
      <c r="A18927" t="s">
        <v>103760</v>
      </c>
      <c r="B18927">
        <v>57</v>
      </c>
      <c r="C18927" t="s">
        <v>17</v>
      </c>
      <c r="D18927" t="s">
        <v>27</v>
      </c>
      <c r="E18927" t="s">
        <v>94</v>
      </c>
      <c r="F18927" s="1">
        <v>44575</v>
      </c>
      <c r="G18927" t="s">
        <v>3837</v>
      </c>
      <c r="H18927" t="s">
        <v>103761</v>
      </c>
      <c r="I18927" t="s">
        <v>58</v>
      </c>
      <c r="J18927" s="5">
        <v>2871.0231090000002</v>
      </c>
      <c r="K18927">
        <v>192</v>
      </c>
      <c r="L18927" t="s">
        <v>32</v>
      </c>
      <c r="M18927" s="1">
        <v>44577</v>
      </c>
      <c r="N18927" t="s">
        <v>80</v>
      </c>
      <c r="O18927" t="s">
        <v>34</v>
      </c>
      <c r="P18927" t="s">
        <v>111233</v>
      </c>
      <c r="Q18927">
        <v>2022</v>
      </c>
      <c r="R18927">
        <v>1</v>
      </c>
      <c r="S18927">
        <v>2</v>
      </c>
    </row>
    <row r="18928" spans="1:19" hidden="1" x14ac:dyDescent="0.35">
      <c r="A18928" t="s">
        <v>99889</v>
      </c>
      <c r="B18928">
        <v>76</v>
      </c>
      <c r="C18928" t="s">
        <v>17</v>
      </c>
      <c r="D18928" t="s">
        <v>126</v>
      </c>
      <c r="E18928" t="s">
        <v>94</v>
      </c>
      <c r="F18928" s="1">
        <v>44732</v>
      </c>
      <c r="G18928" t="s">
        <v>25741</v>
      </c>
      <c r="H18928" t="s">
        <v>28767</v>
      </c>
      <c r="I18928" t="s">
        <v>40</v>
      </c>
      <c r="J18928" s="5">
        <v>17693.058010000001</v>
      </c>
      <c r="K18928">
        <v>351</v>
      </c>
      <c r="L18928" t="s">
        <v>23</v>
      </c>
      <c r="M18928" s="1">
        <v>44754</v>
      </c>
      <c r="N18928" t="s">
        <v>53</v>
      </c>
      <c r="O18928" t="s">
        <v>25</v>
      </c>
      <c r="P18928" t="s">
        <v>112070</v>
      </c>
      <c r="Q18928">
        <v>2022</v>
      </c>
      <c r="R18928">
        <v>6</v>
      </c>
      <c r="S18928">
        <v>22</v>
      </c>
    </row>
    <row r="18929" spans="1:19" hidden="1" x14ac:dyDescent="0.35">
      <c r="A18929" t="s">
        <v>35310</v>
      </c>
      <c r="B18929">
        <v>24</v>
      </c>
      <c r="C18929" t="s">
        <v>17</v>
      </c>
      <c r="D18929" t="s">
        <v>18</v>
      </c>
      <c r="E18929" t="s">
        <v>28</v>
      </c>
      <c r="F18929" s="1">
        <v>44140</v>
      </c>
      <c r="G18929" t="s">
        <v>35311</v>
      </c>
      <c r="H18929" t="s">
        <v>35312</v>
      </c>
      <c r="I18929" t="s">
        <v>40</v>
      </c>
      <c r="J18929" s="5">
        <v>38644.30083</v>
      </c>
      <c r="K18929">
        <v>405</v>
      </c>
      <c r="L18929" t="s">
        <v>32</v>
      </c>
      <c r="M18929" s="1">
        <v>44149</v>
      </c>
      <c r="N18929" t="s">
        <v>33</v>
      </c>
      <c r="O18929" t="s">
        <v>48</v>
      </c>
      <c r="P18929" t="s">
        <v>111875</v>
      </c>
      <c r="Q18929">
        <v>2020</v>
      </c>
      <c r="R18929">
        <v>11</v>
      </c>
      <c r="S18929">
        <v>9</v>
      </c>
    </row>
    <row r="18930" spans="1:19" hidden="1" x14ac:dyDescent="0.35">
      <c r="A18930" t="s">
        <v>91466</v>
      </c>
      <c r="B18930">
        <v>75</v>
      </c>
      <c r="C18930" t="s">
        <v>36</v>
      </c>
      <c r="D18930" t="s">
        <v>126</v>
      </c>
      <c r="E18930" t="s">
        <v>28</v>
      </c>
      <c r="F18930" s="1">
        <v>44612</v>
      </c>
      <c r="G18930" t="s">
        <v>91467</v>
      </c>
      <c r="H18930" t="s">
        <v>91468</v>
      </c>
      <c r="I18930" t="s">
        <v>66</v>
      </c>
      <c r="J18930" s="5">
        <v>44322.573660000002</v>
      </c>
      <c r="K18930">
        <v>464</v>
      </c>
      <c r="L18930" t="s">
        <v>47</v>
      </c>
      <c r="M18930" s="1">
        <v>44626</v>
      </c>
      <c r="N18930" t="s">
        <v>53</v>
      </c>
      <c r="O18930" t="s">
        <v>48</v>
      </c>
      <c r="P18930" t="s">
        <v>111818</v>
      </c>
      <c r="Q18930">
        <v>2022</v>
      </c>
      <c r="R18930">
        <v>2</v>
      </c>
      <c r="S18930">
        <v>14</v>
      </c>
    </row>
    <row r="18931" spans="1:19" hidden="1" x14ac:dyDescent="0.35">
      <c r="A18931" t="s">
        <v>87083</v>
      </c>
      <c r="B18931">
        <v>70</v>
      </c>
      <c r="C18931" t="s">
        <v>17</v>
      </c>
      <c r="D18931" t="s">
        <v>18</v>
      </c>
      <c r="E18931" t="s">
        <v>55</v>
      </c>
      <c r="F18931" s="1">
        <v>44386</v>
      </c>
      <c r="G18931" t="s">
        <v>87084</v>
      </c>
      <c r="H18931" t="s">
        <v>87085</v>
      </c>
      <c r="I18931" t="s">
        <v>66</v>
      </c>
      <c r="J18931" s="5">
        <v>32762.92959</v>
      </c>
      <c r="K18931">
        <v>382</v>
      </c>
      <c r="L18931" t="s">
        <v>32</v>
      </c>
      <c r="M18931" s="1">
        <v>44409</v>
      </c>
      <c r="N18931" t="s">
        <v>41</v>
      </c>
      <c r="O18931" t="s">
        <v>34</v>
      </c>
      <c r="P18931" t="s">
        <v>111888</v>
      </c>
      <c r="Q18931">
        <v>2021</v>
      </c>
      <c r="R18931">
        <v>7</v>
      </c>
      <c r="S18931">
        <v>23</v>
      </c>
    </row>
    <row r="18932" spans="1:19" hidden="1" x14ac:dyDescent="0.35">
      <c r="A18932" t="s">
        <v>90051</v>
      </c>
      <c r="B18932">
        <v>35</v>
      </c>
      <c r="C18932" t="s">
        <v>17</v>
      </c>
      <c r="D18932" t="s">
        <v>104</v>
      </c>
      <c r="E18932" t="s">
        <v>19</v>
      </c>
      <c r="F18932" s="1">
        <v>44580</v>
      </c>
      <c r="G18932" t="s">
        <v>90052</v>
      </c>
      <c r="H18932" t="s">
        <v>24933</v>
      </c>
      <c r="I18932" t="s">
        <v>66</v>
      </c>
      <c r="J18932" s="5">
        <v>29881.11033</v>
      </c>
      <c r="K18932">
        <v>235</v>
      </c>
      <c r="L18932" t="s">
        <v>47</v>
      </c>
      <c r="M18932" s="1">
        <v>44589</v>
      </c>
      <c r="N18932" t="s">
        <v>80</v>
      </c>
      <c r="O18932" t="s">
        <v>34</v>
      </c>
      <c r="P18932" t="s">
        <v>112100</v>
      </c>
      <c r="Q18932">
        <v>2022</v>
      </c>
      <c r="R18932">
        <v>1</v>
      </c>
      <c r="S18932">
        <v>9</v>
      </c>
    </row>
    <row r="18933" spans="1:19" hidden="1" x14ac:dyDescent="0.35">
      <c r="A18933" t="s">
        <v>35593</v>
      </c>
      <c r="B18933">
        <v>34</v>
      </c>
      <c r="C18933" t="s">
        <v>36</v>
      </c>
      <c r="D18933" t="s">
        <v>104</v>
      </c>
      <c r="E18933" t="s">
        <v>77</v>
      </c>
      <c r="F18933" s="1">
        <v>43945</v>
      </c>
      <c r="G18933" t="s">
        <v>12314</v>
      </c>
      <c r="H18933" t="s">
        <v>35594</v>
      </c>
      <c r="I18933" t="s">
        <v>40</v>
      </c>
      <c r="J18933" s="5">
        <v>24409.263299999999</v>
      </c>
      <c r="K18933">
        <v>287</v>
      </c>
      <c r="L18933" t="s">
        <v>32</v>
      </c>
      <c r="M18933" s="1">
        <v>43974</v>
      </c>
      <c r="N18933" t="s">
        <v>53</v>
      </c>
      <c r="O18933" t="s">
        <v>25</v>
      </c>
      <c r="P18933" t="s">
        <v>111891</v>
      </c>
      <c r="Q18933">
        <v>2020</v>
      </c>
      <c r="R18933">
        <v>4</v>
      </c>
      <c r="S18933">
        <v>29</v>
      </c>
    </row>
    <row r="18934" spans="1:19" hidden="1" x14ac:dyDescent="0.35">
      <c r="A18934" t="s">
        <v>12867</v>
      </c>
      <c r="B18934">
        <v>68</v>
      </c>
      <c r="C18934" t="s">
        <v>36</v>
      </c>
      <c r="D18934" t="s">
        <v>50</v>
      </c>
      <c r="E18934" t="s">
        <v>94</v>
      </c>
      <c r="F18934" s="1">
        <v>45021</v>
      </c>
      <c r="G18934" t="s">
        <v>12868</v>
      </c>
      <c r="H18934" t="s">
        <v>2231</v>
      </c>
      <c r="I18934" t="s">
        <v>22</v>
      </c>
      <c r="J18934" s="5">
        <v>36322.769970000001</v>
      </c>
      <c r="K18934">
        <v>381</v>
      </c>
      <c r="L18934" t="s">
        <v>23</v>
      </c>
      <c r="M18934" s="1">
        <v>45044</v>
      </c>
      <c r="N18934" t="s">
        <v>80</v>
      </c>
      <c r="O18934" t="s">
        <v>34</v>
      </c>
      <c r="P18934" t="s">
        <v>111875</v>
      </c>
      <c r="Q18934">
        <v>2023</v>
      </c>
      <c r="R18934">
        <v>4</v>
      </c>
      <c r="S18934">
        <v>23</v>
      </c>
    </row>
    <row r="18935" spans="1:19" hidden="1" x14ac:dyDescent="0.35">
      <c r="A18935" t="s">
        <v>81999</v>
      </c>
      <c r="B18935">
        <v>59</v>
      </c>
      <c r="C18935" t="s">
        <v>17</v>
      </c>
      <c r="D18935" t="s">
        <v>60</v>
      </c>
      <c r="E18935" t="s">
        <v>55</v>
      </c>
      <c r="F18935" s="1">
        <v>44538</v>
      </c>
      <c r="G18935" t="s">
        <v>82000</v>
      </c>
      <c r="H18935" t="s">
        <v>82001</v>
      </c>
      <c r="I18935" t="s">
        <v>40</v>
      </c>
      <c r="J18935" s="5">
        <v>36810.367279999999</v>
      </c>
      <c r="K18935">
        <v>178</v>
      </c>
      <c r="L18935" t="s">
        <v>47</v>
      </c>
      <c r="M18935" s="1">
        <v>44543</v>
      </c>
      <c r="N18935" t="s">
        <v>33</v>
      </c>
      <c r="O18935" t="s">
        <v>34</v>
      </c>
      <c r="P18935" t="s">
        <v>111135</v>
      </c>
      <c r="Q18935">
        <v>2021</v>
      </c>
      <c r="R18935">
        <v>12</v>
      </c>
      <c r="S18935">
        <v>5</v>
      </c>
    </row>
    <row r="18936" spans="1:19" hidden="1" x14ac:dyDescent="0.35">
      <c r="A18936" t="s">
        <v>79697</v>
      </c>
      <c r="B18936">
        <v>80</v>
      </c>
      <c r="C18936" t="s">
        <v>36</v>
      </c>
      <c r="D18936" t="s">
        <v>50</v>
      </c>
      <c r="E18936" t="s">
        <v>44</v>
      </c>
      <c r="F18936" s="1">
        <v>44328</v>
      </c>
      <c r="G18936" t="s">
        <v>1710</v>
      </c>
      <c r="H18936" t="s">
        <v>79698</v>
      </c>
      <c r="I18936" t="s">
        <v>66</v>
      </c>
      <c r="J18936" s="5">
        <v>37135.035949999998</v>
      </c>
      <c r="K18936">
        <v>432</v>
      </c>
      <c r="L18936" t="s">
        <v>47</v>
      </c>
      <c r="M18936" s="1">
        <v>44332</v>
      </c>
      <c r="N18936" t="s">
        <v>80</v>
      </c>
      <c r="O18936" t="s">
        <v>34</v>
      </c>
      <c r="P18936" t="s">
        <v>111307</v>
      </c>
      <c r="Q18936">
        <v>2021</v>
      </c>
      <c r="R18936">
        <v>5</v>
      </c>
      <c r="S18936">
        <v>4</v>
      </c>
    </row>
    <row r="18937" spans="1:19" hidden="1" x14ac:dyDescent="0.35">
      <c r="A18937" t="s">
        <v>65608</v>
      </c>
      <c r="B18937">
        <v>76</v>
      </c>
      <c r="C18937" t="s">
        <v>17</v>
      </c>
      <c r="D18937" t="s">
        <v>27</v>
      </c>
      <c r="E18937" t="s">
        <v>94</v>
      </c>
      <c r="F18937" s="1">
        <v>45162</v>
      </c>
      <c r="G18937" t="s">
        <v>62752</v>
      </c>
      <c r="H18937" t="s">
        <v>65609</v>
      </c>
      <c r="I18937" t="s">
        <v>58</v>
      </c>
      <c r="J18937" s="5">
        <v>23260.19339</v>
      </c>
      <c r="K18937">
        <v>327</v>
      </c>
      <c r="L18937" t="s">
        <v>23</v>
      </c>
      <c r="M18937" s="1">
        <v>45188</v>
      </c>
      <c r="N18937" t="s">
        <v>53</v>
      </c>
      <c r="O18937" t="s">
        <v>34</v>
      </c>
      <c r="P18937" t="s">
        <v>111751</v>
      </c>
      <c r="Q18937">
        <v>2023</v>
      </c>
      <c r="R18937">
        <v>8</v>
      </c>
      <c r="S18937">
        <v>26</v>
      </c>
    </row>
    <row r="18938" spans="1:19" hidden="1" x14ac:dyDescent="0.35">
      <c r="A18938" t="s">
        <v>31120</v>
      </c>
      <c r="B18938">
        <v>23</v>
      </c>
      <c r="C18938" t="s">
        <v>17</v>
      </c>
      <c r="D18938" t="s">
        <v>104</v>
      </c>
      <c r="E18938" t="s">
        <v>55</v>
      </c>
      <c r="F18938" s="1">
        <v>44971</v>
      </c>
      <c r="G18938" t="s">
        <v>24976</v>
      </c>
      <c r="H18938" t="s">
        <v>3631</v>
      </c>
      <c r="I18938" t="s">
        <v>58</v>
      </c>
      <c r="J18938" s="5">
        <v>49817.112710000001</v>
      </c>
      <c r="K18938">
        <v>422</v>
      </c>
      <c r="L18938" t="s">
        <v>32</v>
      </c>
      <c r="M18938" s="1">
        <v>45000</v>
      </c>
      <c r="N18938" t="s">
        <v>41</v>
      </c>
      <c r="O18938" t="s">
        <v>25</v>
      </c>
      <c r="P18938" t="s">
        <v>111487</v>
      </c>
      <c r="Q18938">
        <v>2023</v>
      </c>
      <c r="R18938">
        <v>2</v>
      </c>
      <c r="S18938">
        <v>29</v>
      </c>
    </row>
    <row r="18939" spans="1:19" hidden="1" x14ac:dyDescent="0.35">
      <c r="A18939" t="s">
        <v>82444</v>
      </c>
      <c r="B18939">
        <v>44</v>
      </c>
      <c r="C18939" t="s">
        <v>36</v>
      </c>
      <c r="D18939" t="s">
        <v>126</v>
      </c>
      <c r="E18939" t="s">
        <v>94</v>
      </c>
      <c r="F18939" s="1">
        <v>44724</v>
      </c>
      <c r="G18939" t="s">
        <v>82445</v>
      </c>
      <c r="H18939" t="s">
        <v>82446</v>
      </c>
      <c r="I18939" t="s">
        <v>58</v>
      </c>
      <c r="J18939" s="5">
        <v>15118.19687</v>
      </c>
      <c r="K18939">
        <v>179</v>
      </c>
      <c r="L18939" t="s">
        <v>47</v>
      </c>
      <c r="M18939" s="1">
        <v>44736</v>
      </c>
      <c r="N18939" t="s">
        <v>80</v>
      </c>
      <c r="O18939" t="s">
        <v>48</v>
      </c>
      <c r="P18939" t="s">
        <v>111749</v>
      </c>
      <c r="Q18939">
        <v>2022</v>
      </c>
      <c r="R18939">
        <v>6</v>
      </c>
      <c r="S18939">
        <v>12</v>
      </c>
    </row>
    <row r="18940" spans="1:19" hidden="1" x14ac:dyDescent="0.35">
      <c r="A18940" t="s">
        <v>82444</v>
      </c>
      <c r="B18940">
        <v>46</v>
      </c>
      <c r="C18940" t="s">
        <v>36</v>
      </c>
      <c r="D18940" t="s">
        <v>126</v>
      </c>
      <c r="E18940" t="s">
        <v>94</v>
      </c>
      <c r="F18940" s="1">
        <v>44724</v>
      </c>
      <c r="G18940" t="s">
        <v>82445</v>
      </c>
      <c r="H18940" t="s">
        <v>82446</v>
      </c>
      <c r="I18940" t="s">
        <v>58</v>
      </c>
      <c r="J18940" s="5">
        <v>15118.19687</v>
      </c>
      <c r="K18940">
        <v>179</v>
      </c>
      <c r="L18940" t="s">
        <v>47</v>
      </c>
      <c r="M18940" s="1">
        <v>44736</v>
      </c>
      <c r="N18940" t="s">
        <v>80</v>
      </c>
      <c r="O18940" t="s">
        <v>48</v>
      </c>
      <c r="P18940" t="s">
        <v>111749</v>
      </c>
      <c r="Q18940">
        <v>2022</v>
      </c>
      <c r="R18940">
        <v>6</v>
      </c>
      <c r="S18940">
        <v>12</v>
      </c>
    </row>
    <row r="18941" spans="1:19" hidden="1" x14ac:dyDescent="0.35">
      <c r="A18941" t="s">
        <v>19819</v>
      </c>
      <c r="B18941">
        <v>68</v>
      </c>
      <c r="C18941" t="s">
        <v>36</v>
      </c>
      <c r="D18941" t="s">
        <v>60</v>
      </c>
      <c r="E18941" t="s">
        <v>44</v>
      </c>
      <c r="F18941" s="1">
        <v>43988</v>
      </c>
      <c r="G18941" t="s">
        <v>19820</v>
      </c>
      <c r="H18941" t="s">
        <v>19821</v>
      </c>
      <c r="I18941" t="s">
        <v>22</v>
      </c>
      <c r="J18941" s="5">
        <v>43869.200299999997</v>
      </c>
      <c r="K18941">
        <v>291</v>
      </c>
      <c r="L18941" t="s">
        <v>32</v>
      </c>
      <c r="M18941" s="1">
        <v>44000</v>
      </c>
      <c r="N18941" t="s">
        <v>80</v>
      </c>
      <c r="O18941" t="s">
        <v>25</v>
      </c>
      <c r="P18941" t="s">
        <v>111233</v>
      </c>
      <c r="Q18941">
        <v>2020</v>
      </c>
      <c r="R18941">
        <v>6</v>
      </c>
      <c r="S18941">
        <v>12</v>
      </c>
    </row>
    <row r="18942" spans="1:19" hidden="1" x14ac:dyDescent="0.35">
      <c r="A18942" t="s">
        <v>79107</v>
      </c>
      <c r="B18942">
        <v>48</v>
      </c>
      <c r="C18942" t="s">
        <v>17</v>
      </c>
      <c r="D18942" t="s">
        <v>50</v>
      </c>
      <c r="E18942" t="s">
        <v>55</v>
      </c>
      <c r="F18942" s="1">
        <v>43743</v>
      </c>
      <c r="G18942" t="s">
        <v>79108</v>
      </c>
      <c r="H18942" t="s">
        <v>79109</v>
      </c>
      <c r="I18942" t="s">
        <v>40</v>
      </c>
      <c r="J18942" s="5">
        <v>46055.421349999997</v>
      </c>
      <c r="K18942">
        <v>367</v>
      </c>
      <c r="L18942" t="s">
        <v>23</v>
      </c>
      <c r="M18942" s="1">
        <v>43758</v>
      </c>
      <c r="N18942" t="s">
        <v>41</v>
      </c>
      <c r="O18942" t="s">
        <v>25</v>
      </c>
      <c r="P18942" t="s">
        <v>111512</v>
      </c>
      <c r="Q18942">
        <v>2019</v>
      </c>
      <c r="R18942">
        <v>10</v>
      </c>
      <c r="S18942">
        <v>15</v>
      </c>
    </row>
    <row r="18943" spans="1:19" hidden="1" x14ac:dyDescent="0.35">
      <c r="A18943" t="s">
        <v>94810</v>
      </c>
      <c r="B18943">
        <v>57</v>
      </c>
      <c r="C18943" t="s">
        <v>17</v>
      </c>
      <c r="D18943" t="s">
        <v>104</v>
      </c>
      <c r="E18943" t="s">
        <v>44</v>
      </c>
      <c r="F18943" s="1">
        <v>44921</v>
      </c>
      <c r="G18943" t="s">
        <v>27110</v>
      </c>
      <c r="H18943" t="s">
        <v>94811</v>
      </c>
      <c r="I18943" t="s">
        <v>66</v>
      </c>
      <c r="J18943" s="5">
        <v>27643.013269999999</v>
      </c>
      <c r="K18943">
        <v>486</v>
      </c>
      <c r="L18943" t="s">
        <v>47</v>
      </c>
      <c r="M18943" s="1">
        <v>44940</v>
      </c>
      <c r="N18943" t="s">
        <v>24</v>
      </c>
      <c r="O18943" t="s">
        <v>25</v>
      </c>
      <c r="P18943" t="s">
        <v>111851</v>
      </c>
      <c r="Q18943">
        <v>2022</v>
      </c>
      <c r="R18943">
        <v>12</v>
      </c>
      <c r="S18943">
        <v>19</v>
      </c>
    </row>
    <row r="18944" spans="1:19" hidden="1" x14ac:dyDescent="0.35">
      <c r="A18944" t="s">
        <v>18324</v>
      </c>
      <c r="B18944">
        <v>21</v>
      </c>
      <c r="C18944" t="s">
        <v>17</v>
      </c>
      <c r="D18944" t="s">
        <v>18</v>
      </c>
      <c r="E18944" t="s">
        <v>77</v>
      </c>
      <c r="F18944" s="1">
        <v>45038</v>
      </c>
      <c r="G18944" t="s">
        <v>8652</v>
      </c>
      <c r="H18944" t="s">
        <v>18325</v>
      </c>
      <c r="I18944" t="s">
        <v>66</v>
      </c>
      <c r="J18944" s="5">
        <v>16415.774249999999</v>
      </c>
      <c r="K18944">
        <v>297</v>
      </c>
      <c r="L18944" t="s">
        <v>47</v>
      </c>
      <c r="M18944" s="1">
        <v>45044</v>
      </c>
      <c r="N18944" t="s">
        <v>80</v>
      </c>
      <c r="O18944" t="s">
        <v>34</v>
      </c>
      <c r="P18944" t="s">
        <v>112111</v>
      </c>
      <c r="Q18944">
        <v>2023</v>
      </c>
      <c r="R18944">
        <v>4</v>
      </c>
      <c r="S18944">
        <v>6</v>
      </c>
    </row>
    <row r="18945" spans="1:19" hidden="1" x14ac:dyDescent="0.35">
      <c r="A18945" t="s">
        <v>68789</v>
      </c>
      <c r="B18945">
        <v>33</v>
      </c>
      <c r="C18945" t="s">
        <v>36</v>
      </c>
      <c r="D18945" t="s">
        <v>43</v>
      </c>
      <c r="E18945" t="s">
        <v>94</v>
      </c>
      <c r="F18945" s="1">
        <v>44429</v>
      </c>
      <c r="G18945" t="s">
        <v>68790</v>
      </c>
      <c r="H18945" t="s">
        <v>68791</v>
      </c>
      <c r="I18945" t="s">
        <v>40</v>
      </c>
      <c r="J18945" s="5">
        <v>10118.773810000001</v>
      </c>
      <c r="K18945">
        <v>347</v>
      </c>
      <c r="L18945" t="s">
        <v>32</v>
      </c>
      <c r="M18945" s="1">
        <v>44439</v>
      </c>
      <c r="N18945" t="s">
        <v>33</v>
      </c>
      <c r="O18945" t="s">
        <v>48</v>
      </c>
      <c r="P18945" t="s">
        <v>111783</v>
      </c>
      <c r="Q18945">
        <v>2021</v>
      </c>
      <c r="R18945">
        <v>8</v>
      </c>
      <c r="S18945">
        <v>10</v>
      </c>
    </row>
    <row r="18946" spans="1:19" hidden="1" x14ac:dyDescent="0.35">
      <c r="A18946" t="s">
        <v>76855</v>
      </c>
      <c r="B18946">
        <v>68</v>
      </c>
      <c r="C18946" t="s">
        <v>17</v>
      </c>
      <c r="D18946" t="s">
        <v>37</v>
      </c>
      <c r="E18946" t="s">
        <v>77</v>
      </c>
      <c r="F18946" s="1">
        <v>44094</v>
      </c>
      <c r="G18946" t="s">
        <v>76856</v>
      </c>
      <c r="H18946" t="s">
        <v>76857</v>
      </c>
      <c r="I18946" t="s">
        <v>40</v>
      </c>
      <c r="J18946" s="5">
        <v>5224.4321399999999</v>
      </c>
      <c r="K18946">
        <v>355</v>
      </c>
      <c r="L18946" t="s">
        <v>47</v>
      </c>
      <c r="M18946" s="1">
        <v>44113</v>
      </c>
      <c r="N18946" t="s">
        <v>53</v>
      </c>
      <c r="O18946" t="s">
        <v>25</v>
      </c>
      <c r="P18946" t="s">
        <v>111601</v>
      </c>
      <c r="Q18946">
        <v>2020</v>
      </c>
      <c r="R18946">
        <v>9</v>
      </c>
      <c r="S18946">
        <v>19</v>
      </c>
    </row>
    <row r="18947" spans="1:19" hidden="1" x14ac:dyDescent="0.35">
      <c r="A18947" t="s">
        <v>58297</v>
      </c>
      <c r="B18947">
        <v>31</v>
      </c>
      <c r="C18947" t="s">
        <v>17</v>
      </c>
      <c r="D18947" t="s">
        <v>104</v>
      </c>
      <c r="E18947" t="s">
        <v>19</v>
      </c>
      <c r="F18947" s="1">
        <v>44370</v>
      </c>
      <c r="G18947" t="s">
        <v>58298</v>
      </c>
      <c r="H18947" t="s">
        <v>58299</v>
      </c>
      <c r="I18947" t="s">
        <v>22</v>
      </c>
      <c r="J18947" s="5">
        <v>32235.48316</v>
      </c>
      <c r="K18947">
        <v>404</v>
      </c>
      <c r="L18947" t="s">
        <v>32</v>
      </c>
      <c r="M18947" s="1">
        <v>44391</v>
      </c>
      <c r="N18947" t="s">
        <v>80</v>
      </c>
      <c r="O18947" t="s">
        <v>25</v>
      </c>
      <c r="P18947" t="s">
        <v>111250</v>
      </c>
      <c r="Q18947">
        <v>2021</v>
      </c>
      <c r="R18947">
        <v>6</v>
      </c>
      <c r="S18947">
        <v>21</v>
      </c>
    </row>
    <row r="18948" spans="1:19" hidden="1" x14ac:dyDescent="0.35">
      <c r="A18948" t="s">
        <v>58297</v>
      </c>
      <c r="B18948">
        <v>28</v>
      </c>
      <c r="C18948" t="s">
        <v>17</v>
      </c>
      <c r="D18948" t="s">
        <v>104</v>
      </c>
      <c r="E18948" t="s">
        <v>19</v>
      </c>
      <c r="F18948" s="1">
        <v>44370</v>
      </c>
      <c r="G18948" t="s">
        <v>58298</v>
      </c>
      <c r="H18948" t="s">
        <v>58299</v>
      </c>
      <c r="I18948" t="s">
        <v>22</v>
      </c>
      <c r="J18948" s="5">
        <v>32235.48316</v>
      </c>
      <c r="K18948">
        <v>404</v>
      </c>
      <c r="L18948" t="s">
        <v>32</v>
      </c>
      <c r="M18948" s="1">
        <v>44391</v>
      </c>
      <c r="N18948" t="s">
        <v>80</v>
      </c>
      <c r="O18948" t="s">
        <v>25</v>
      </c>
      <c r="P18948" t="s">
        <v>111250</v>
      </c>
      <c r="Q18948">
        <v>2021</v>
      </c>
      <c r="R18948">
        <v>6</v>
      </c>
      <c r="S18948">
        <v>21</v>
      </c>
    </row>
    <row r="18949" spans="1:19" hidden="1" x14ac:dyDescent="0.35">
      <c r="A18949" t="s">
        <v>67426</v>
      </c>
      <c r="B18949">
        <v>32</v>
      </c>
      <c r="C18949" t="s">
        <v>36</v>
      </c>
      <c r="D18949" t="s">
        <v>37</v>
      </c>
      <c r="E18949" t="s">
        <v>77</v>
      </c>
      <c r="F18949" s="1">
        <v>45034</v>
      </c>
      <c r="G18949" t="s">
        <v>465</v>
      </c>
      <c r="H18949" t="s">
        <v>67427</v>
      </c>
      <c r="I18949" t="s">
        <v>66</v>
      </c>
      <c r="J18949" s="5">
        <v>20320.82662</v>
      </c>
      <c r="K18949">
        <v>111</v>
      </c>
      <c r="L18949" t="s">
        <v>32</v>
      </c>
      <c r="M18949" s="1">
        <v>45045</v>
      </c>
      <c r="N18949" t="s">
        <v>53</v>
      </c>
      <c r="O18949" t="s">
        <v>48</v>
      </c>
      <c r="P18949" t="s">
        <v>111818</v>
      </c>
      <c r="Q18949">
        <v>2023</v>
      </c>
      <c r="R18949">
        <v>4</v>
      </c>
      <c r="S18949">
        <v>11</v>
      </c>
    </row>
    <row r="18950" spans="1:19" hidden="1" x14ac:dyDescent="0.35">
      <c r="A18950" t="s">
        <v>67426</v>
      </c>
      <c r="B18950">
        <v>29</v>
      </c>
      <c r="C18950" t="s">
        <v>36</v>
      </c>
      <c r="D18950" t="s">
        <v>37</v>
      </c>
      <c r="E18950" t="s">
        <v>77</v>
      </c>
      <c r="F18950" s="1">
        <v>45034</v>
      </c>
      <c r="G18950" t="s">
        <v>465</v>
      </c>
      <c r="H18950" t="s">
        <v>67427</v>
      </c>
      <c r="I18950" t="s">
        <v>66</v>
      </c>
      <c r="J18950" s="5">
        <v>20320.82662</v>
      </c>
      <c r="K18950">
        <v>111</v>
      </c>
      <c r="L18950" t="s">
        <v>32</v>
      </c>
      <c r="M18950" s="1">
        <v>45045</v>
      </c>
      <c r="N18950" t="s">
        <v>53</v>
      </c>
      <c r="O18950" t="s">
        <v>48</v>
      </c>
      <c r="P18950" t="s">
        <v>111818</v>
      </c>
      <c r="Q18950">
        <v>2023</v>
      </c>
      <c r="R18950">
        <v>4</v>
      </c>
      <c r="S18950">
        <v>11</v>
      </c>
    </row>
    <row r="18951" spans="1:19" hidden="1" x14ac:dyDescent="0.35">
      <c r="A18951" t="s">
        <v>20727</v>
      </c>
      <c r="B18951">
        <v>75</v>
      </c>
      <c r="C18951" t="s">
        <v>36</v>
      </c>
      <c r="D18951" t="s">
        <v>18</v>
      </c>
      <c r="E18951" t="s">
        <v>55</v>
      </c>
      <c r="F18951" s="1">
        <v>44926</v>
      </c>
      <c r="G18951" t="s">
        <v>2792</v>
      </c>
      <c r="H18951" t="s">
        <v>20728</v>
      </c>
      <c r="I18951" t="s">
        <v>22</v>
      </c>
      <c r="J18951" s="5">
        <v>7761.1667960000004</v>
      </c>
      <c r="K18951">
        <v>433</v>
      </c>
      <c r="L18951" t="s">
        <v>32</v>
      </c>
      <c r="M18951" s="1">
        <v>44948</v>
      </c>
      <c r="N18951" t="s">
        <v>24</v>
      </c>
      <c r="O18951" t="s">
        <v>48</v>
      </c>
      <c r="P18951" t="s">
        <v>112084</v>
      </c>
      <c r="Q18951">
        <v>2022</v>
      </c>
      <c r="R18951">
        <v>12</v>
      </c>
      <c r="S18951">
        <v>22</v>
      </c>
    </row>
    <row r="18952" spans="1:19" hidden="1" x14ac:dyDescent="0.35">
      <c r="A18952" t="s">
        <v>56613</v>
      </c>
      <c r="B18952">
        <v>69</v>
      </c>
      <c r="C18952" t="s">
        <v>36</v>
      </c>
      <c r="D18952" t="s">
        <v>27</v>
      </c>
      <c r="E18952" t="s">
        <v>55</v>
      </c>
      <c r="F18952" s="1">
        <v>44783</v>
      </c>
      <c r="G18952" t="s">
        <v>36450</v>
      </c>
      <c r="H18952" t="s">
        <v>56614</v>
      </c>
      <c r="I18952" t="s">
        <v>66</v>
      </c>
      <c r="J18952" s="5">
        <v>1837.6220539999999</v>
      </c>
      <c r="K18952">
        <v>320</v>
      </c>
      <c r="L18952" t="s">
        <v>23</v>
      </c>
      <c r="M18952" s="1">
        <v>44813</v>
      </c>
      <c r="N18952" t="s">
        <v>33</v>
      </c>
      <c r="O18952" t="s">
        <v>48</v>
      </c>
      <c r="P18952" t="s">
        <v>111634</v>
      </c>
      <c r="Q18952">
        <v>2022</v>
      </c>
      <c r="R18952">
        <v>8</v>
      </c>
      <c r="S18952">
        <v>30</v>
      </c>
    </row>
    <row r="18953" spans="1:19" hidden="1" x14ac:dyDescent="0.35">
      <c r="A18953" t="s">
        <v>63050</v>
      </c>
      <c r="B18953">
        <v>41</v>
      </c>
      <c r="C18953" t="s">
        <v>36</v>
      </c>
      <c r="D18953" t="s">
        <v>18</v>
      </c>
      <c r="E18953" t="s">
        <v>44</v>
      </c>
      <c r="F18953" s="1">
        <v>45048</v>
      </c>
      <c r="G18953" t="s">
        <v>63051</v>
      </c>
      <c r="H18953" t="s">
        <v>63052</v>
      </c>
      <c r="I18953" t="s">
        <v>66</v>
      </c>
      <c r="J18953" s="5">
        <v>48913.350659999996</v>
      </c>
      <c r="K18953">
        <v>425</v>
      </c>
      <c r="L18953" t="s">
        <v>32</v>
      </c>
      <c r="M18953" s="1">
        <v>45049</v>
      </c>
      <c r="N18953" t="s">
        <v>41</v>
      </c>
      <c r="O18953" t="s">
        <v>34</v>
      </c>
      <c r="P18953" t="s">
        <v>112028</v>
      </c>
      <c r="Q18953">
        <v>2023</v>
      </c>
      <c r="R18953">
        <v>5</v>
      </c>
      <c r="S18953">
        <v>1</v>
      </c>
    </row>
    <row r="18954" spans="1:19" hidden="1" x14ac:dyDescent="0.35">
      <c r="A18954" t="s">
        <v>35259</v>
      </c>
      <c r="B18954">
        <v>83</v>
      </c>
      <c r="C18954" t="s">
        <v>17</v>
      </c>
      <c r="D18954" t="s">
        <v>50</v>
      </c>
      <c r="E18954" t="s">
        <v>55</v>
      </c>
      <c r="F18954" s="1">
        <v>44614</v>
      </c>
      <c r="G18954" t="s">
        <v>35260</v>
      </c>
      <c r="H18954" t="s">
        <v>35261</v>
      </c>
      <c r="I18954" t="s">
        <v>22</v>
      </c>
      <c r="J18954" s="5">
        <v>9848.6680809999998</v>
      </c>
      <c r="K18954">
        <v>168</v>
      </c>
      <c r="L18954" t="s">
        <v>32</v>
      </c>
      <c r="M18954" s="1">
        <v>44639</v>
      </c>
      <c r="N18954" t="s">
        <v>80</v>
      </c>
      <c r="O18954" t="s">
        <v>34</v>
      </c>
      <c r="P18954" t="s">
        <v>111843</v>
      </c>
      <c r="Q18954">
        <v>2022</v>
      </c>
      <c r="R18954">
        <v>2</v>
      </c>
      <c r="S18954">
        <v>25</v>
      </c>
    </row>
    <row r="18955" spans="1:19" hidden="1" x14ac:dyDescent="0.35">
      <c r="A18955" t="s">
        <v>27921</v>
      </c>
      <c r="B18955">
        <v>77</v>
      </c>
      <c r="C18955" t="s">
        <v>36</v>
      </c>
      <c r="D18955" t="s">
        <v>27</v>
      </c>
      <c r="E18955" t="s">
        <v>55</v>
      </c>
      <c r="F18955" s="1">
        <v>44128</v>
      </c>
      <c r="G18955" t="s">
        <v>27922</v>
      </c>
      <c r="H18955" t="s">
        <v>27923</v>
      </c>
      <c r="I18955" t="s">
        <v>66</v>
      </c>
      <c r="J18955" s="5">
        <v>21503.59821</v>
      </c>
      <c r="K18955">
        <v>410</v>
      </c>
      <c r="L18955" t="s">
        <v>32</v>
      </c>
      <c r="M18955" s="1">
        <v>44132</v>
      </c>
      <c r="N18955" t="s">
        <v>80</v>
      </c>
      <c r="O18955" t="s">
        <v>34</v>
      </c>
      <c r="P18955" t="s">
        <v>111857</v>
      </c>
      <c r="Q18955">
        <v>2020</v>
      </c>
      <c r="R18955">
        <v>10</v>
      </c>
      <c r="S18955">
        <v>4</v>
      </c>
    </row>
    <row r="18956" spans="1:19" hidden="1" x14ac:dyDescent="0.35">
      <c r="A18956" t="s">
        <v>66088</v>
      </c>
      <c r="B18956">
        <v>61</v>
      </c>
      <c r="C18956" t="s">
        <v>17</v>
      </c>
      <c r="D18956" t="s">
        <v>37</v>
      </c>
      <c r="E18956" t="s">
        <v>77</v>
      </c>
      <c r="F18956" s="1">
        <v>44201</v>
      </c>
      <c r="G18956" t="s">
        <v>26128</v>
      </c>
      <c r="H18956" t="s">
        <v>66089</v>
      </c>
      <c r="I18956" t="s">
        <v>40</v>
      </c>
      <c r="J18956" s="5">
        <v>36307.346149999998</v>
      </c>
      <c r="K18956">
        <v>449</v>
      </c>
      <c r="L18956" t="s">
        <v>32</v>
      </c>
      <c r="M18956" s="1">
        <v>44211</v>
      </c>
      <c r="N18956" t="s">
        <v>80</v>
      </c>
      <c r="O18956" t="s">
        <v>25</v>
      </c>
      <c r="P18956" t="s">
        <v>111962</v>
      </c>
      <c r="Q18956">
        <v>2021</v>
      </c>
      <c r="R18956">
        <v>1</v>
      </c>
      <c r="S18956">
        <v>10</v>
      </c>
    </row>
    <row r="18957" spans="1:19" hidden="1" x14ac:dyDescent="0.35">
      <c r="A18957" t="s">
        <v>66088</v>
      </c>
      <c r="B18957">
        <v>62</v>
      </c>
      <c r="C18957" t="s">
        <v>17</v>
      </c>
      <c r="D18957" t="s">
        <v>37</v>
      </c>
      <c r="E18957" t="s">
        <v>77</v>
      </c>
      <c r="F18957" s="1">
        <v>44201</v>
      </c>
      <c r="G18957" t="s">
        <v>26128</v>
      </c>
      <c r="H18957" t="s">
        <v>66089</v>
      </c>
      <c r="I18957" t="s">
        <v>40</v>
      </c>
      <c r="J18957" s="5">
        <v>36307.346149999998</v>
      </c>
      <c r="K18957">
        <v>449</v>
      </c>
      <c r="L18957" t="s">
        <v>32</v>
      </c>
      <c r="M18957" s="1">
        <v>44211</v>
      </c>
      <c r="N18957" t="s">
        <v>80</v>
      </c>
      <c r="O18957" t="s">
        <v>25</v>
      </c>
      <c r="P18957" t="s">
        <v>111962</v>
      </c>
      <c r="Q18957">
        <v>2021</v>
      </c>
      <c r="R18957">
        <v>1</v>
      </c>
      <c r="S18957">
        <v>10</v>
      </c>
    </row>
    <row r="18958" spans="1:19" hidden="1" x14ac:dyDescent="0.35">
      <c r="A18958" t="s">
        <v>15449</v>
      </c>
      <c r="B18958">
        <v>58</v>
      </c>
      <c r="C18958" t="s">
        <v>17</v>
      </c>
      <c r="D18958" t="s">
        <v>104</v>
      </c>
      <c r="E18958" t="s">
        <v>55</v>
      </c>
      <c r="F18958" s="1">
        <v>44216</v>
      </c>
      <c r="G18958" t="s">
        <v>15450</v>
      </c>
      <c r="H18958" t="s">
        <v>15451</v>
      </c>
      <c r="I18958" t="s">
        <v>22</v>
      </c>
      <c r="J18958" s="5">
        <v>11795.87707</v>
      </c>
      <c r="K18958">
        <v>274</v>
      </c>
      <c r="L18958" t="s">
        <v>23</v>
      </c>
      <c r="M18958" s="1">
        <v>44230</v>
      </c>
      <c r="N18958" t="s">
        <v>41</v>
      </c>
      <c r="O18958" t="s">
        <v>48</v>
      </c>
      <c r="P18958" t="s">
        <v>111446</v>
      </c>
      <c r="Q18958">
        <v>2021</v>
      </c>
      <c r="R18958">
        <v>1</v>
      </c>
      <c r="S18958">
        <v>14</v>
      </c>
    </row>
    <row r="18959" spans="1:19" hidden="1" x14ac:dyDescent="0.35">
      <c r="A18959" t="s">
        <v>110850</v>
      </c>
      <c r="B18959">
        <v>79</v>
      </c>
      <c r="C18959" t="s">
        <v>36</v>
      </c>
      <c r="D18959" t="s">
        <v>43</v>
      </c>
      <c r="E18959" t="s">
        <v>94</v>
      </c>
      <c r="F18959" s="1">
        <v>44385</v>
      </c>
      <c r="G18959" t="s">
        <v>108213</v>
      </c>
      <c r="H18959" t="s">
        <v>110851</v>
      </c>
      <c r="I18959" t="s">
        <v>58</v>
      </c>
      <c r="J18959" s="5">
        <v>4167.1711889999997</v>
      </c>
      <c r="K18959">
        <v>271</v>
      </c>
      <c r="L18959" t="s">
        <v>32</v>
      </c>
      <c r="M18959" s="1">
        <v>44398</v>
      </c>
      <c r="N18959" t="s">
        <v>80</v>
      </c>
      <c r="O18959" t="s">
        <v>34</v>
      </c>
      <c r="P18959" t="s">
        <v>112107</v>
      </c>
      <c r="Q18959">
        <v>2021</v>
      </c>
      <c r="R18959">
        <v>7</v>
      </c>
      <c r="S18959">
        <v>13</v>
      </c>
    </row>
    <row r="18960" spans="1:19" hidden="1" x14ac:dyDescent="0.35">
      <c r="A18960" t="s">
        <v>10084</v>
      </c>
      <c r="B18960">
        <v>81</v>
      </c>
      <c r="C18960" t="s">
        <v>17</v>
      </c>
      <c r="D18960" t="s">
        <v>37</v>
      </c>
      <c r="E18960" t="s">
        <v>28</v>
      </c>
      <c r="F18960" s="1">
        <v>44184</v>
      </c>
      <c r="G18960" t="s">
        <v>10085</v>
      </c>
      <c r="H18960" t="s">
        <v>10086</v>
      </c>
      <c r="I18960" t="s">
        <v>58</v>
      </c>
      <c r="J18960" s="5">
        <v>15453.66712</v>
      </c>
      <c r="K18960">
        <v>317</v>
      </c>
      <c r="L18960" t="s">
        <v>32</v>
      </c>
      <c r="M18960" s="1">
        <v>44206</v>
      </c>
      <c r="N18960" t="s">
        <v>41</v>
      </c>
      <c r="O18960" t="s">
        <v>25</v>
      </c>
      <c r="P18960" t="s">
        <v>111763</v>
      </c>
      <c r="Q18960">
        <v>2020</v>
      </c>
      <c r="R18960">
        <v>12</v>
      </c>
      <c r="S18960">
        <v>22</v>
      </c>
    </row>
    <row r="18961" spans="1:19" hidden="1" x14ac:dyDescent="0.35">
      <c r="A18961" t="s">
        <v>62086</v>
      </c>
      <c r="B18961">
        <v>53</v>
      </c>
      <c r="C18961" t="s">
        <v>36</v>
      </c>
      <c r="D18961" t="s">
        <v>104</v>
      </c>
      <c r="E18961" t="s">
        <v>55</v>
      </c>
      <c r="F18961" s="1">
        <v>44227</v>
      </c>
      <c r="G18961" t="s">
        <v>17995</v>
      </c>
      <c r="H18961" t="s">
        <v>62087</v>
      </c>
      <c r="I18961" t="s">
        <v>58</v>
      </c>
      <c r="J18961" s="5">
        <v>18732.916649999999</v>
      </c>
      <c r="K18961">
        <v>355</v>
      </c>
      <c r="L18961" t="s">
        <v>32</v>
      </c>
      <c r="M18961" s="1">
        <v>44241</v>
      </c>
      <c r="N18961" t="s">
        <v>33</v>
      </c>
      <c r="O18961" t="s">
        <v>34</v>
      </c>
      <c r="P18961" t="s">
        <v>111417</v>
      </c>
      <c r="Q18961">
        <v>2021</v>
      </c>
      <c r="R18961">
        <v>1</v>
      </c>
      <c r="S18961">
        <v>14</v>
      </c>
    </row>
    <row r="18962" spans="1:19" hidden="1" x14ac:dyDescent="0.35">
      <c r="A18962" t="s">
        <v>102446</v>
      </c>
      <c r="B18962">
        <v>26</v>
      </c>
      <c r="C18962" t="s">
        <v>17</v>
      </c>
      <c r="D18962" t="s">
        <v>104</v>
      </c>
      <c r="E18962" t="s">
        <v>28</v>
      </c>
      <c r="F18962" s="1">
        <v>44160</v>
      </c>
      <c r="G18962" t="s">
        <v>102447</v>
      </c>
      <c r="H18962" t="s">
        <v>102448</v>
      </c>
      <c r="I18962" t="s">
        <v>22</v>
      </c>
      <c r="J18962" s="5">
        <v>28005.883949999999</v>
      </c>
      <c r="K18962">
        <v>487</v>
      </c>
      <c r="L18962" t="s">
        <v>23</v>
      </c>
      <c r="M18962" s="1">
        <v>44189</v>
      </c>
      <c r="N18962" t="s">
        <v>33</v>
      </c>
      <c r="O18962" t="s">
        <v>25</v>
      </c>
      <c r="P18962" t="s">
        <v>111978</v>
      </c>
      <c r="Q18962">
        <v>2020</v>
      </c>
      <c r="R18962">
        <v>11</v>
      </c>
      <c r="S18962">
        <v>29</v>
      </c>
    </row>
    <row r="18963" spans="1:19" hidden="1" x14ac:dyDescent="0.35">
      <c r="A18963" t="s">
        <v>67449</v>
      </c>
      <c r="B18963">
        <v>36</v>
      </c>
      <c r="C18963" t="s">
        <v>17</v>
      </c>
      <c r="D18963" t="s">
        <v>50</v>
      </c>
      <c r="E18963" t="s">
        <v>44</v>
      </c>
      <c r="F18963" s="1">
        <v>43716</v>
      </c>
      <c r="G18963" t="s">
        <v>67450</v>
      </c>
      <c r="H18963" t="s">
        <v>26832</v>
      </c>
      <c r="I18963" t="s">
        <v>22</v>
      </c>
      <c r="J18963" s="5">
        <v>17035.357390000001</v>
      </c>
      <c r="K18963">
        <v>300</v>
      </c>
      <c r="L18963" t="s">
        <v>32</v>
      </c>
      <c r="M18963" s="1">
        <v>43734</v>
      </c>
      <c r="N18963" t="s">
        <v>24</v>
      </c>
      <c r="O18963" t="s">
        <v>48</v>
      </c>
      <c r="P18963" t="s">
        <v>111659</v>
      </c>
      <c r="Q18963">
        <v>2019</v>
      </c>
      <c r="R18963">
        <v>9</v>
      </c>
      <c r="S18963">
        <v>18</v>
      </c>
    </row>
    <row r="18964" spans="1:19" hidden="1" x14ac:dyDescent="0.35">
      <c r="A18964" t="s">
        <v>77352</v>
      </c>
      <c r="B18964">
        <v>33</v>
      </c>
      <c r="C18964" t="s">
        <v>36</v>
      </c>
      <c r="D18964" t="s">
        <v>18</v>
      </c>
      <c r="E18964" t="s">
        <v>94</v>
      </c>
      <c r="F18964" s="1">
        <v>44341</v>
      </c>
      <c r="G18964" t="s">
        <v>77353</v>
      </c>
      <c r="H18964" t="s">
        <v>77354</v>
      </c>
      <c r="I18964" t="s">
        <v>31</v>
      </c>
      <c r="J18964" s="5">
        <v>45310.630920000003</v>
      </c>
      <c r="K18964">
        <v>388</v>
      </c>
      <c r="L18964" t="s">
        <v>32</v>
      </c>
      <c r="M18964" s="1">
        <v>44364</v>
      </c>
      <c r="N18964" t="s">
        <v>33</v>
      </c>
      <c r="O18964" t="s">
        <v>25</v>
      </c>
      <c r="P18964" t="s">
        <v>111796</v>
      </c>
      <c r="Q18964">
        <v>2021</v>
      </c>
      <c r="R18964">
        <v>5</v>
      </c>
      <c r="S18964">
        <v>23</v>
      </c>
    </row>
    <row r="18965" spans="1:19" hidden="1" x14ac:dyDescent="0.35">
      <c r="A18965" t="s">
        <v>77352</v>
      </c>
      <c r="B18965">
        <v>29</v>
      </c>
      <c r="C18965" t="s">
        <v>36</v>
      </c>
      <c r="D18965" t="s">
        <v>18</v>
      </c>
      <c r="E18965" t="s">
        <v>94</v>
      </c>
      <c r="F18965" s="1">
        <v>44341</v>
      </c>
      <c r="G18965" t="s">
        <v>77353</v>
      </c>
      <c r="H18965" t="s">
        <v>77354</v>
      </c>
      <c r="I18965" t="s">
        <v>31</v>
      </c>
      <c r="J18965" s="5">
        <v>45310.630920000003</v>
      </c>
      <c r="K18965">
        <v>388</v>
      </c>
      <c r="L18965" t="s">
        <v>32</v>
      </c>
      <c r="M18965" s="1">
        <v>44364</v>
      </c>
      <c r="N18965" t="s">
        <v>33</v>
      </c>
      <c r="O18965" t="s">
        <v>25</v>
      </c>
      <c r="P18965" t="s">
        <v>111796</v>
      </c>
      <c r="Q18965">
        <v>2021</v>
      </c>
      <c r="R18965">
        <v>5</v>
      </c>
      <c r="S18965">
        <v>23</v>
      </c>
    </row>
    <row r="18966" spans="1:19" hidden="1" x14ac:dyDescent="0.35">
      <c r="A18966" t="s">
        <v>91513</v>
      </c>
      <c r="B18966">
        <v>21</v>
      </c>
      <c r="C18966" t="s">
        <v>17</v>
      </c>
      <c r="D18966" t="s">
        <v>104</v>
      </c>
      <c r="E18966" t="s">
        <v>94</v>
      </c>
      <c r="F18966" s="1">
        <v>43892</v>
      </c>
      <c r="G18966" t="s">
        <v>91514</v>
      </c>
      <c r="H18966" t="s">
        <v>91515</v>
      </c>
      <c r="I18966" t="s">
        <v>22</v>
      </c>
      <c r="J18966" s="5">
        <v>22828.148109999998</v>
      </c>
      <c r="K18966">
        <v>387</v>
      </c>
      <c r="L18966" t="s">
        <v>32</v>
      </c>
      <c r="M18966" s="1">
        <v>43907</v>
      </c>
      <c r="N18966" t="s">
        <v>80</v>
      </c>
      <c r="O18966" t="s">
        <v>48</v>
      </c>
      <c r="P18966" t="s">
        <v>111593</v>
      </c>
      <c r="Q18966">
        <v>2020</v>
      </c>
      <c r="R18966">
        <v>3</v>
      </c>
      <c r="S18966">
        <v>15</v>
      </c>
    </row>
    <row r="18967" spans="1:19" hidden="1" x14ac:dyDescent="0.35">
      <c r="A18967" t="s">
        <v>92364</v>
      </c>
      <c r="B18967">
        <v>60</v>
      </c>
      <c r="C18967" t="s">
        <v>36</v>
      </c>
      <c r="D18967" t="s">
        <v>104</v>
      </c>
      <c r="E18967" t="s">
        <v>28</v>
      </c>
      <c r="F18967" s="1">
        <v>43656</v>
      </c>
      <c r="G18967" t="s">
        <v>55697</v>
      </c>
      <c r="H18967" t="s">
        <v>5802</v>
      </c>
      <c r="I18967" t="s">
        <v>31</v>
      </c>
      <c r="J18967" s="5">
        <v>20560.964660000001</v>
      </c>
      <c r="K18967">
        <v>394</v>
      </c>
      <c r="L18967" t="s">
        <v>32</v>
      </c>
      <c r="M18967" s="1">
        <v>43658</v>
      </c>
      <c r="N18967" t="s">
        <v>33</v>
      </c>
      <c r="O18967" t="s">
        <v>34</v>
      </c>
      <c r="P18967" t="s">
        <v>111598</v>
      </c>
      <c r="Q18967">
        <v>2019</v>
      </c>
      <c r="R18967">
        <v>7</v>
      </c>
      <c r="S18967">
        <v>2</v>
      </c>
    </row>
    <row r="18968" spans="1:19" hidden="1" x14ac:dyDescent="0.35">
      <c r="A18968" t="s">
        <v>38228</v>
      </c>
      <c r="B18968">
        <v>64</v>
      </c>
      <c r="C18968" t="s">
        <v>36</v>
      </c>
      <c r="D18968" t="s">
        <v>104</v>
      </c>
      <c r="E18968" t="s">
        <v>55</v>
      </c>
      <c r="F18968" s="1">
        <v>44584</v>
      </c>
      <c r="G18968" t="s">
        <v>38229</v>
      </c>
      <c r="H18968" t="s">
        <v>38230</v>
      </c>
      <c r="I18968" t="s">
        <v>40</v>
      </c>
      <c r="J18968" s="5">
        <v>38768.597959999999</v>
      </c>
      <c r="K18968">
        <v>259</v>
      </c>
      <c r="L18968" t="s">
        <v>32</v>
      </c>
      <c r="M18968" s="1">
        <v>44600</v>
      </c>
      <c r="N18968" t="s">
        <v>80</v>
      </c>
      <c r="O18968" t="s">
        <v>48</v>
      </c>
      <c r="P18968" t="s">
        <v>111288</v>
      </c>
      <c r="Q18968">
        <v>2022</v>
      </c>
      <c r="R18968">
        <v>1</v>
      </c>
      <c r="S18968">
        <v>16</v>
      </c>
    </row>
    <row r="18969" spans="1:19" hidden="1" x14ac:dyDescent="0.35">
      <c r="A18969" t="s">
        <v>44306</v>
      </c>
      <c r="B18969">
        <v>59</v>
      </c>
      <c r="C18969" t="s">
        <v>36</v>
      </c>
      <c r="D18969" t="s">
        <v>43</v>
      </c>
      <c r="E18969" t="s">
        <v>28</v>
      </c>
      <c r="F18969" s="1">
        <v>44810</v>
      </c>
      <c r="G18969" t="s">
        <v>31548</v>
      </c>
      <c r="H18969" t="s">
        <v>44307</v>
      </c>
      <c r="I18969" t="s">
        <v>40</v>
      </c>
      <c r="J18969" s="5">
        <v>32099.128390000002</v>
      </c>
      <c r="K18969">
        <v>191</v>
      </c>
      <c r="L18969" t="s">
        <v>47</v>
      </c>
      <c r="M18969" s="1">
        <v>44840</v>
      </c>
      <c r="N18969" t="s">
        <v>24</v>
      </c>
      <c r="O18969" t="s">
        <v>48</v>
      </c>
      <c r="P18969" t="s">
        <v>111487</v>
      </c>
      <c r="Q18969">
        <v>2022</v>
      </c>
      <c r="R18969">
        <v>9</v>
      </c>
      <c r="S18969">
        <v>30</v>
      </c>
    </row>
    <row r="18970" spans="1:19" hidden="1" x14ac:dyDescent="0.35">
      <c r="A18970" t="s">
        <v>39339</v>
      </c>
      <c r="B18970">
        <v>57</v>
      </c>
      <c r="C18970" t="s">
        <v>36</v>
      </c>
      <c r="D18970" t="s">
        <v>50</v>
      </c>
      <c r="E18970" t="s">
        <v>28</v>
      </c>
      <c r="F18970" s="1">
        <v>45204</v>
      </c>
      <c r="G18970" t="s">
        <v>20353</v>
      </c>
      <c r="H18970" t="s">
        <v>39340</v>
      </c>
      <c r="I18970" t="s">
        <v>40</v>
      </c>
      <c r="J18970" s="5">
        <v>30467.953860000001</v>
      </c>
      <c r="K18970">
        <v>301</v>
      </c>
      <c r="L18970" t="s">
        <v>47</v>
      </c>
      <c r="M18970" s="1">
        <v>45220</v>
      </c>
      <c r="N18970" t="s">
        <v>53</v>
      </c>
      <c r="O18970" t="s">
        <v>25</v>
      </c>
      <c r="P18970" t="s">
        <v>111136</v>
      </c>
      <c r="Q18970">
        <v>2023</v>
      </c>
      <c r="R18970">
        <v>10</v>
      </c>
      <c r="S18970">
        <v>16</v>
      </c>
    </row>
    <row r="18971" spans="1:19" hidden="1" x14ac:dyDescent="0.35">
      <c r="A18971" t="s">
        <v>39339</v>
      </c>
      <c r="B18971">
        <v>59</v>
      </c>
      <c r="C18971" t="s">
        <v>36</v>
      </c>
      <c r="D18971" t="s">
        <v>50</v>
      </c>
      <c r="E18971" t="s">
        <v>28</v>
      </c>
      <c r="F18971" s="1">
        <v>45204</v>
      </c>
      <c r="G18971" t="s">
        <v>20353</v>
      </c>
      <c r="H18971" t="s">
        <v>39340</v>
      </c>
      <c r="I18971" t="s">
        <v>40</v>
      </c>
      <c r="J18971" s="5">
        <v>30467.953860000001</v>
      </c>
      <c r="K18971">
        <v>301</v>
      </c>
      <c r="L18971" t="s">
        <v>47</v>
      </c>
      <c r="M18971" s="1">
        <v>45220</v>
      </c>
      <c r="N18971" t="s">
        <v>53</v>
      </c>
      <c r="O18971" t="s">
        <v>25</v>
      </c>
      <c r="P18971" t="s">
        <v>111136</v>
      </c>
      <c r="Q18971">
        <v>2023</v>
      </c>
      <c r="R18971">
        <v>10</v>
      </c>
      <c r="S18971">
        <v>16</v>
      </c>
    </row>
    <row r="18972" spans="1:19" hidden="1" x14ac:dyDescent="0.35">
      <c r="A18972" t="s">
        <v>86348</v>
      </c>
      <c r="B18972">
        <v>52</v>
      </c>
      <c r="C18972" t="s">
        <v>17</v>
      </c>
      <c r="D18972" t="s">
        <v>60</v>
      </c>
      <c r="E18972" t="s">
        <v>77</v>
      </c>
      <c r="F18972" s="1">
        <v>45128</v>
      </c>
      <c r="G18972" t="s">
        <v>40558</v>
      </c>
      <c r="H18972" t="s">
        <v>86349</v>
      </c>
      <c r="I18972" t="s">
        <v>66</v>
      </c>
      <c r="J18972" s="5">
        <v>10362.358249999999</v>
      </c>
      <c r="K18972">
        <v>244</v>
      </c>
      <c r="L18972" t="s">
        <v>47</v>
      </c>
      <c r="M18972" s="1">
        <v>45146</v>
      </c>
      <c r="N18972" t="s">
        <v>24</v>
      </c>
      <c r="O18972" t="s">
        <v>25</v>
      </c>
      <c r="P18972" t="s">
        <v>111973</v>
      </c>
      <c r="Q18972">
        <v>2023</v>
      </c>
      <c r="R18972">
        <v>7</v>
      </c>
      <c r="S18972">
        <v>18</v>
      </c>
    </row>
    <row r="18973" spans="1:19" hidden="1" x14ac:dyDescent="0.35">
      <c r="A18973" t="s">
        <v>54198</v>
      </c>
      <c r="B18973">
        <v>78</v>
      </c>
      <c r="C18973" t="s">
        <v>17</v>
      </c>
      <c r="D18973" t="s">
        <v>27</v>
      </c>
      <c r="E18973" t="s">
        <v>77</v>
      </c>
      <c r="F18973" s="1">
        <v>44944</v>
      </c>
      <c r="G18973" t="s">
        <v>41529</v>
      </c>
      <c r="H18973" t="s">
        <v>54199</v>
      </c>
      <c r="I18973" t="s">
        <v>66</v>
      </c>
      <c r="J18973" s="5">
        <v>31629.90236</v>
      </c>
      <c r="K18973">
        <v>142</v>
      </c>
      <c r="L18973" t="s">
        <v>32</v>
      </c>
      <c r="M18973" s="1">
        <v>44968</v>
      </c>
      <c r="N18973" t="s">
        <v>24</v>
      </c>
      <c r="O18973" t="s">
        <v>25</v>
      </c>
      <c r="P18973" t="s">
        <v>111867</v>
      </c>
      <c r="Q18973">
        <v>2023</v>
      </c>
      <c r="R18973">
        <v>1</v>
      </c>
      <c r="S18973">
        <v>24</v>
      </c>
    </row>
    <row r="18974" spans="1:19" hidden="1" x14ac:dyDescent="0.35">
      <c r="A18974" t="s">
        <v>54198</v>
      </c>
      <c r="B18974">
        <v>30</v>
      </c>
      <c r="C18974" t="s">
        <v>36</v>
      </c>
      <c r="D18974" t="s">
        <v>104</v>
      </c>
      <c r="E18974" t="s">
        <v>19</v>
      </c>
      <c r="F18974" s="1">
        <v>43776</v>
      </c>
      <c r="G18974" t="s">
        <v>100588</v>
      </c>
      <c r="H18974" t="s">
        <v>100589</v>
      </c>
      <c r="I18974" t="s">
        <v>66</v>
      </c>
      <c r="J18974" s="5">
        <v>20007.365249999999</v>
      </c>
      <c r="K18974">
        <v>421</v>
      </c>
      <c r="L18974" t="s">
        <v>23</v>
      </c>
      <c r="M18974" s="1">
        <v>43793</v>
      </c>
      <c r="N18974" t="s">
        <v>41</v>
      </c>
      <c r="O18974" t="s">
        <v>48</v>
      </c>
      <c r="P18974" t="s">
        <v>112082</v>
      </c>
      <c r="Q18974">
        <v>2019</v>
      </c>
      <c r="R18974">
        <v>11</v>
      </c>
      <c r="S18974">
        <v>17</v>
      </c>
    </row>
    <row r="18975" spans="1:19" hidden="1" x14ac:dyDescent="0.35">
      <c r="A18975" t="s">
        <v>61855</v>
      </c>
      <c r="B18975">
        <v>68</v>
      </c>
      <c r="C18975" t="s">
        <v>36</v>
      </c>
      <c r="D18975" t="s">
        <v>60</v>
      </c>
      <c r="E18975" t="s">
        <v>94</v>
      </c>
      <c r="F18975" s="1">
        <v>45251</v>
      </c>
      <c r="G18975" t="s">
        <v>61856</v>
      </c>
      <c r="H18975" t="s">
        <v>5590</v>
      </c>
      <c r="I18975" t="s">
        <v>22</v>
      </c>
      <c r="J18975" s="5">
        <v>5228.8485810000002</v>
      </c>
      <c r="K18975">
        <v>438</v>
      </c>
      <c r="L18975" t="s">
        <v>32</v>
      </c>
      <c r="M18975" s="1">
        <v>45262</v>
      </c>
      <c r="N18975" t="s">
        <v>41</v>
      </c>
      <c r="O18975" t="s">
        <v>34</v>
      </c>
      <c r="P18975" t="s">
        <v>111983</v>
      </c>
      <c r="Q18975">
        <v>2023</v>
      </c>
      <c r="R18975">
        <v>11</v>
      </c>
      <c r="S18975">
        <v>11</v>
      </c>
    </row>
    <row r="18976" spans="1:19" hidden="1" x14ac:dyDescent="0.35">
      <c r="A18976" t="s">
        <v>41060</v>
      </c>
      <c r="B18976">
        <v>63</v>
      </c>
      <c r="C18976" t="s">
        <v>17</v>
      </c>
      <c r="D18976" t="s">
        <v>27</v>
      </c>
      <c r="E18976" t="s">
        <v>44</v>
      </c>
      <c r="F18976" s="1">
        <v>43748</v>
      </c>
      <c r="G18976" t="s">
        <v>41061</v>
      </c>
      <c r="H18976" t="s">
        <v>41062</v>
      </c>
      <c r="I18976" t="s">
        <v>66</v>
      </c>
      <c r="J18976" s="5">
        <v>30447.251779999999</v>
      </c>
      <c r="K18976">
        <v>144</v>
      </c>
      <c r="L18976" t="s">
        <v>32</v>
      </c>
      <c r="M18976" s="1">
        <v>43759</v>
      </c>
      <c r="N18976" t="s">
        <v>53</v>
      </c>
      <c r="O18976" t="s">
        <v>34</v>
      </c>
      <c r="P18976" t="s">
        <v>111751</v>
      </c>
      <c r="Q18976">
        <v>2019</v>
      </c>
      <c r="R18976">
        <v>10</v>
      </c>
      <c r="S18976">
        <v>11</v>
      </c>
    </row>
    <row r="18977" spans="1:19" hidden="1" x14ac:dyDescent="0.35">
      <c r="A18977" t="s">
        <v>69679</v>
      </c>
      <c r="B18977">
        <v>23</v>
      </c>
      <c r="C18977" t="s">
        <v>17</v>
      </c>
      <c r="D18977" t="s">
        <v>50</v>
      </c>
      <c r="E18977" t="s">
        <v>94</v>
      </c>
      <c r="F18977" s="1">
        <v>45408</v>
      </c>
      <c r="G18977" t="s">
        <v>59315</v>
      </c>
      <c r="H18977" t="s">
        <v>69680</v>
      </c>
      <c r="I18977" t="s">
        <v>58</v>
      </c>
      <c r="J18977" s="5">
        <v>9450.4578010000005</v>
      </c>
      <c r="K18977">
        <v>106</v>
      </c>
      <c r="L18977" t="s">
        <v>23</v>
      </c>
      <c r="M18977" s="1">
        <v>45436</v>
      </c>
      <c r="N18977" t="s">
        <v>24</v>
      </c>
      <c r="O18977" t="s">
        <v>48</v>
      </c>
      <c r="P18977" t="s">
        <v>111751</v>
      </c>
      <c r="Q18977">
        <v>2024</v>
      </c>
      <c r="R18977">
        <v>4</v>
      </c>
      <c r="S18977">
        <v>28</v>
      </c>
    </row>
    <row r="18978" spans="1:19" hidden="1" x14ac:dyDescent="0.35">
      <c r="A18978" t="s">
        <v>2315</v>
      </c>
      <c r="B18978">
        <v>51</v>
      </c>
      <c r="C18978" t="s">
        <v>17</v>
      </c>
      <c r="D18978" t="s">
        <v>37</v>
      </c>
      <c r="E18978" t="s">
        <v>19</v>
      </c>
      <c r="F18978" s="1">
        <v>44049</v>
      </c>
      <c r="G18978" t="s">
        <v>2316</v>
      </c>
      <c r="H18978" t="s">
        <v>2317</v>
      </c>
      <c r="I18978" t="s">
        <v>58</v>
      </c>
      <c r="J18978" s="5">
        <v>25152.293890000001</v>
      </c>
      <c r="K18978">
        <v>103</v>
      </c>
      <c r="L18978" t="s">
        <v>32</v>
      </c>
      <c r="M18978" s="1">
        <v>44069</v>
      </c>
      <c r="N18978" t="s">
        <v>80</v>
      </c>
      <c r="O18978" t="s">
        <v>48</v>
      </c>
      <c r="P18978" t="s">
        <v>111584</v>
      </c>
      <c r="Q18978">
        <v>2020</v>
      </c>
      <c r="R18978">
        <v>8</v>
      </c>
      <c r="S18978">
        <v>20</v>
      </c>
    </row>
    <row r="18979" spans="1:19" hidden="1" x14ac:dyDescent="0.35">
      <c r="A18979" t="s">
        <v>98366</v>
      </c>
      <c r="B18979">
        <v>22</v>
      </c>
      <c r="C18979" t="s">
        <v>17</v>
      </c>
      <c r="D18979" t="s">
        <v>126</v>
      </c>
      <c r="E18979" t="s">
        <v>44</v>
      </c>
      <c r="F18979" s="1">
        <v>45041</v>
      </c>
      <c r="G18979" t="s">
        <v>98367</v>
      </c>
      <c r="H18979" t="s">
        <v>22627</v>
      </c>
      <c r="I18979" t="s">
        <v>66</v>
      </c>
      <c r="J18979" s="5">
        <v>44827.026579999998</v>
      </c>
      <c r="K18979">
        <v>316</v>
      </c>
      <c r="L18979" t="s">
        <v>47</v>
      </c>
      <c r="M18979" s="1">
        <v>45044</v>
      </c>
      <c r="N18979" t="s">
        <v>24</v>
      </c>
      <c r="O18979" t="s">
        <v>48</v>
      </c>
      <c r="P18979" t="s">
        <v>111532</v>
      </c>
      <c r="Q18979">
        <v>2023</v>
      </c>
      <c r="R18979">
        <v>4</v>
      </c>
      <c r="S18979">
        <v>3</v>
      </c>
    </row>
    <row r="18980" spans="1:19" hidden="1" x14ac:dyDescent="0.35">
      <c r="A18980" t="s">
        <v>98366</v>
      </c>
      <c r="B18980">
        <v>34</v>
      </c>
      <c r="C18980" t="s">
        <v>36</v>
      </c>
      <c r="D18980" t="s">
        <v>50</v>
      </c>
      <c r="E18980" t="s">
        <v>28</v>
      </c>
      <c r="F18980" s="1">
        <v>44174</v>
      </c>
      <c r="G18980" t="s">
        <v>102844</v>
      </c>
      <c r="H18980" t="s">
        <v>27109</v>
      </c>
      <c r="I18980" t="s">
        <v>58</v>
      </c>
      <c r="J18980" s="5">
        <v>23314.427100000001</v>
      </c>
      <c r="K18980">
        <v>470</v>
      </c>
      <c r="L18980" t="s">
        <v>23</v>
      </c>
      <c r="M18980" s="1">
        <v>44179</v>
      </c>
      <c r="N18980" t="s">
        <v>53</v>
      </c>
      <c r="O18980" t="s">
        <v>25</v>
      </c>
      <c r="P18980" t="s">
        <v>111857</v>
      </c>
      <c r="Q18980">
        <v>2020</v>
      </c>
      <c r="R18980">
        <v>12</v>
      </c>
      <c r="S18980">
        <v>5</v>
      </c>
    </row>
    <row r="18981" spans="1:19" hidden="1" x14ac:dyDescent="0.35">
      <c r="A18981" t="s">
        <v>43357</v>
      </c>
      <c r="B18981">
        <v>31</v>
      </c>
      <c r="C18981" t="s">
        <v>36</v>
      </c>
      <c r="D18981" t="s">
        <v>50</v>
      </c>
      <c r="E18981" t="s">
        <v>55</v>
      </c>
      <c r="F18981" s="1">
        <v>43865</v>
      </c>
      <c r="G18981" t="s">
        <v>43358</v>
      </c>
      <c r="H18981" t="s">
        <v>43359</v>
      </c>
      <c r="I18981" t="s">
        <v>58</v>
      </c>
      <c r="J18981" s="5">
        <v>28232.455610000001</v>
      </c>
      <c r="K18981">
        <v>208</v>
      </c>
      <c r="L18981" t="s">
        <v>47</v>
      </c>
      <c r="M18981" s="1">
        <v>43875</v>
      </c>
      <c r="N18981" t="s">
        <v>80</v>
      </c>
      <c r="O18981" t="s">
        <v>48</v>
      </c>
      <c r="P18981" t="s">
        <v>111785</v>
      </c>
      <c r="Q18981">
        <v>2020</v>
      </c>
      <c r="R18981">
        <v>2</v>
      </c>
      <c r="S18981">
        <v>10</v>
      </c>
    </row>
    <row r="18982" spans="1:19" hidden="1" x14ac:dyDescent="0.35">
      <c r="A18982" t="s">
        <v>4194</v>
      </c>
      <c r="B18982">
        <v>72</v>
      </c>
      <c r="C18982" t="s">
        <v>36</v>
      </c>
      <c r="D18982" t="s">
        <v>27</v>
      </c>
      <c r="E18982" t="s">
        <v>77</v>
      </c>
      <c r="F18982" s="1">
        <v>45109</v>
      </c>
      <c r="G18982" t="s">
        <v>4195</v>
      </c>
      <c r="H18982" t="s">
        <v>4196</v>
      </c>
      <c r="I18982" t="s">
        <v>66</v>
      </c>
      <c r="J18982" s="5">
        <v>19950.75547</v>
      </c>
      <c r="K18982">
        <v>332</v>
      </c>
      <c r="L18982" t="s">
        <v>32</v>
      </c>
      <c r="M18982" s="1">
        <v>45124</v>
      </c>
      <c r="N18982" t="s">
        <v>80</v>
      </c>
      <c r="O18982" t="s">
        <v>34</v>
      </c>
      <c r="P18982" t="s">
        <v>111768</v>
      </c>
      <c r="Q18982">
        <v>2023</v>
      </c>
      <c r="R18982">
        <v>7</v>
      </c>
      <c r="S18982">
        <v>15</v>
      </c>
    </row>
    <row r="18983" spans="1:19" hidden="1" x14ac:dyDescent="0.35">
      <c r="A18983" t="s">
        <v>88234</v>
      </c>
      <c r="B18983">
        <v>71</v>
      </c>
      <c r="C18983" t="s">
        <v>17</v>
      </c>
      <c r="D18983" t="s">
        <v>37</v>
      </c>
      <c r="E18983" t="s">
        <v>77</v>
      </c>
      <c r="F18983" s="1">
        <v>43950</v>
      </c>
      <c r="G18983" t="s">
        <v>33352</v>
      </c>
      <c r="H18983" t="s">
        <v>88235</v>
      </c>
      <c r="I18983" t="s">
        <v>31</v>
      </c>
      <c r="J18983" s="5">
        <v>31861.97493</v>
      </c>
      <c r="K18983">
        <v>412</v>
      </c>
      <c r="L18983" t="s">
        <v>47</v>
      </c>
      <c r="M18983" s="1">
        <v>43957</v>
      </c>
      <c r="N18983" t="s">
        <v>33</v>
      </c>
      <c r="O18983" t="s">
        <v>48</v>
      </c>
      <c r="P18983" t="s">
        <v>111771</v>
      </c>
      <c r="Q18983">
        <v>2020</v>
      </c>
      <c r="R18983">
        <v>4</v>
      </c>
      <c r="S18983">
        <v>7</v>
      </c>
    </row>
    <row r="18984" spans="1:19" hidden="1" x14ac:dyDescent="0.35">
      <c r="A18984" t="s">
        <v>25893</v>
      </c>
      <c r="B18984">
        <v>40</v>
      </c>
      <c r="C18984" t="s">
        <v>17</v>
      </c>
      <c r="D18984" t="s">
        <v>104</v>
      </c>
      <c r="E18984" t="s">
        <v>19</v>
      </c>
      <c r="F18984" s="1">
        <v>45300</v>
      </c>
      <c r="G18984" t="s">
        <v>24957</v>
      </c>
      <c r="H18984" t="s">
        <v>25894</v>
      </c>
      <c r="I18984" t="s">
        <v>31</v>
      </c>
      <c r="J18984" s="5">
        <v>45752.523119999998</v>
      </c>
      <c r="K18984">
        <v>217</v>
      </c>
      <c r="L18984" t="s">
        <v>47</v>
      </c>
      <c r="M18984" s="1">
        <v>45314</v>
      </c>
      <c r="N18984" t="s">
        <v>24</v>
      </c>
      <c r="O18984" t="s">
        <v>25</v>
      </c>
      <c r="P18984" t="s">
        <v>111915</v>
      </c>
      <c r="Q18984">
        <v>2024</v>
      </c>
      <c r="R18984">
        <v>1</v>
      </c>
      <c r="S18984">
        <v>14</v>
      </c>
    </row>
    <row r="18985" spans="1:19" hidden="1" x14ac:dyDescent="0.35">
      <c r="A18985" t="s">
        <v>16211</v>
      </c>
      <c r="B18985">
        <v>77</v>
      </c>
      <c r="C18985" t="s">
        <v>17</v>
      </c>
      <c r="D18985" t="s">
        <v>126</v>
      </c>
      <c r="E18985" t="s">
        <v>44</v>
      </c>
      <c r="F18985" s="1">
        <v>43766</v>
      </c>
      <c r="G18985" t="s">
        <v>7814</v>
      </c>
      <c r="H18985" t="s">
        <v>16212</v>
      </c>
      <c r="I18985" t="s">
        <v>31</v>
      </c>
      <c r="J18985" s="5">
        <v>4933.2625410000001</v>
      </c>
      <c r="K18985">
        <v>411</v>
      </c>
      <c r="L18985" t="s">
        <v>23</v>
      </c>
      <c r="M18985" s="1">
        <v>43796</v>
      </c>
      <c r="N18985" t="s">
        <v>41</v>
      </c>
      <c r="O18985" t="s">
        <v>34</v>
      </c>
      <c r="P18985" t="s">
        <v>111941</v>
      </c>
      <c r="Q18985">
        <v>2019</v>
      </c>
      <c r="R18985">
        <v>10</v>
      </c>
      <c r="S18985">
        <v>30</v>
      </c>
    </row>
    <row r="18986" spans="1:19" hidden="1" x14ac:dyDescent="0.35">
      <c r="A18986" t="s">
        <v>47369</v>
      </c>
      <c r="B18986">
        <v>23</v>
      </c>
      <c r="C18986" t="s">
        <v>17</v>
      </c>
      <c r="D18986" t="s">
        <v>60</v>
      </c>
      <c r="E18986" t="s">
        <v>44</v>
      </c>
      <c r="F18986" s="1">
        <v>45347</v>
      </c>
      <c r="G18986" t="s">
        <v>47370</v>
      </c>
      <c r="H18986" t="s">
        <v>47371</v>
      </c>
      <c r="I18986" t="s">
        <v>22</v>
      </c>
      <c r="J18986" s="5">
        <v>26020.838449999999</v>
      </c>
      <c r="K18986">
        <v>112</v>
      </c>
      <c r="L18986" t="s">
        <v>32</v>
      </c>
      <c r="M18986" s="1">
        <v>45351</v>
      </c>
      <c r="N18986" t="s">
        <v>33</v>
      </c>
      <c r="O18986" t="s">
        <v>48</v>
      </c>
      <c r="P18986" t="s">
        <v>111728</v>
      </c>
      <c r="Q18986">
        <v>2024</v>
      </c>
      <c r="R18986">
        <v>2</v>
      </c>
      <c r="S18986">
        <v>4</v>
      </c>
    </row>
    <row r="18987" spans="1:19" hidden="1" x14ac:dyDescent="0.35">
      <c r="A18987" t="s">
        <v>94961</v>
      </c>
      <c r="B18987">
        <v>45</v>
      </c>
      <c r="C18987" t="s">
        <v>17</v>
      </c>
      <c r="D18987" t="s">
        <v>126</v>
      </c>
      <c r="E18987" t="s">
        <v>94</v>
      </c>
      <c r="F18987" s="1">
        <v>44736</v>
      </c>
      <c r="G18987" t="s">
        <v>94962</v>
      </c>
      <c r="H18987" t="s">
        <v>94963</v>
      </c>
      <c r="I18987" t="s">
        <v>31</v>
      </c>
      <c r="J18987" s="5">
        <v>50691.170709999999</v>
      </c>
      <c r="K18987">
        <v>446</v>
      </c>
      <c r="L18987" t="s">
        <v>23</v>
      </c>
      <c r="M18987" s="1">
        <v>44762</v>
      </c>
      <c r="N18987" t="s">
        <v>80</v>
      </c>
      <c r="O18987" t="s">
        <v>34</v>
      </c>
      <c r="P18987" t="s">
        <v>111983</v>
      </c>
      <c r="Q18987">
        <v>2022</v>
      </c>
      <c r="R18987">
        <v>6</v>
      </c>
      <c r="S18987">
        <v>26</v>
      </c>
    </row>
    <row r="18988" spans="1:19" hidden="1" x14ac:dyDescent="0.35">
      <c r="A18988" t="s">
        <v>78422</v>
      </c>
      <c r="B18988">
        <v>57</v>
      </c>
      <c r="C18988" t="s">
        <v>36</v>
      </c>
      <c r="D18988" t="s">
        <v>18</v>
      </c>
      <c r="E18988" t="s">
        <v>94</v>
      </c>
      <c r="F18988" s="1">
        <v>44765</v>
      </c>
      <c r="G18988" t="s">
        <v>78423</v>
      </c>
      <c r="H18988" t="s">
        <v>10021</v>
      </c>
      <c r="I18988" t="s">
        <v>31</v>
      </c>
      <c r="J18988" s="5">
        <v>3954.853764</v>
      </c>
      <c r="K18988">
        <v>463</v>
      </c>
      <c r="L18988" t="s">
        <v>32</v>
      </c>
      <c r="M18988" s="1">
        <v>44791</v>
      </c>
      <c r="N18988" t="s">
        <v>41</v>
      </c>
      <c r="O18988" t="s">
        <v>48</v>
      </c>
      <c r="P18988" t="s">
        <v>111487</v>
      </c>
      <c r="Q18988">
        <v>2022</v>
      </c>
      <c r="R18988">
        <v>7</v>
      </c>
      <c r="S18988">
        <v>26</v>
      </c>
    </row>
    <row r="18989" spans="1:19" hidden="1" x14ac:dyDescent="0.35">
      <c r="A18989" t="s">
        <v>78422</v>
      </c>
      <c r="B18989">
        <v>53</v>
      </c>
      <c r="C18989" t="s">
        <v>36</v>
      </c>
      <c r="D18989" t="s">
        <v>18</v>
      </c>
      <c r="E18989" t="s">
        <v>94</v>
      </c>
      <c r="F18989" s="1">
        <v>44765</v>
      </c>
      <c r="G18989" t="s">
        <v>78423</v>
      </c>
      <c r="H18989" t="s">
        <v>10021</v>
      </c>
      <c r="I18989" t="s">
        <v>31</v>
      </c>
      <c r="J18989" s="5">
        <v>3954.853764</v>
      </c>
      <c r="K18989">
        <v>463</v>
      </c>
      <c r="L18989" t="s">
        <v>32</v>
      </c>
      <c r="M18989" s="1">
        <v>44791</v>
      </c>
      <c r="N18989" t="s">
        <v>41</v>
      </c>
      <c r="O18989" t="s">
        <v>48</v>
      </c>
      <c r="P18989" t="s">
        <v>111487</v>
      </c>
      <c r="Q18989">
        <v>2022</v>
      </c>
      <c r="R18989">
        <v>7</v>
      </c>
      <c r="S18989">
        <v>26</v>
      </c>
    </row>
    <row r="18990" spans="1:19" hidden="1" x14ac:dyDescent="0.35">
      <c r="A18990" t="s">
        <v>30651</v>
      </c>
      <c r="B18990">
        <v>59</v>
      </c>
      <c r="C18990" t="s">
        <v>36</v>
      </c>
      <c r="D18990" t="s">
        <v>50</v>
      </c>
      <c r="E18990" t="s">
        <v>77</v>
      </c>
      <c r="F18990" s="1">
        <v>44808</v>
      </c>
      <c r="G18990" t="s">
        <v>30652</v>
      </c>
      <c r="H18990" t="s">
        <v>30653</v>
      </c>
      <c r="I18990" t="s">
        <v>22</v>
      </c>
      <c r="J18990" s="5">
        <v>2988.1829560000001</v>
      </c>
      <c r="K18990">
        <v>310</v>
      </c>
      <c r="L18990" t="s">
        <v>32</v>
      </c>
      <c r="M18990" s="1">
        <v>44815</v>
      </c>
      <c r="N18990" t="s">
        <v>41</v>
      </c>
      <c r="O18990" t="s">
        <v>48</v>
      </c>
      <c r="P18990" t="s">
        <v>111829</v>
      </c>
      <c r="Q18990">
        <v>2022</v>
      </c>
      <c r="R18990">
        <v>9</v>
      </c>
      <c r="S18990">
        <v>7</v>
      </c>
    </row>
    <row r="18991" spans="1:19" hidden="1" x14ac:dyDescent="0.35">
      <c r="A18991" t="s">
        <v>82807</v>
      </c>
      <c r="B18991">
        <v>46</v>
      </c>
      <c r="C18991" t="s">
        <v>36</v>
      </c>
      <c r="D18991" t="s">
        <v>104</v>
      </c>
      <c r="E18991" t="s">
        <v>44</v>
      </c>
      <c r="F18991" s="1">
        <v>44120</v>
      </c>
      <c r="G18991" t="s">
        <v>82808</v>
      </c>
      <c r="H18991" t="s">
        <v>82809</v>
      </c>
      <c r="I18991" t="s">
        <v>58</v>
      </c>
      <c r="J18991" s="5">
        <v>23291.350419999999</v>
      </c>
      <c r="K18991">
        <v>381</v>
      </c>
      <c r="L18991" t="s">
        <v>23</v>
      </c>
      <c r="M18991" s="1">
        <v>44121</v>
      </c>
      <c r="N18991" t="s">
        <v>24</v>
      </c>
      <c r="O18991" t="s">
        <v>48</v>
      </c>
      <c r="P18991" t="s">
        <v>111610</v>
      </c>
      <c r="Q18991">
        <v>2020</v>
      </c>
      <c r="R18991">
        <v>10</v>
      </c>
      <c r="S18991">
        <v>1</v>
      </c>
    </row>
    <row r="18992" spans="1:19" hidden="1" x14ac:dyDescent="0.35">
      <c r="A18992" t="s">
        <v>23521</v>
      </c>
      <c r="B18992">
        <v>58</v>
      </c>
      <c r="C18992" t="s">
        <v>36</v>
      </c>
      <c r="D18992" t="s">
        <v>37</v>
      </c>
      <c r="E18992" t="s">
        <v>55</v>
      </c>
      <c r="F18992" s="1">
        <v>43689</v>
      </c>
      <c r="G18992" t="s">
        <v>15797</v>
      </c>
      <c r="H18992" t="s">
        <v>57716</v>
      </c>
      <c r="I18992" t="s">
        <v>22</v>
      </c>
      <c r="J18992" s="5">
        <v>19408.272079999999</v>
      </c>
      <c r="K18992">
        <v>304</v>
      </c>
      <c r="L18992" t="s">
        <v>32</v>
      </c>
      <c r="M18992" s="1">
        <v>43691</v>
      </c>
      <c r="N18992" t="s">
        <v>33</v>
      </c>
      <c r="O18992" t="s">
        <v>34</v>
      </c>
      <c r="P18992" t="s">
        <v>111828</v>
      </c>
      <c r="Q18992">
        <v>2019</v>
      </c>
      <c r="R18992">
        <v>8</v>
      </c>
      <c r="S18992">
        <v>2</v>
      </c>
    </row>
    <row r="18993" spans="1:19" hidden="1" x14ac:dyDescent="0.35">
      <c r="A18993" t="s">
        <v>24010</v>
      </c>
      <c r="B18993">
        <v>23</v>
      </c>
      <c r="C18993" t="s">
        <v>36</v>
      </c>
      <c r="D18993" t="s">
        <v>37</v>
      </c>
      <c r="E18993" t="s">
        <v>19</v>
      </c>
      <c r="F18993" s="1">
        <v>45032</v>
      </c>
      <c r="G18993" t="s">
        <v>24011</v>
      </c>
      <c r="H18993" t="s">
        <v>24012</v>
      </c>
      <c r="I18993" t="s">
        <v>31</v>
      </c>
      <c r="J18993" s="5">
        <v>8765.8904330000005</v>
      </c>
      <c r="K18993">
        <v>150</v>
      </c>
      <c r="L18993" t="s">
        <v>32</v>
      </c>
      <c r="M18993" s="1">
        <v>45043</v>
      </c>
      <c r="N18993" t="s">
        <v>80</v>
      </c>
      <c r="O18993" t="s">
        <v>25</v>
      </c>
      <c r="P18993" t="s">
        <v>111349</v>
      </c>
      <c r="Q18993">
        <v>2023</v>
      </c>
      <c r="R18993">
        <v>4</v>
      </c>
      <c r="S18993">
        <v>11</v>
      </c>
    </row>
    <row r="18994" spans="1:19" hidden="1" x14ac:dyDescent="0.35">
      <c r="A18994" t="s">
        <v>96265</v>
      </c>
      <c r="B18994">
        <v>85</v>
      </c>
      <c r="C18994" t="s">
        <v>36</v>
      </c>
      <c r="D18994" t="s">
        <v>60</v>
      </c>
      <c r="E18994" t="s">
        <v>94</v>
      </c>
      <c r="F18994" s="1">
        <v>44920</v>
      </c>
      <c r="G18994" t="s">
        <v>13957</v>
      </c>
      <c r="H18994" t="s">
        <v>7415</v>
      </c>
      <c r="I18994" t="s">
        <v>22</v>
      </c>
      <c r="J18994" s="5">
        <v>21495.28441</v>
      </c>
      <c r="K18994">
        <v>135</v>
      </c>
      <c r="L18994" t="s">
        <v>23</v>
      </c>
      <c r="M18994" s="1">
        <v>44948</v>
      </c>
      <c r="N18994" t="s">
        <v>80</v>
      </c>
      <c r="O18994" t="s">
        <v>48</v>
      </c>
      <c r="P18994" t="s">
        <v>112091</v>
      </c>
      <c r="Q18994">
        <v>2022</v>
      </c>
      <c r="R18994">
        <v>12</v>
      </c>
      <c r="S18994">
        <v>28</v>
      </c>
    </row>
    <row r="18995" spans="1:19" hidden="1" x14ac:dyDescent="0.35">
      <c r="A18995" t="s">
        <v>44662</v>
      </c>
      <c r="B18995">
        <v>48</v>
      </c>
      <c r="C18995" t="s">
        <v>36</v>
      </c>
      <c r="D18995" t="s">
        <v>104</v>
      </c>
      <c r="E18995" t="s">
        <v>28</v>
      </c>
      <c r="F18995" s="1">
        <v>44100</v>
      </c>
      <c r="G18995" t="s">
        <v>44663</v>
      </c>
      <c r="H18995" t="s">
        <v>44664</v>
      </c>
      <c r="I18995" t="s">
        <v>66</v>
      </c>
      <c r="J18995" s="5">
        <v>48902.858829999997</v>
      </c>
      <c r="K18995">
        <v>381</v>
      </c>
      <c r="L18995" t="s">
        <v>47</v>
      </c>
      <c r="M18995" s="1">
        <v>44105</v>
      </c>
      <c r="N18995" t="s">
        <v>53</v>
      </c>
      <c r="O18995" t="s">
        <v>34</v>
      </c>
      <c r="P18995" t="s">
        <v>111909</v>
      </c>
      <c r="Q18995">
        <v>2020</v>
      </c>
      <c r="R18995">
        <v>9</v>
      </c>
      <c r="S18995">
        <v>5</v>
      </c>
    </row>
    <row r="18996" spans="1:19" hidden="1" x14ac:dyDescent="0.35">
      <c r="A18996" t="s">
        <v>32121</v>
      </c>
      <c r="B18996">
        <v>74</v>
      </c>
      <c r="C18996" t="s">
        <v>36</v>
      </c>
      <c r="D18996" t="s">
        <v>27</v>
      </c>
      <c r="E18996" t="s">
        <v>77</v>
      </c>
      <c r="F18996" s="1">
        <v>45098</v>
      </c>
      <c r="G18996" t="s">
        <v>32122</v>
      </c>
      <c r="H18996" t="s">
        <v>32123</v>
      </c>
      <c r="I18996" t="s">
        <v>22</v>
      </c>
      <c r="J18996" s="5">
        <v>31272.341270000001</v>
      </c>
      <c r="K18996">
        <v>354</v>
      </c>
      <c r="L18996" t="s">
        <v>47</v>
      </c>
      <c r="M18996" s="1">
        <v>45118</v>
      </c>
      <c r="N18996" t="s">
        <v>24</v>
      </c>
      <c r="O18996" t="s">
        <v>34</v>
      </c>
      <c r="P18996" t="s">
        <v>112084</v>
      </c>
      <c r="Q18996">
        <v>2023</v>
      </c>
      <c r="R18996">
        <v>6</v>
      </c>
      <c r="S18996">
        <v>20</v>
      </c>
    </row>
    <row r="18997" spans="1:19" hidden="1" x14ac:dyDescent="0.35">
      <c r="A18997" t="s">
        <v>45757</v>
      </c>
      <c r="B18997">
        <v>65</v>
      </c>
      <c r="C18997" t="s">
        <v>36</v>
      </c>
      <c r="D18997" t="s">
        <v>60</v>
      </c>
      <c r="E18997" t="s">
        <v>44</v>
      </c>
      <c r="F18997" s="1">
        <v>44103</v>
      </c>
      <c r="G18997" t="s">
        <v>45758</v>
      </c>
      <c r="H18997" t="s">
        <v>45759</v>
      </c>
      <c r="I18997" t="s">
        <v>31</v>
      </c>
      <c r="J18997" s="5">
        <v>6828.2329289999998</v>
      </c>
      <c r="K18997">
        <v>299</v>
      </c>
      <c r="L18997" t="s">
        <v>32</v>
      </c>
      <c r="M18997" s="1">
        <v>44128</v>
      </c>
      <c r="N18997" t="s">
        <v>24</v>
      </c>
      <c r="O18997" t="s">
        <v>25</v>
      </c>
      <c r="P18997" t="s">
        <v>111414</v>
      </c>
      <c r="Q18997">
        <v>2020</v>
      </c>
      <c r="R18997">
        <v>9</v>
      </c>
      <c r="S18997">
        <v>25</v>
      </c>
    </row>
    <row r="18998" spans="1:19" hidden="1" x14ac:dyDescent="0.35">
      <c r="A18998" t="s">
        <v>45757</v>
      </c>
      <c r="B18998">
        <v>63</v>
      </c>
      <c r="C18998" t="s">
        <v>36</v>
      </c>
      <c r="D18998" t="s">
        <v>60</v>
      </c>
      <c r="E18998" t="s">
        <v>44</v>
      </c>
      <c r="F18998" s="1">
        <v>44103</v>
      </c>
      <c r="G18998" t="s">
        <v>45758</v>
      </c>
      <c r="H18998" t="s">
        <v>45759</v>
      </c>
      <c r="I18998" t="s">
        <v>31</v>
      </c>
      <c r="J18998" s="5">
        <v>6828.2329289999998</v>
      </c>
      <c r="K18998">
        <v>299</v>
      </c>
      <c r="L18998" t="s">
        <v>32</v>
      </c>
      <c r="M18998" s="1">
        <v>44128</v>
      </c>
      <c r="N18998" t="s">
        <v>24</v>
      </c>
      <c r="O18998" t="s">
        <v>25</v>
      </c>
      <c r="P18998" t="s">
        <v>111414</v>
      </c>
      <c r="Q18998">
        <v>2020</v>
      </c>
      <c r="R18998">
        <v>9</v>
      </c>
      <c r="S18998">
        <v>25</v>
      </c>
    </row>
    <row r="18999" spans="1:19" hidden="1" x14ac:dyDescent="0.35">
      <c r="A18999" t="s">
        <v>79139</v>
      </c>
      <c r="B18999">
        <v>27</v>
      </c>
      <c r="C18999" t="s">
        <v>36</v>
      </c>
      <c r="D18999" t="s">
        <v>104</v>
      </c>
      <c r="E18999" t="s">
        <v>77</v>
      </c>
      <c r="F18999" s="1">
        <v>43730</v>
      </c>
      <c r="G18999" t="s">
        <v>79140</v>
      </c>
      <c r="H18999" t="s">
        <v>79141</v>
      </c>
      <c r="I18999" t="s">
        <v>22</v>
      </c>
      <c r="J18999" s="5">
        <v>44447.445879999999</v>
      </c>
      <c r="K18999">
        <v>387</v>
      </c>
      <c r="L18999" t="s">
        <v>23</v>
      </c>
      <c r="M18999" s="1">
        <v>43738</v>
      </c>
      <c r="N18999" t="s">
        <v>80</v>
      </c>
      <c r="O18999" t="s">
        <v>48</v>
      </c>
      <c r="P18999" t="s">
        <v>112076</v>
      </c>
      <c r="Q18999">
        <v>2019</v>
      </c>
      <c r="R18999">
        <v>9</v>
      </c>
      <c r="S18999">
        <v>8</v>
      </c>
    </row>
    <row r="19000" spans="1:19" hidden="1" x14ac:dyDescent="0.35">
      <c r="A19000" t="s">
        <v>21267</v>
      </c>
      <c r="B19000">
        <v>24</v>
      </c>
      <c r="C19000" t="s">
        <v>36</v>
      </c>
      <c r="D19000" t="s">
        <v>60</v>
      </c>
      <c r="E19000" t="s">
        <v>94</v>
      </c>
      <c r="F19000" s="1">
        <v>44665</v>
      </c>
      <c r="G19000" t="s">
        <v>21268</v>
      </c>
      <c r="H19000" t="s">
        <v>21269</v>
      </c>
      <c r="I19000" t="s">
        <v>40</v>
      </c>
      <c r="J19000" s="5">
        <v>21959.198250000001</v>
      </c>
      <c r="K19000">
        <v>299</v>
      </c>
      <c r="L19000" t="s">
        <v>23</v>
      </c>
      <c r="M19000" s="1">
        <v>44681</v>
      </c>
      <c r="N19000" t="s">
        <v>24</v>
      </c>
      <c r="O19000" t="s">
        <v>48</v>
      </c>
      <c r="P19000" t="s">
        <v>112100</v>
      </c>
      <c r="Q19000">
        <v>2022</v>
      </c>
      <c r="R19000">
        <v>4</v>
      </c>
      <c r="S19000">
        <v>16</v>
      </c>
    </row>
    <row r="19001" spans="1:19" hidden="1" x14ac:dyDescent="0.35">
      <c r="A19001" t="s">
        <v>21267</v>
      </c>
      <c r="B19001">
        <v>26</v>
      </c>
      <c r="C19001" t="s">
        <v>36</v>
      </c>
      <c r="D19001" t="s">
        <v>60</v>
      </c>
      <c r="E19001" t="s">
        <v>94</v>
      </c>
      <c r="F19001" s="1">
        <v>44665</v>
      </c>
      <c r="G19001" t="s">
        <v>21268</v>
      </c>
      <c r="H19001" t="s">
        <v>21269</v>
      </c>
      <c r="I19001" t="s">
        <v>40</v>
      </c>
      <c r="J19001" s="5">
        <v>21959.198250000001</v>
      </c>
      <c r="K19001">
        <v>299</v>
      </c>
      <c r="L19001" t="s">
        <v>23</v>
      </c>
      <c r="M19001" s="1">
        <v>44681</v>
      </c>
      <c r="N19001" t="s">
        <v>24</v>
      </c>
      <c r="O19001" t="s">
        <v>48</v>
      </c>
      <c r="P19001" t="s">
        <v>112100</v>
      </c>
      <c r="Q19001">
        <v>2022</v>
      </c>
      <c r="R19001">
        <v>4</v>
      </c>
      <c r="S19001">
        <v>16</v>
      </c>
    </row>
    <row r="19002" spans="1:19" hidden="1" x14ac:dyDescent="0.35">
      <c r="A19002" t="s">
        <v>66021</v>
      </c>
      <c r="B19002">
        <v>31</v>
      </c>
      <c r="C19002" t="s">
        <v>17</v>
      </c>
      <c r="D19002" t="s">
        <v>50</v>
      </c>
      <c r="E19002" t="s">
        <v>19</v>
      </c>
      <c r="F19002" s="1">
        <v>44073</v>
      </c>
      <c r="G19002" t="s">
        <v>10205</v>
      </c>
      <c r="H19002" t="s">
        <v>66022</v>
      </c>
      <c r="I19002" t="s">
        <v>31</v>
      </c>
      <c r="J19002" s="5">
        <v>41093.382420000002</v>
      </c>
      <c r="K19002">
        <v>372</v>
      </c>
      <c r="L19002" t="s">
        <v>32</v>
      </c>
      <c r="M19002" s="1">
        <v>44078</v>
      </c>
      <c r="N19002" t="s">
        <v>41</v>
      </c>
      <c r="O19002" t="s">
        <v>25</v>
      </c>
      <c r="P19002" t="s">
        <v>112100</v>
      </c>
      <c r="Q19002">
        <v>2020</v>
      </c>
      <c r="R19002">
        <v>8</v>
      </c>
      <c r="S19002">
        <v>5</v>
      </c>
    </row>
    <row r="19003" spans="1:19" hidden="1" x14ac:dyDescent="0.35">
      <c r="A19003" t="s">
        <v>40009</v>
      </c>
      <c r="B19003">
        <v>19</v>
      </c>
      <c r="C19003" t="s">
        <v>17</v>
      </c>
      <c r="D19003" t="s">
        <v>104</v>
      </c>
      <c r="E19003" t="s">
        <v>77</v>
      </c>
      <c r="F19003" s="1">
        <v>44593</v>
      </c>
      <c r="G19003" t="s">
        <v>40010</v>
      </c>
      <c r="H19003" t="s">
        <v>40011</v>
      </c>
      <c r="I19003" t="s">
        <v>58</v>
      </c>
      <c r="J19003" s="5">
        <v>2189.469728</v>
      </c>
      <c r="K19003">
        <v>494</v>
      </c>
      <c r="L19003" t="s">
        <v>23</v>
      </c>
      <c r="M19003" s="1">
        <v>44609</v>
      </c>
      <c r="N19003" t="s">
        <v>80</v>
      </c>
      <c r="O19003" t="s">
        <v>34</v>
      </c>
      <c r="P19003" t="s">
        <v>112024</v>
      </c>
      <c r="Q19003">
        <v>2022</v>
      </c>
      <c r="R19003">
        <v>2</v>
      </c>
      <c r="S19003">
        <v>16</v>
      </c>
    </row>
    <row r="19004" spans="1:19" hidden="1" x14ac:dyDescent="0.35">
      <c r="A19004" t="s">
        <v>45312</v>
      </c>
      <c r="B19004">
        <v>49</v>
      </c>
      <c r="C19004" t="s">
        <v>17</v>
      </c>
      <c r="D19004" t="s">
        <v>60</v>
      </c>
      <c r="E19004" t="s">
        <v>28</v>
      </c>
      <c r="F19004" s="1">
        <v>43947</v>
      </c>
      <c r="G19004" t="s">
        <v>45313</v>
      </c>
      <c r="H19004" t="s">
        <v>45314</v>
      </c>
      <c r="I19004" t="s">
        <v>66</v>
      </c>
      <c r="J19004" s="5">
        <v>8838.5671559999992</v>
      </c>
      <c r="K19004">
        <v>336</v>
      </c>
      <c r="L19004" t="s">
        <v>47</v>
      </c>
      <c r="M19004" s="1">
        <v>43973</v>
      </c>
      <c r="N19004" t="s">
        <v>80</v>
      </c>
      <c r="O19004" t="s">
        <v>34</v>
      </c>
      <c r="P19004" t="s">
        <v>111508</v>
      </c>
      <c r="Q19004">
        <v>2020</v>
      </c>
      <c r="R19004">
        <v>4</v>
      </c>
      <c r="S19004">
        <v>26</v>
      </c>
    </row>
    <row r="19005" spans="1:19" hidden="1" x14ac:dyDescent="0.35">
      <c r="A19005" t="s">
        <v>68923</v>
      </c>
      <c r="B19005">
        <v>40</v>
      </c>
      <c r="C19005" t="s">
        <v>17</v>
      </c>
      <c r="D19005" t="s">
        <v>60</v>
      </c>
      <c r="E19005" t="s">
        <v>94</v>
      </c>
      <c r="F19005" s="1">
        <v>43616</v>
      </c>
      <c r="G19005" t="s">
        <v>29515</v>
      </c>
      <c r="H19005" t="s">
        <v>68924</v>
      </c>
      <c r="I19005" t="s">
        <v>40</v>
      </c>
      <c r="J19005" s="5">
        <v>7846.421523</v>
      </c>
      <c r="K19005">
        <v>182</v>
      </c>
      <c r="L19005" t="s">
        <v>32</v>
      </c>
      <c r="M19005" s="1">
        <v>43626</v>
      </c>
      <c r="N19005" t="s">
        <v>33</v>
      </c>
      <c r="O19005" t="s">
        <v>25</v>
      </c>
      <c r="P19005" t="s">
        <v>111312</v>
      </c>
      <c r="Q19005">
        <v>2019</v>
      </c>
      <c r="R19005">
        <v>5</v>
      </c>
      <c r="S19005">
        <v>10</v>
      </c>
    </row>
    <row r="19006" spans="1:19" hidden="1" x14ac:dyDescent="0.35">
      <c r="A19006" t="s">
        <v>91273</v>
      </c>
      <c r="B19006">
        <v>31</v>
      </c>
      <c r="C19006" t="s">
        <v>36</v>
      </c>
      <c r="D19006" t="s">
        <v>18</v>
      </c>
      <c r="E19006" t="s">
        <v>28</v>
      </c>
      <c r="F19006" s="1">
        <v>45049</v>
      </c>
      <c r="G19006" t="s">
        <v>91274</v>
      </c>
      <c r="H19006" t="s">
        <v>91275</v>
      </c>
      <c r="I19006" t="s">
        <v>58</v>
      </c>
      <c r="J19006" s="5">
        <v>47174.807480000003</v>
      </c>
      <c r="K19006">
        <v>159</v>
      </c>
      <c r="L19006" t="s">
        <v>32</v>
      </c>
      <c r="M19006" s="1">
        <v>45075</v>
      </c>
      <c r="N19006" t="s">
        <v>33</v>
      </c>
      <c r="O19006" t="s">
        <v>34</v>
      </c>
      <c r="P19006" t="s">
        <v>111349</v>
      </c>
      <c r="Q19006">
        <v>2023</v>
      </c>
      <c r="R19006">
        <v>5</v>
      </c>
      <c r="S19006">
        <v>26</v>
      </c>
    </row>
    <row r="19007" spans="1:19" hidden="1" x14ac:dyDescent="0.35">
      <c r="A19007" t="s">
        <v>47700</v>
      </c>
      <c r="B19007">
        <v>46</v>
      </c>
      <c r="C19007" t="s">
        <v>17</v>
      </c>
      <c r="D19007" t="s">
        <v>60</v>
      </c>
      <c r="E19007" t="s">
        <v>94</v>
      </c>
      <c r="F19007" s="1">
        <v>44597</v>
      </c>
      <c r="G19007" t="s">
        <v>47701</v>
      </c>
      <c r="H19007" t="s">
        <v>47702</v>
      </c>
      <c r="I19007" t="s">
        <v>66</v>
      </c>
      <c r="J19007" s="5">
        <v>42424.039649999999</v>
      </c>
      <c r="K19007">
        <v>424</v>
      </c>
      <c r="L19007" t="s">
        <v>47</v>
      </c>
      <c r="M19007" s="1">
        <v>44624</v>
      </c>
      <c r="N19007" t="s">
        <v>41</v>
      </c>
      <c r="O19007" t="s">
        <v>48</v>
      </c>
      <c r="P19007" t="s">
        <v>111999</v>
      </c>
      <c r="Q19007">
        <v>2022</v>
      </c>
      <c r="R19007">
        <v>2</v>
      </c>
      <c r="S19007">
        <v>27</v>
      </c>
    </row>
    <row r="19008" spans="1:19" hidden="1" x14ac:dyDescent="0.35">
      <c r="A19008" t="s">
        <v>50193</v>
      </c>
      <c r="B19008">
        <v>47</v>
      </c>
      <c r="C19008" t="s">
        <v>17</v>
      </c>
      <c r="D19008" t="s">
        <v>104</v>
      </c>
      <c r="E19008" t="s">
        <v>28</v>
      </c>
      <c r="F19008" s="1">
        <v>44066</v>
      </c>
      <c r="G19008" t="s">
        <v>50194</v>
      </c>
      <c r="H19008" t="s">
        <v>50195</v>
      </c>
      <c r="I19008" t="s">
        <v>66</v>
      </c>
      <c r="J19008" s="5">
        <v>7551.1594359999999</v>
      </c>
      <c r="K19008">
        <v>456</v>
      </c>
      <c r="L19008" t="s">
        <v>23</v>
      </c>
      <c r="M19008" s="1">
        <v>44072</v>
      </c>
      <c r="N19008" t="s">
        <v>41</v>
      </c>
      <c r="O19008" t="s">
        <v>34</v>
      </c>
      <c r="P19008" t="s">
        <v>111593</v>
      </c>
      <c r="Q19008">
        <v>2020</v>
      </c>
      <c r="R19008">
        <v>8</v>
      </c>
      <c r="S19008">
        <v>6</v>
      </c>
    </row>
    <row r="19009" spans="1:19" hidden="1" x14ac:dyDescent="0.35">
      <c r="A19009" t="s">
        <v>56808</v>
      </c>
      <c r="B19009">
        <v>21</v>
      </c>
      <c r="C19009" t="s">
        <v>17</v>
      </c>
      <c r="D19009" t="s">
        <v>126</v>
      </c>
      <c r="E19009" t="s">
        <v>19</v>
      </c>
      <c r="F19009" s="1">
        <v>44256</v>
      </c>
      <c r="G19009" t="s">
        <v>56809</v>
      </c>
      <c r="H19009" t="s">
        <v>17110</v>
      </c>
      <c r="I19009" t="s">
        <v>66</v>
      </c>
      <c r="J19009" s="5">
        <v>29574.62989</v>
      </c>
      <c r="K19009">
        <v>449</v>
      </c>
      <c r="L19009" t="s">
        <v>23</v>
      </c>
      <c r="M19009" s="1">
        <v>44273</v>
      </c>
      <c r="N19009" t="s">
        <v>80</v>
      </c>
      <c r="O19009" t="s">
        <v>34</v>
      </c>
      <c r="P19009" t="s">
        <v>111988</v>
      </c>
      <c r="Q19009">
        <v>2021</v>
      </c>
      <c r="R19009">
        <v>3</v>
      </c>
      <c r="S19009">
        <v>17</v>
      </c>
    </row>
    <row r="19010" spans="1:19" hidden="1" x14ac:dyDescent="0.35">
      <c r="A19010" t="s">
        <v>68270</v>
      </c>
      <c r="B19010">
        <v>67</v>
      </c>
      <c r="C19010" t="s">
        <v>36</v>
      </c>
      <c r="D19010" t="s">
        <v>104</v>
      </c>
      <c r="E19010" t="s">
        <v>44</v>
      </c>
      <c r="F19010" s="1">
        <v>44642</v>
      </c>
      <c r="G19010" t="s">
        <v>49887</v>
      </c>
      <c r="H19010" t="s">
        <v>2131</v>
      </c>
      <c r="I19010" t="s">
        <v>66</v>
      </c>
      <c r="J19010" s="5">
        <v>34546.462140000003</v>
      </c>
      <c r="K19010">
        <v>207</v>
      </c>
      <c r="L19010" t="s">
        <v>32</v>
      </c>
      <c r="M19010" s="1">
        <v>44651</v>
      </c>
      <c r="N19010" t="s">
        <v>41</v>
      </c>
      <c r="O19010" t="s">
        <v>25</v>
      </c>
      <c r="P19010" t="s">
        <v>111964</v>
      </c>
      <c r="Q19010">
        <v>2022</v>
      </c>
      <c r="R19010">
        <v>3</v>
      </c>
      <c r="S19010">
        <v>9</v>
      </c>
    </row>
    <row r="19011" spans="1:19" hidden="1" x14ac:dyDescent="0.35">
      <c r="A19011" t="s">
        <v>21278</v>
      </c>
      <c r="B19011">
        <v>77</v>
      </c>
      <c r="C19011" t="s">
        <v>17</v>
      </c>
      <c r="D19011" t="s">
        <v>43</v>
      </c>
      <c r="E19011" t="s">
        <v>28</v>
      </c>
      <c r="F19011" s="1">
        <v>44870</v>
      </c>
      <c r="G19011" t="s">
        <v>21279</v>
      </c>
      <c r="H19011" t="s">
        <v>21280</v>
      </c>
      <c r="I19011" t="s">
        <v>31</v>
      </c>
      <c r="J19011" s="5">
        <v>26349.188819999999</v>
      </c>
      <c r="K19011">
        <v>277</v>
      </c>
      <c r="L19011" t="s">
        <v>32</v>
      </c>
      <c r="M19011" s="1">
        <v>44880</v>
      </c>
      <c r="N19011" t="s">
        <v>41</v>
      </c>
      <c r="O19011" t="s">
        <v>48</v>
      </c>
      <c r="P19011" t="s">
        <v>111487</v>
      </c>
      <c r="Q19011">
        <v>2022</v>
      </c>
      <c r="R19011">
        <v>11</v>
      </c>
      <c r="S19011">
        <v>10</v>
      </c>
    </row>
    <row r="19012" spans="1:19" hidden="1" x14ac:dyDescent="0.35">
      <c r="A19012" t="s">
        <v>3800</v>
      </c>
      <c r="B19012">
        <v>28</v>
      </c>
      <c r="C19012" t="s">
        <v>36</v>
      </c>
      <c r="D19012" t="s">
        <v>43</v>
      </c>
      <c r="E19012" t="s">
        <v>55</v>
      </c>
      <c r="F19012" s="1">
        <v>45407</v>
      </c>
      <c r="G19012" t="s">
        <v>3801</v>
      </c>
      <c r="H19012" t="s">
        <v>3802</v>
      </c>
      <c r="I19012" t="s">
        <v>31</v>
      </c>
      <c r="J19012" s="5">
        <v>25702.299609999998</v>
      </c>
      <c r="K19012">
        <v>376</v>
      </c>
      <c r="L19012" t="s">
        <v>47</v>
      </c>
      <c r="M19012" s="1">
        <v>45437</v>
      </c>
      <c r="N19012" t="s">
        <v>41</v>
      </c>
      <c r="O19012" t="s">
        <v>48</v>
      </c>
      <c r="P19012" t="s">
        <v>111130</v>
      </c>
      <c r="Q19012">
        <v>2024</v>
      </c>
      <c r="R19012">
        <v>4</v>
      </c>
      <c r="S19012">
        <v>30</v>
      </c>
    </row>
    <row r="19013" spans="1:19" hidden="1" x14ac:dyDescent="0.35">
      <c r="A19013" t="s">
        <v>61722</v>
      </c>
      <c r="B19013">
        <v>65</v>
      </c>
      <c r="C19013" t="s">
        <v>17</v>
      </c>
      <c r="D19013" t="s">
        <v>50</v>
      </c>
      <c r="E19013" t="s">
        <v>28</v>
      </c>
      <c r="F19013" s="1">
        <v>44108</v>
      </c>
      <c r="G19013" t="s">
        <v>61723</v>
      </c>
      <c r="H19013" t="s">
        <v>61724</v>
      </c>
      <c r="I19013" t="s">
        <v>31</v>
      </c>
      <c r="J19013" s="5">
        <v>40170.007570000002</v>
      </c>
      <c r="K19013">
        <v>413</v>
      </c>
      <c r="L19013" t="s">
        <v>23</v>
      </c>
      <c r="M19013" s="1">
        <v>44118</v>
      </c>
      <c r="N19013" t="s">
        <v>33</v>
      </c>
      <c r="O19013" t="s">
        <v>25</v>
      </c>
      <c r="P19013" t="s">
        <v>111245</v>
      </c>
      <c r="Q19013">
        <v>2020</v>
      </c>
      <c r="R19013">
        <v>10</v>
      </c>
      <c r="S19013">
        <v>10</v>
      </c>
    </row>
    <row r="19014" spans="1:19" hidden="1" x14ac:dyDescent="0.35">
      <c r="A19014" t="s">
        <v>11032</v>
      </c>
      <c r="B19014">
        <v>65</v>
      </c>
      <c r="C19014" t="s">
        <v>36</v>
      </c>
      <c r="D19014" t="s">
        <v>18</v>
      </c>
      <c r="E19014" t="s">
        <v>94</v>
      </c>
      <c r="F19014" s="1">
        <v>44567</v>
      </c>
      <c r="G19014" t="s">
        <v>11033</v>
      </c>
      <c r="H19014" t="s">
        <v>11034</v>
      </c>
      <c r="I19014" t="s">
        <v>31</v>
      </c>
      <c r="J19014" s="5">
        <v>44663.03269</v>
      </c>
      <c r="K19014">
        <v>243</v>
      </c>
      <c r="L19014" t="s">
        <v>32</v>
      </c>
      <c r="M19014" s="1">
        <v>44583</v>
      </c>
      <c r="N19014" t="s">
        <v>41</v>
      </c>
      <c r="O19014" t="s">
        <v>34</v>
      </c>
      <c r="P19014" t="s">
        <v>111157</v>
      </c>
      <c r="Q19014">
        <v>2022</v>
      </c>
      <c r="R19014">
        <v>1</v>
      </c>
      <c r="S19014">
        <v>16</v>
      </c>
    </row>
    <row r="19015" spans="1:19" hidden="1" x14ac:dyDescent="0.35">
      <c r="A19015" t="s">
        <v>14395</v>
      </c>
      <c r="B19015">
        <v>72</v>
      </c>
      <c r="C19015" t="s">
        <v>36</v>
      </c>
      <c r="D19015" t="s">
        <v>37</v>
      </c>
      <c r="E19015" t="s">
        <v>77</v>
      </c>
      <c r="F19015" s="1">
        <v>43707</v>
      </c>
      <c r="G19015" t="s">
        <v>14396</v>
      </c>
      <c r="H19015" t="s">
        <v>14397</v>
      </c>
      <c r="I19015" t="s">
        <v>40</v>
      </c>
      <c r="J19015" s="5">
        <v>37168.837579999999</v>
      </c>
      <c r="K19015">
        <v>173</v>
      </c>
      <c r="L19015" t="s">
        <v>23</v>
      </c>
      <c r="M19015" s="1">
        <v>43715</v>
      </c>
      <c r="N19015" t="s">
        <v>41</v>
      </c>
      <c r="O19015" t="s">
        <v>34</v>
      </c>
      <c r="P19015" t="s">
        <v>111890</v>
      </c>
      <c r="Q19015">
        <v>2019</v>
      </c>
      <c r="R19015">
        <v>8</v>
      </c>
      <c r="S19015">
        <v>8</v>
      </c>
    </row>
    <row r="19016" spans="1:19" hidden="1" x14ac:dyDescent="0.35">
      <c r="A19016" t="s">
        <v>1189</v>
      </c>
      <c r="B19016">
        <v>43</v>
      </c>
      <c r="C19016" t="s">
        <v>17</v>
      </c>
      <c r="D19016" t="s">
        <v>126</v>
      </c>
      <c r="E19016" t="s">
        <v>28</v>
      </c>
      <c r="F19016" s="1">
        <v>45144</v>
      </c>
      <c r="G19016" t="s">
        <v>1190</v>
      </c>
      <c r="H19016" t="s">
        <v>1191</v>
      </c>
      <c r="I19016" t="s">
        <v>22</v>
      </c>
      <c r="J19016" s="5">
        <v>3601.6816789999998</v>
      </c>
      <c r="K19016">
        <v>409</v>
      </c>
      <c r="L19016" t="s">
        <v>23</v>
      </c>
      <c r="M19016" s="1">
        <v>45151</v>
      </c>
      <c r="N19016" t="s">
        <v>80</v>
      </c>
      <c r="O19016" t="s">
        <v>34</v>
      </c>
      <c r="P19016" t="s">
        <v>111311</v>
      </c>
      <c r="Q19016">
        <v>2023</v>
      </c>
      <c r="R19016">
        <v>8</v>
      </c>
      <c r="S19016">
        <v>7</v>
      </c>
    </row>
    <row r="19017" spans="1:19" hidden="1" x14ac:dyDescent="0.35">
      <c r="A19017" t="s">
        <v>85974</v>
      </c>
      <c r="B19017">
        <v>77</v>
      </c>
      <c r="C19017" t="s">
        <v>36</v>
      </c>
      <c r="D19017" t="s">
        <v>27</v>
      </c>
      <c r="E19017" t="s">
        <v>77</v>
      </c>
      <c r="F19017" s="1">
        <v>44728</v>
      </c>
      <c r="G19017" t="s">
        <v>85975</v>
      </c>
      <c r="H19017" t="s">
        <v>938</v>
      </c>
      <c r="I19017" t="s">
        <v>22</v>
      </c>
      <c r="J19017" s="5">
        <v>25257.578310000001</v>
      </c>
      <c r="K19017">
        <v>259</v>
      </c>
      <c r="L19017" t="s">
        <v>23</v>
      </c>
      <c r="M19017" s="1">
        <v>44755</v>
      </c>
      <c r="N19017" t="s">
        <v>33</v>
      </c>
      <c r="O19017" t="s">
        <v>25</v>
      </c>
      <c r="P19017" t="s">
        <v>111663</v>
      </c>
      <c r="Q19017">
        <v>2022</v>
      </c>
      <c r="R19017">
        <v>6</v>
      </c>
      <c r="S19017">
        <v>27</v>
      </c>
    </row>
    <row r="19018" spans="1:19" hidden="1" x14ac:dyDescent="0.35">
      <c r="A19018" t="s">
        <v>34993</v>
      </c>
      <c r="B19018">
        <v>53</v>
      </c>
      <c r="C19018" t="s">
        <v>36</v>
      </c>
      <c r="D19018" t="s">
        <v>104</v>
      </c>
      <c r="E19018" t="s">
        <v>19</v>
      </c>
      <c r="F19018" s="1">
        <v>43773</v>
      </c>
      <c r="G19018" t="s">
        <v>34994</v>
      </c>
      <c r="H19018" t="s">
        <v>22689</v>
      </c>
      <c r="I19018" t="s">
        <v>40</v>
      </c>
      <c r="J19018" s="5">
        <v>17143.31666</v>
      </c>
      <c r="K19018">
        <v>153</v>
      </c>
      <c r="L19018" t="s">
        <v>47</v>
      </c>
      <c r="M19018" s="1">
        <v>43799</v>
      </c>
      <c r="N19018" t="s">
        <v>80</v>
      </c>
      <c r="O19018" t="s">
        <v>34</v>
      </c>
      <c r="P19018" t="s">
        <v>111349</v>
      </c>
      <c r="Q19018">
        <v>2019</v>
      </c>
      <c r="R19018">
        <v>11</v>
      </c>
      <c r="S19018">
        <v>26</v>
      </c>
    </row>
    <row r="19019" spans="1:19" hidden="1" x14ac:dyDescent="0.35">
      <c r="A19019" t="s">
        <v>67533</v>
      </c>
      <c r="B19019">
        <v>81</v>
      </c>
      <c r="C19019" t="s">
        <v>36</v>
      </c>
      <c r="D19019" t="s">
        <v>43</v>
      </c>
      <c r="E19019" t="s">
        <v>19</v>
      </c>
      <c r="F19019" s="1">
        <v>44930</v>
      </c>
      <c r="G19019" t="s">
        <v>60034</v>
      </c>
      <c r="H19019" t="s">
        <v>38116</v>
      </c>
      <c r="I19019" t="s">
        <v>66</v>
      </c>
      <c r="J19019" s="5">
        <v>11419.103010000001</v>
      </c>
      <c r="K19019">
        <v>223</v>
      </c>
      <c r="L19019" t="s">
        <v>47</v>
      </c>
      <c r="M19019" s="1">
        <v>44939</v>
      </c>
      <c r="N19019" t="s">
        <v>80</v>
      </c>
      <c r="O19019" t="s">
        <v>34</v>
      </c>
      <c r="P19019" t="s">
        <v>111857</v>
      </c>
      <c r="Q19019">
        <v>2023</v>
      </c>
      <c r="R19019">
        <v>1</v>
      </c>
      <c r="S19019">
        <v>9</v>
      </c>
    </row>
    <row r="19020" spans="1:19" hidden="1" x14ac:dyDescent="0.35">
      <c r="A19020" t="s">
        <v>82744</v>
      </c>
      <c r="B19020">
        <v>85</v>
      </c>
      <c r="C19020" t="s">
        <v>36</v>
      </c>
      <c r="D19020" t="s">
        <v>18</v>
      </c>
      <c r="E19020" t="s">
        <v>77</v>
      </c>
      <c r="F19020" s="1">
        <v>44583</v>
      </c>
      <c r="G19020" t="s">
        <v>107110</v>
      </c>
      <c r="H19020" t="s">
        <v>101490</v>
      </c>
      <c r="I19020" t="s">
        <v>22</v>
      </c>
      <c r="J19020" s="5">
        <v>24018.958709999999</v>
      </c>
      <c r="K19020">
        <v>368</v>
      </c>
      <c r="L19020" t="s">
        <v>32</v>
      </c>
      <c r="M19020" s="1">
        <v>44588</v>
      </c>
      <c r="N19020" t="s">
        <v>80</v>
      </c>
      <c r="O19020" t="s">
        <v>48</v>
      </c>
      <c r="P19020" t="s">
        <v>111574</v>
      </c>
      <c r="Q19020">
        <v>2022</v>
      </c>
      <c r="R19020">
        <v>1</v>
      </c>
      <c r="S19020">
        <v>5</v>
      </c>
    </row>
    <row r="19021" spans="1:19" hidden="1" x14ac:dyDescent="0.35">
      <c r="A19021" t="s">
        <v>66251</v>
      </c>
      <c r="B19021">
        <v>35</v>
      </c>
      <c r="C19021" t="s">
        <v>17</v>
      </c>
      <c r="D19021" t="s">
        <v>60</v>
      </c>
      <c r="E19021" t="s">
        <v>44</v>
      </c>
      <c r="F19021" s="1">
        <v>44934</v>
      </c>
      <c r="G19021" t="s">
        <v>66252</v>
      </c>
      <c r="H19021" t="s">
        <v>66253</v>
      </c>
      <c r="I19021" t="s">
        <v>31</v>
      </c>
      <c r="J19021" s="5">
        <v>15851.27449</v>
      </c>
      <c r="K19021">
        <v>267</v>
      </c>
      <c r="L19021" t="s">
        <v>47</v>
      </c>
      <c r="M19021" s="1">
        <v>44948</v>
      </c>
      <c r="N19021" t="s">
        <v>80</v>
      </c>
      <c r="O19021" t="s">
        <v>48</v>
      </c>
      <c r="P19021" t="s">
        <v>111553</v>
      </c>
      <c r="Q19021">
        <v>2023</v>
      </c>
      <c r="R19021">
        <v>1</v>
      </c>
      <c r="S19021">
        <v>14</v>
      </c>
    </row>
    <row r="19022" spans="1:19" hidden="1" x14ac:dyDescent="0.35">
      <c r="A19022" t="s">
        <v>19219</v>
      </c>
      <c r="B19022">
        <v>43</v>
      </c>
      <c r="C19022" t="s">
        <v>36</v>
      </c>
      <c r="D19022" t="s">
        <v>43</v>
      </c>
      <c r="E19022" t="s">
        <v>77</v>
      </c>
      <c r="F19022" s="1">
        <v>45166</v>
      </c>
      <c r="G19022" t="s">
        <v>19220</v>
      </c>
      <c r="H19022" t="s">
        <v>19221</v>
      </c>
      <c r="I19022" t="s">
        <v>58</v>
      </c>
      <c r="J19022" s="5">
        <v>41738.707430000002</v>
      </c>
      <c r="K19022">
        <v>498</v>
      </c>
      <c r="L19022" t="s">
        <v>32</v>
      </c>
      <c r="M19022" s="1">
        <v>45187</v>
      </c>
      <c r="N19022" t="s">
        <v>33</v>
      </c>
      <c r="O19022" t="s">
        <v>48</v>
      </c>
      <c r="P19022" t="s">
        <v>111448</v>
      </c>
      <c r="Q19022">
        <v>2023</v>
      </c>
      <c r="R19022">
        <v>8</v>
      </c>
      <c r="S19022">
        <v>21</v>
      </c>
    </row>
    <row r="19023" spans="1:19" hidden="1" x14ac:dyDescent="0.35">
      <c r="A19023" t="s">
        <v>72357</v>
      </c>
      <c r="B19023">
        <v>68</v>
      </c>
      <c r="C19023" t="s">
        <v>17</v>
      </c>
      <c r="D19023" t="s">
        <v>50</v>
      </c>
      <c r="E19023" t="s">
        <v>28</v>
      </c>
      <c r="F19023" s="1">
        <v>45060</v>
      </c>
      <c r="G19023" t="s">
        <v>72358</v>
      </c>
      <c r="H19023" t="s">
        <v>72359</v>
      </c>
      <c r="I19023" t="s">
        <v>40</v>
      </c>
      <c r="J19023" s="5">
        <v>25649.472389999999</v>
      </c>
      <c r="K19023">
        <v>179</v>
      </c>
      <c r="L19023" t="s">
        <v>23</v>
      </c>
      <c r="M19023" s="1">
        <v>45068</v>
      </c>
      <c r="N19023" t="s">
        <v>41</v>
      </c>
      <c r="O19023" t="s">
        <v>34</v>
      </c>
      <c r="P19023" t="s">
        <v>111700</v>
      </c>
      <c r="Q19023">
        <v>2023</v>
      </c>
      <c r="R19023">
        <v>5</v>
      </c>
      <c r="S19023">
        <v>8</v>
      </c>
    </row>
    <row r="19024" spans="1:19" x14ac:dyDescent="0.35">
      <c r="A19024" t="s">
        <v>110957</v>
      </c>
      <c r="B19024">
        <v>31</v>
      </c>
      <c r="C19024" t="s">
        <v>17</v>
      </c>
      <c r="D19024" t="s">
        <v>43</v>
      </c>
      <c r="E19024" t="s">
        <v>77</v>
      </c>
      <c r="F19024" s="1">
        <v>44197</v>
      </c>
      <c r="G19024" t="s">
        <v>61846</v>
      </c>
      <c r="H19024" t="s">
        <v>24653</v>
      </c>
      <c r="I19024" t="s">
        <v>66</v>
      </c>
      <c r="J19024" s="5">
        <v>41673.886200000001</v>
      </c>
      <c r="K19024">
        <v>259</v>
      </c>
      <c r="L19024" t="s">
        <v>32</v>
      </c>
      <c r="M19024" s="1">
        <v>44209</v>
      </c>
      <c r="N19024" t="s">
        <v>53</v>
      </c>
      <c r="O19024" t="s">
        <v>48</v>
      </c>
      <c r="P19024" t="s">
        <v>111668</v>
      </c>
      <c r="Q19024">
        <v>2021</v>
      </c>
      <c r="R19024">
        <v>1</v>
      </c>
      <c r="S19024">
        <v>12</v>
      </c>
    </row>
    <row r="19025" spans="1:19" hidden="1" x14ac:dyDescent="0.35">
      <c r="A19025" t="s">
        <v>53649</v>
      </c>
      <c r="B19025">
        <v>26</v>
      </c>
      <c r="C19025" t="s">
        <v>36</v>
      </c>
      <c r="D19025" t="s">
        <v>104</v>
      </c>
      <c r="E19025" t="s">
        <v>44</v>
      </c>
      <c r="F19025" s="1">
        <v>45080</v>
      </c>
      <c r="G19025" t="s">
        <v>53650</v>
      </c>
      <c r="H19025" t="s">
        <v>11908</v>
      </c>
      <c r="I19025" t="s">
        <v>58</v>
      </c>
      <c r="J19025" s="5">
        <v>38814.783730000003</v>
      </c>
      <c r="K19025">
        <v>389</v>
      </c>
      <c r="L19025" t="s">
        <v>32</v>
      </c>
      <c r="M19025" s="1">
        <v>45088</v>
      </c>
      <c r="N19025" t="s">
        <v>41</v>
      </c>
      <c r="O19025" t="s">
        <v>34</v>
      </c>
      <c r="P19025" t="s">
        <v>111857</v>
      </c>
      <c r="Q19025">
        <v>2023</v>
      </c>
      <c r="R19025">
        <v>6</v>
      </c>
      <c r="S19025">
        <v>8</v>
      </c>
    </row>
    <row r="19026" spans="1:19" hidden="1" x14ac:dyDescent="0.35">
      <c r="A19026" t="s">
        <v>12172</v>
      </c>
      <c r="B19026">
        <v>19</v>
      </c>
      <c r="C19026" t="s">
        <v>17</v>
      </c>
      <c r="D19026" t="s">
        <v>50</v>
      </c>
      <c r="E19026" t="s">
        <v>44</v>
      </c>
      <c r="F19026" s="1">
        <v>44601</v>
      </c>
      <c r="G19026" t="s">
        <v>12173</v>
      </c>
      <c r="H19026" t="s">
        <v>12174</v>
      </c>
      <c r="I19026" t="s">
        <v>58</v>
      </c>
      <c r="J19026" s="5">
        <v>19343.471730000001</v>
      </c>
      <c r="K19026">
        <v>366</v>
      </c>
      <c r="L19026" t="s">
        <v>23</v>
      </c>
      <c r="M19026" s="1">
        <v>44624</v>
      </c>
      <c r="N19026" t="s">
        <v>24</v>
      </c>
      <c r="O19026" t="s">
        <v>25</v>
      </c>
      <c r="P19026" t="s">
        <v>111659</v>
      </c>
      <c r="Q19026">
        <v>2022</v>
      </c>
      <c r="R19026">
        <v>2</v>
      </c>
      <c r="S19026">
        <v>23</v>
      </c>
    </row>
    <row r="19027" spans="1:19" hidden="1" x14ac:dyDescent="0.35">
      <c r="A19027" t="s">
        <v>32032</v>
      </c>
      <c r="B19027">
        <v>25</v>
      </c>
      <c r="C19027" t="s">
        <v>17</v>
      </c>
      <c r="D19027" t="s">
        <v>37</v>
      </c>
      <c r="E19027" t="s">
        <v>19</v>
      </c>
      <c r="F19027" s="1">
        <v>44196</v>
      </c>
      <c r="G19027" t="s">
        <v>32033</v>
      </c>
      <c r="H19027" t="s">
        <v>17554</v>
      </c>
      <c r="I19027" t="s">
        <v>40</v>
      </c>
      <c r="J19027" s="5">
        <v>24271.417750000001</v>
      </c>
      <c r="K19027">
        <v>337</v>
      </c>
      <c r="L19027" t="s">
        <v>47</v>
      </c>
      <c r="M19027" s="1">
        <v>44205</v>
      </c>
      <c r="N19027" t="s">
        <v>41</v>
      </c>
      <c r="O19027" t="s">
        <v>34</v>
      </c>
      <c r="P19027" t="s">
        <v>111734</v>
      </c>
      <c r="Q19027">
        <v>2020</v>
      </c>
      <c r="R19027">
        <v>12</v>
      </c>
      <c r="S19027">
        <v>9</v>
      </c>
    </row>
    <row r="19028" spans="1:19" hidden="1" x14ac:dyDescent="0.35">
      <c r="A19028" t="s">
        <v>51311</v>
      </c>
      <c r="B19028">
        <v>29</v>
      </c>
      <c r="C19028" t="s">
        <v>17</v>
      </c>
      <c r="D19028" t="s">
        <v>50</v>
      </c>
      <c r="E19028" t="s">
        <v>55</v>
      </c>
      <c r="F19028" s="1">
        <v>43888</v>
      </c>
      <c r="G19028" t="s">
        <v>110576</v>
      </c>
      <c r="H19028" t="s">
        <v>110577</v>
      </c>
      <c r="I19028" t="s">
        <v>40</v>
      </c>
      <c r="J19028" s="5">
        <v>14385.167820000001</v>
      </c>
      <c r="K19028">
        <v>251</v>
      </c>
      <c r="L19028" t="s">
        <v>32</v>
      </c>
      <c r="M19028" s="1">
        <v>43892</v>
      </c>
      <c r="N19028" t="s">
        <v>33</v>
      </c>
      <c r="O19028" t="s">
        <v>48</v>
      </c>
      <c r="P19028" t="s">
        <v>111785</v>
      </c>
      <c r="Q19028">
        <v>2020</v>
      </c>
      <c r="R19028">
        <v>2</v>
      </c>
      <c r="S19028">
        <v>4</v>
      </c>
    </row>
    <row r="19029" spans="1:19" hidden="1" x14ac:dyDescent="0.35">
      <c r="A19029" t="s">
        <v>53506</v>
      </c>
      <c r="B19029">
        <v>41</v>
      </c>
      <c r="C19029" t="s">
        <v>17</v>
      </c>
      <c r="D19029" t="s">
        <v>50</v>
      </c>
      <c r="E19029" t="s">
        <v>94</v>
      </c>
      <c r="F19029" s="1">
        <v>44543</v>
      </c>
      <c r="G19029" t="s">
        <v>53507</v>
      </c>
      <c r="H19029" t="s">
        <v>3045</v>
      </c>
      <c r="I19029" t="s">
        <v>31</v>
      </c>
      <c r="J19029" s="5">
        <v>15666.44212</v>
      </c>
      <c r="K19029">
        <v>336</v>
      </c>
      <c r="L19029" t="s">
        <v>23</v>
      </c>
      <c r="M19029" s="1">
        <v>44569</v>
      </c>
      <c r="N19029" t="s">
        <v>41</v>
      </c>
      <c r="O19029" t="s">
        <v>34</v>
      </c>
      <c r="P19029" t="s">
        <v>111983</v>
      </c>
      <c r="Q19029">
        <v>2021</v>
      </c>
      <c r="R19029">
        <v>12</v>
      </c>
      <c r="S19029">
        <v>26</v>
      </c>
    </row>
    <row r="19030" spans="1:19" hidden="1" x14ac:dyDescent="0.35">
      <c r="A19030" t="s">
        <v>4284</v>
      </c>
      <c r="B19030">
        <v>34</v>
      </c>
      <c r="C19030" t="s">
        <v>36</v>
      </c>
      <c r="D19030" t="s">
        <v>43</v>
      </c>
      <c r="E19030" t="s">
        <v>77</v>
      </c>
      <c r="F19030" s="1">
        <v>44692</v>
      </c>
      <c r="G19030" t="s">
        <v>4285</v>
      </c>
      <c r="H19030" t="s">
        <v>4286</v>
      </c>
      <c r="I19030" t="s">
        <v>31</v>
      </c>
      <c r="J19030" s="5">
        <v>2851.5154459999999</v>
      </c>
      <c r="K19030">
        <v>237</v>
      </c>
      <c r="L19030" t="s">
        <v>47</v>
      </c>
      <c r="M19030" s="1">
        <v>44710</v>
      </c>
      <c r="N19030" t="s">
        <v>24</v>
      </c>
      <c r="O19030" t="s">
        <v>25</v>
      </c>
      <c r="P19030" t="s">
        <v>111525</v>
      </c>
      <c r="Q19030">
        <v>2022</v>
      </c>
      <c r="R19030">
        <v>5</v>
      </c>
      <c r="S19030">
        <v>18</v>
      </c>
    </row>
    <row r="19031" spans="1:19" hidden="1" x14ac:dyDescent="0.35">
      <c r="A19031" t="s">
        <v>86265</v>
      </c>
      <c r="B19031">
        <v>39</v>
      </c>
      <c r="C19031" t="s">
        <v>36</v>
      </c>
      <c r="D19031" t="s">
        <v>50</v>
      </c>
      <c r="E19031" t="s">
        <v>94</v>
      </c>
      <c r="F19031" s="1">
        <v>44130</v>
      </c>
      <c r="G19031" t="s">
        <v>86266</v>
      </c>
      <c r="H19031" t="s">
        <v>86267</v>
      </c>
      <c r="I19031" t="s">
        <v>66</v>
      </c>
      <c r="J19031" s="5">
        <v>25005.344089999999</v>
      </c>
      <c r="K19031">
        <v>362</v>
      </c>
      <c r="L19031" t="s">
        <v>47</v>
      </c>
      <c r="M19031" s="1">
        <v>44158</v>
      </c>
      <c r="N19031" t="s">
        <v>41</v>
      </c>
      <c r="O19031" t="s">
        <v>48</v>
      </c>
      <c r="P19031" t="s">
        <v>111775</v>
      </c>
      <c r="Q19031">
        <v>2020</v>
      </c>
      <c r="R19031">
        <v>10</v>
      </c>
      <c r="S19031">
        <v>28</v>
      </c>
    </row>
    <row r="19032" spans="1:19" hidden="1" x14ac:dyDescent="0.35">
      <c r="A19032" t="s">
        <v>80377</v>
      </c>
      <c r="B19032">
        <v>28</v>
      </c>
      <c r="C19032" t="s">
        <v>36</v>
      </c>
      <c r="D19032" t="s">
        <v>126</v>
      </c>
      <c r="E19032" t="s">
        <v>28</v>
      </c>
      <c r="F19032" s="1">
        <v>44658</v>
      </c>
      <c r="G19032" t="s">
        <v>80378</v>
      </c>
      <c r="H19032" t="s">
        <v>80379</v>
      </c>
      <c r="I19032" t="s">
        <v>58</v>
      </c>
      <c r="J19032" s="5">
        <v>42863.316099999996</v>
      </c>
      <c r="K19032">
        <v>441</v>
      </c>
      <c r="L19032" t="s">
        <v>32</v>
      </c>
      <c r="M19032" s="1">
        <v>44669</v>
      </c>
      <c r="N19032" t="s">
        <v>53</v>
      </c>
      <c r="O19032" t="s">
        <v>25</v>
      </c>
      <c r="P19032" t="s">
        <v>112007</v>
      </c>
      <c r="Q19032">
        <v>2022</v>
      </c>
      <c r="R19032">
        <v>4</v>
      </c>
      <c r="S19032">
        <v>11</v>
      </c>
    </row>
    <row r="19033" spans="1:19" hidden="1" x14ac:dyDescent="0.35">
      <c r="A19033" t="s">
        <v>80358</v>
      </c>
      <c r="B19033">
        <v>61</v>
      </c>
      <c r="C19033" t="s">
        <v>36</v>
      </c>
      <c r="D19033" t="s">
        <v>50</v>
      </c>
      <c r="E19033" t="s">
        <v>55</v>
      </c>
      <c r="F19033" s="1">
        <v>43955</v>
      </c>
      <c r="G19033" t="s">
        <v>62905</v>
      </c>
      <c r="H19033" t="s">
        <v>80359</v>
      </c>
      <c r="I19033" t="s">
        <v>58</v>
      </c>
      <c r="J19033" s="5">
        <v>11754.24898</v>
      </c>
      <c r="K19033">
        <v>456</v>
      </c>
      <c r="L19033" t="s">
        <v>32</v>
      </c>
      <c r="M19033" s="1">
        <v>43984</v>
      </c>
      <c r="N19033" t="s">
        <v>24</v>
      </c>
      <c r="O19033" t="s">
        <v>34</v>
      </c>
      <c r="P19033" t="s">
        <v>111988</v>
      </c>
      <c r="Q19033">
        <v>2020</v>
      </c>
      <c r="R19033">
        <v>5</v>
      </c>
      <c r="S19033">
        <v>29</v>
      </c>
    </row>
    <row r="19034" spans="1:19" hidden="1" x14ac:dyDescent="0.35">
      <c r="A19034" t="s">
        <v>13777</v>
      </c>
      <c r="B19034">
        <v>24</v>
      </c>
      <c r="C19034" t="s">
        <v>17</v>
      </c>
      <c r="D19034" t="s">
        <v>37</v>
      </c>
      <c r="E19034" t="s">
        <v>77</v>
      </c>
      <c r="F19034" s="1">
        <v>44618</v>
      </c>
      <c r="G19034" t="s">
        <v>13778</v>
      </c>
      <c r="H19034" t="s">
        <v>13779</v>
      </c>
      <c r="I19034" t="s">
        <v>40</v>
      </c>
      <c r="J19034" s="5">
        <v>14066.70636</v>
      </c>
      <c r="K19034">
        <v>366</v>
      </c>
      <c r="L19034" t="s">
        <v>32</v>
      </c>
      <c r="M19034" s="1">
        <v>44641</v>
      </c>
      <c r="N19034" t="s">
        <v>24</v>
      </c>
      <c r="O19034" t="s">
        <v>34</v>
      </c>
      <c r="P19034" t="s">
        <v>112068</v>
      </c>
      <c r="Q19034">
        <v>2022</v>
      </c>
      <c r="R19034">
        <v>2</v>
      </c>
      <c r="S19034">
        <v>23</v>
      </c>
    </row>
    <row r="19035" spans="1:19" hidden="1" x14ac:dyDescent="0.35">
      <c r="A19035" t="s">
        <v>13777</v>
      </c>
      <c r="B19035">
        <v>20</v>
      </c>
      <c r="C19035" t="s">
        <v>17</v>
      </c>
      <c r="D19035" t="s">
        <v>37</v>
      </c>
      <c r="E19035" t="s">
        <v>77</v>
      </c>
      <c r="F19035" s="1">
        <v>44618</v>
      </c>
      <c r="G19035" t="s">
        <v>13778</v>
      </c>
      <c r="H19035" t="s">
        <v>13779</v>
      </c>
      <c r="I19035" t="s">
        <v>40</v>
      </c>
      <c r="J19035" s="5">
        <v>14066.70636</v>
      </c>
      <c r="K19035">
        <v>366</v>
      </c>
      <c r="L19035" t="s">
        <v>32</v>
      </c>
      <c r="M19035" s="1">
        <v>44641</v>
      </c>
      <c r="N19035" t="s">
        <v>24</v>
      </c>
      <c r="O19035" t="s">
        <v>34</v>
      </c>
      <c r="P19035" t="s">
        <v>112068</v>
      </c>
      <c r="Q19035">
        <v>2022</v>
      </c>
      <c r="R19035">
        <v>2</v>
      </c>
      <c r="S19035">
        <v>23</v>
      </c>
    </row>
    <row r="19036" spans="1:19" x14ac:dyDescent="0.35">
      <c r="A19036" t="s">
        <v>10622</v>
      </c>
      <c r="B19036">
        <v>47</v>
      </c>
      <c r="C19036" t="s">
        <v>36</v>
      </c>
      <c r="D19036" t="s">
        <v>104</v>
      </c>
      <c r="E19036" t="s">
        <v>44</v>
      </c>
      <c r="F19036" s="1">
        <v>44476</v>
      </c>
      <c r="G19036" t="s">
        <v>10623</v>
      </c>
      <c r="H19036" t="s">
        <v>6756</v>
      </c>
      <c r="I19036" t="s">
        <v>31</v>
      </c>
      <c r="J19036" s="5">
        <v>26489.573560000001</v>
      </c>
      <c r="K19036">
        <v>403</v>
      </c>
      <c r="L19036" t="s">
        <v>32</v>
      </c>
      <c r="M19036" s="1">
        <v>44506</v>
      </c>
      <c r="N19036" t="s">
        <v>33</v>
      </c>
      <c r="O19036" t="s">
        <v>25</v>
      </c>
      <c r="P19036" t="s">
        <v>111668</v>
      </c>
      <c r="Q19036">
        <v>2021</v>
      </c>
      <c r="R19036">
        <v>10</v>
      </c>
      <c r="S19036">
        <v>30</v>
      </c>
    </row>
    <row r="19037" spans="1:19" hidden="1" x14ac:dyDescent="0.35">
      <c r="A19037" t="s">
        <v>37612</v>
      </c>
      <c r="B19037">
        <v>22</v>
      </c>
      <c r="C19037" t="s">
        <v>36</v>
      </c>
      <c r="D19037" t="s">
        <v>43</v>
      </c>
      <c r="E19037" t="s">
        <v>77</v>
      </c>
      <c r="F19037" s="1">
        <v>44840</v>
      </c>
      <c r="G19037" t="s">
        <v>28458</v>
      </c>
      <c r="H19037" t="s">
        <v>37613</v>
      </c>
      <c r="I19037" t="s">
        <v>58</v>
      </c>
      <c r="J19037" s="5">
        <v>29730.288390000002</v>
      </c>
      <c r="K19037">
        <v>281</v>
      </c>
      <c r="L19037" t="s">
        <v>47</v>
      </c>
      <c r="M19037" s="1">
        <v>44869</v>
      </c>
      <c r="N19037" t="s">
        <v>80</v>
      </c>
      <c r="O19037" t="s">
        <v>34</v>
      </c>
      <c r="P19037" t="s">
        <v>111598</v>
      </c>
      <c r="Q19037">
        <v>2022</v>
      </c>
      <c r="R19037">
        <v>10</v>
      </c>
      <c r="S19037">
        <v>29</v>
      </c>
    </row>
    <row r="19038" spans="1:19" hidden="1" x14ac:dyDescent="0.35">
      <c r="A19038" t="s">
        <v>37612</v>
      </c>
      <c r="B19038">
        <v>48</v>
      </c>
      <c r="C19038" t="s">
        <v>36</v>
      </c>
      <c r="D19038" t="s">
        <v>104</v>
      </c>
      <c r="E19038" t="s">
        <v>77</v>
      </c>
      <c r="F19038" s="1">
        <v>44114</v>
      </c>
      <c r="G19038" t="s">
        <v>42065</v>
      </c>
      <c r="H19038" t="s">
        <v>42066</v>
      </c>
      <c r="I19038" t="s">
        <v>66</v>
      </c>
      <c r="J19038" s="5">
        <v>43172.446219999998</v>
      </c>
      <c r="K19038">
        <v>414</v>
      </c>
      <c r="L19038" t="s">
        <v>23</v>
      </c>
      <c r="M19038" s="1">
        <v>44121</v>
      </c>
      <c r="N19038" t="s">
        <v>24</v>
      </c>
      <c r="O19038" t="s">
        <v>48</v>
      </c>
      <c r="P19038" t="s">
        <v>111584</v>
      </c>
      <c r="Q19038">
        <v>2020</v>
      </c>
      <c r="R19038">
        <v>10</v>
      </c>
      <c r="S19038">
        <v>7</v>
      </c>
    </row>
    <row r="19039" spans="1:19" hidden="1" x14ac:dyDescent="0.35">
      <c r="A19039" t="s">
        <v>37559</v>
      </c>
      <c r="B19039">
        <v>74</v>
      </c>
      <c r="C19039" t="s">
        <v>17</v>
      </c>
      <c r="D19039" t="s">
        <v>60</v>
      </c>
      <c r="E19039" t="s">
        <v>77</v>
      </c>
      <c r="F19039" s="1">
        <v>44478</v>
      </c>
      <c r="G19039" t="s">
        <v>37560</v>
      </c>
      <c r="H19039" t="s">
        <v>7354</v>
      </c>
      <c r="I19039" t="s">
        <v>31</v>
      </c>
      <c r="J19039" s="5">
        <v>14107.53925</v>
      </c>
      <c r="K19039">
        <v>331</v>
      </c>
      <c r="L19039" t="s">
        <v>32</v>
      </c>
      <c r="M19039" s="1">
        <v>44498</v>
      </c>
      <c r="N19039" t="s">
        <v>24</v>
      </c>
      <c r="O19039" t="s">
        <v>25</v>
      </c>
      <c r="P19039" t="s">
        <v>111857</v>
      </c>
      <c r="Q19039">
        <v>2021</v>
      </c>
      <c r="R19039">
        <v>10</v>
      </c>
      <c r="S19039">
        <v>20</v>
      </c>
    </row>
    <row r="19040" spans="1:19" hidden="1" x14ac:dyDescent="0.35">
      <c r="A19040" t="s">
        <v>109697</v>
      </c>
      <c r="B19040">
        <v>41</v>
      </c>
      <c r="C19040" t="s">
        <v>17</v>
      </c>
      <c r="D19040" t="s">
        <v>27</v>
      </c>
      <c r="E19040" t="s">
        <v>94</v>
      </c>
      <c r="F19040" s="1">
        <v>45199</v>
      </c>
      <c r="G19040" t="s">
        <v>109698</v>
      </c>
      <c r="H19040" t="s">
        <v>8379</v>
      </c>
      <c r="I19040" t="s">
        <v>58</v>
      </c>
      <c r="J19040" s="5">
        <v>39318.135329999997</v>
      </c>
      <c r="K19040">
        <v>195</v>
      </c>
      <c r="L19040" t="s">
        <v>32</v>
      </c>
      <c r="M19040" s="1">
        <v>45228</v>
      </c>
      <c r="N19040" t="s">
        <v>53</v>
      </c>
      <c r="O19040" t="s">
        <v>34</v>
      </c>
      <c r="P19040" t="s">
        <v>111584</v>
      </c>
      <c r="Q19040">
        <v>2023</v>
      </c>
      <c r="R19040">
        <v>9</v>
      </c>
      <c r="S19040">
        <v>29</v>
      </c>
    </row>
    <row r="19041" spans="1:19" hidden="1" x14ac:dyDescent="0.35">
      <c r="A19041" t="s">
        <v>55789</v>
      </c>
      <c r="B19041">
        <v>81</v>
      </c>
      <c r="C19041" t="s">
        <v>36</v>
      </c>
      <c r="D19041" t="s">
        <v>104</v>
      </c>
      <c r="E19041" t="s">
        <v>77</v>
      </c>
      <c r="F19041" s="1">
        <v>44461</v>
      </c>
      <c r="G19041" t="s">
        <v>55790</v>
      </c>
      <c r="H19041" t="s">
        <v>55791</v>
      </c>
      <c r="I19041" t="s">
        <v>58</v>
      </c>
      <c r="J19041" s="5">
        <v>24529.292659999999</v>
      </c>
      <c r="K19041">
        <v>320</v>
      </c>
      <c r="L19041" t="s">
        <v>23</v>
      </c>
      <c r="M19041" s="1">
        <v>44490</v>
      </c>
      <c r="N19041" t="s">
        <v>41</v>
      </c>
      <c r="O19041" t="s">
        <v>34</v>
      </c>
      <c r="P19041" t="s">
        <v>111698</v>
      </c>
      <c r="Q19041">
        <v>2021</v>
      </c>
      <c r="R19041">
        <v>9</v>
      </c>
      <c r="S19041">
        <v>29</v>
      </c>
    </row>
    <row r="19042" spans="1:19" hidden="1" x14ac:dyDescent="0.35">
      <c r="A19042" t="s">
        <v>47291</v>
      </c>
      <c r="B19042">
        <v>32</v>
      </c>
      <c r="C19042" t="s">
        <v>36</v>
      </c>
      <c r="D19042" t="s">
        <v>126</v>
      </c>
      <c r="E19042" t="s">
        <v>19</v>
      </c>
      <c r="F19042" s="1">
        <v>44942</v>
      </c>
      <c r="G19042" t="s">
        <v>93330</v>
      </c>
      <c r="H19042" t="s">
        <v>93331</v>
      </c>
      <c r="I19042" t="s">
        <v>66</v>
      </c>
      <c r="J19042" s="5">
        <v>28948.858270000001</v>
      </c>
      <c r="K19042">
        <v>179</v>
      </c>
      <c r="L19042" t="s">
        <v>47</v>
      </c>
      <c r="M19042" s="1">
        <v>44961</v>
      </c>
      <c r="N19042" t="s">
        <v>41</v>
      </c>
      <c r="O19042" t="s">
        <v>25</v>
      </c>
      <c r="P19042" t="s">
        <v>111577</v>
      </c>
      <c r="Q19042">
        <v>2023</v>
      </c>
      <c r="R19042">
        <v>1</v>
      </c>
      <c r="S19042">
        <v>19</v>
      </c>
    </row>
    <row r="19043" spans="1:19" hidden="1" x14ac:dyDescent="0.35">
      <c r="A19043" t="s">
        <v>47291</v>
      </c>
      <c r="B19043">
        <v>35</v>
      </c>
      <c r="C19043" t="s">
        <v>36</v>
      </c>
      <c r="D19043" t="s">
        <v>126</v>
      </c>
      <c r="E19043" t="s">
        <v>19</v>
      </c>
      <c r="F19043" s="1">
        <v>44942</v>
      </c>
      <c r="G19043" t="s">
        <v>93330</v>
      </c>
      <c r="H19043" t="s">
        <v>93331</v>
      </c>
      <c r="I19043" t="s">
        <v>66</v>
      </c>
      <c r="J19043" s="5">
        <v>28948.858270000001</v>
      </c>
      <c r="K19043">
        <v>179</v>
      </c>
      <c r="L19043" t="s">
        <v>47</v>
      </c>
      <c r="M19043" s="1">
        <v>44961</v>
      </c>
      <c r="N19043" t="s">
        <v>41</v>
      </c>
      <c r="O19043" t="s">
        <v>25</v>
      </c>
      <c r="P19043" t="s">
        <v>111577</v>
      </c>
      <c r="Q19043">
        <v>2023</v>
      </c>
      <c r="R19043">
        <v>1</v>
      </c>
      <c r="S19043">
        <v>19</v>
      </c>
    </row>
    <row r="19044" spans="1:19" hidden="1" x14ac:dyDescent="0.35">
      <c r="A19044" t="s">
        <v>7248</v>
      </c>
      <c r="B19044">
        <v>36</v>
      </c>
      <c r="C19044" t="s">
        <v>36</v>
      </c>
      <c r="D19044" t="s">
        <v>18</v>
      </c>
      <c r="E19044" t="s">
        <v>94</v>
      </c>
      <c r="F19044" s="1">
        <v>45379</v>
      </c>
      <c r="G19044" t="s">
        <v>7249</v>
      </c>
      <c r="H19044" t="s">
        <v>7250</v>
      </c>
      <c r="I19044" t="s">
        <v>22</v>
      </c>
      <c r="J19044" s="5">
        <v>30735.478609999998</v>
      </c>
      <c r="K19044">
        <v>166</v>
      </c>
      <c r="L19044" t="s">
        <v>47</v>
      </c>
      <c r="M19044" s="1">
        <v>45408</v>
      </c>
      <c r="N19044" t="s">
        <v>53</v>
      </c>
      <c r="O19044" t="s">
        <v>25</v>
      </c>
      <c r="P19044" t="s">
        <v>111298</v>
      </c>
      <c r="Q19044">
        <v>2024</v>
      </c>
      <c r="R19044">
        <v>3</v>
      </c>
      <c r="S19044">
        <v>29</v>
      </c>
    </row>
    <row r="19045" spans="1:19" hidden="1" x14ac:dyDescent="0.35">
      <c r="A19045" t="s">
        <v>88566</v>
      </c>
      <c r="B19045">
        <v>21</v>
      </c>
      <c r="C19045" t="s">
        <v>36</v>
      </c>
      <c r="D19045" t="s">
        <v>18</v>
      </c>
      <c r="E19045" t="s">
        <v>19</v>
      </c>
      <c r="F19045" s="1">
        <v>44755</v>
      </c>
      <c r="G19045" t="s">
        <v>88567</v>
      </c>
      <c r="H19045" t="s">
        <v>5274</v>
      </c>
      <c r="I19045" t="s">
        <v>58</v>
      </c>
      <c r="J19045" s="5">
        <v>5643.5214749999996</v>
      </c>
      <c r="K19045">
        <v>445</v>
      </c>
      <c r="L19045" t="s">
        <v>23</v>
      </c>
      <c r="M19045" s="1">
        <v>44756</v>
      </c>
      <c r="N19045" t="s">
        <v>24</v>
      </c>
      <c r="O19045" t="s">
        <v>48</v>
      </c>
      <c r="P19045" t="s">
        <v>111983</v>
      </c>
      <c r="Q19045">
        <v>2022</v>
      </c>
      <c r="R19045">
        <v>7</v>
      </c>
      <c r="S19045">
        <v>1</v>
      </c>
    </row>
    <row r="19046" spans="1:19" hidden="1" x14ac:dyDescent="0.35">
      <c r="A19046" t="s">
        <v>58027</v>
      </c>
      <c r="B19046">
        <v>43</v>
      </c>
      <c r="C19046" t="s">
        <v>17</v>
      </c>
      <c r="D19046" t="s">
        <v>27</v>
      </c>
      <c r="E19046" t="s">
        <v>77</v>
      </c>
      <c r="F19046" s="1">
        <v>44297</v>
      </c>
      <c r="G19046" t="s">
        <v>15064</v>
      </c>
      <c r="H19046" t="s">
        <v>58028</v>
      </c>
      <c r="I19046" t="s">
        <v>58</v>
      </c>
      <c r="J19046" s="5">
        <v>35801.697339999999</v>
      </c>
      <c r="K19046">
        <v>372</v>
      </c>
      <c r="L19046" t="s">
        <v>32</v>
      </c>
      <c r="M19046" s="1">
        <v>44304</v>
      </c>
      <c r="N19046" t="s">
        <v>53</v>
      </c>
      <c r="O19046" t="s">
        <v>34</v>
      </c>
      <c r="P19046" t="s">
        <v>111754</v>
      </c>
      <c r="Q19046">
        <v>2021</v>
      </c>
      <c r="R19046">
        <v>4</v>
      </c>
      <c r="S19046">
        <v>7</v>
      </c>
    </row>
    <row r="19047" spans="1:19" hidden="1" x14ac:dyDescent="0.35">
      <c r="A19047" t="s">
        <v>42800</v>
      </c>
      <c r="B19047">
        <v>53</v>
      </c>
      <c r="C19047" t="s">
        <v>36</v>
      </c>
      <c r="D19047" t="s">
        <v>50</v>
      </c>
      <c r="E19047" t="s">
        <v>94</v>
      </c>
      <c r="F19047" s="1">
        <v>44430</v>
      </c>
      <c r="G19047" t="s">
        <v>30045</v>
      </c>
      <c r="H19047" t="s">
        <v>42801</v>
      </c>
      <c r="I19047" t="s">
        <v>58</v>
      </c>
      <c r="J19047" s="5">
        <v>47954.499750000003</v>
      </c>
      <c r="K19047">
        <v>490</v>
      </c>
      <c r="L19047" t="s">
        <v>32</v>
      </c>
      <c r="M19047" s="1">
        <v>44454</v>
      </c>
      <c r="N19047" t="s">
        <v>53</v>
      </c>
      <c r="O19047" t="s">
        <v>34</v>
      </c>
      <c r="P19047" t="s">
        <v>111246</v>
      </c>
      <c r="Q19047">
        <v>2021</v>
      </c>
      <c r="R19047">
        <v>8</v>
      </c>
      <c r="S19047">
        <v>24</v>
      </c>
    </row>
    <row r="19048" spans="1:19" hidden="1" x14ac:dyDescent="0.35">
      <c r="A19048" t="s">
        <v>57609</v>
      </c>
      <c r="B19048">
        <v>51</v>
      </c>
      <c r="C19048" t="s">
        <v>36</v>
      </c>
      <c r="D19048" t="s">
        <v>37</v>
      </c>
      <c r="E19048" t="s">
        <v>77</v>
      </c>
      <c r="F19048" s="1">
        <v>43977</v>
      </c>
      <c r="G19048" t="s">
        <v>57610</v>
      </c>
      <c r="H19048" t="s">
        <v>57611</v>
      </c>
      <c r="I19048" t="s">
        <v>31</v>
      </c>
      <c r="J19048" s="5">
        <v>26436.38982</v>
      </c>
      <c r="K19048">
        <v>474</v>
      </c>
      <c r="L19048" t="s">
        <v>23</v>
      </c>
      <c r="M19048" s="1">
        <v>44000</v>
      </c>
      <c r="N19048" t="s">
        <v>80</v>
      </c>
      <c r="O19048" t="s">
        <v>34</v>
      </c>
      <c r="P19048" t="s">
        <v>111656</v>
      </c>
      <c r="Q19048">
        <v>2020</v>
      </c>
      <c r="R19048">
        <v>5</v>
      </c>
      <c r="S19048">
        <v>23</v>
      </c>
    </row>
    <row r="19049" spans="1:19" hidden="1" x14ac:dyDescent="0.35">
      <c r="A19049" t="s">
        <v>52003</v>
      </c>
      <c r="B19049">
        <v>53</v>
      </c>
      <c r="C19049" t="s">
        <v>36</v>
      </c>
      <c r="D19049" t="s">
        <v>37</v>
      </c>
      <c r="E19049" t="s">
        <v>44</v>
      </c>
      <c r="F19049" s="1">
        <v>45100</v>
      </c>
      <c r="G19049" t="s">
        <v>4870</v>
      </c>
      <c r="H19049" t="s">
        <v>52004</v>
      </c>
      <c r="I19049" t="s">
        <v>31</v>
      </c>
      <c r="J19049" s="5">
        <v>16470.95464</v>
      </c>
      <c r="K19049">
        <v>232</v>
      </c>
      <c r="L19049" t="s">
        <v>23</v>
      </c>
      <c r="M19049" s="1">
        <v>45105</v>
      </c>
      <c r="N19049" t="s">
        <v>33</v>
      </c>
      <c r="O19049" t="s">
        <v>48</v>
      </c>
      <c r="P19049" t="s">
        <v>111479</v>
      </c>
      <c r="Q19049">
        <v>2023</v>
      </c>
      <c r="R19049">
        <v>6</v>
      </c>
      <c r="S19049">
        <v>5</v>
      </c>
    </row>
    <row r="19050" spans="1:19" hidden="1" x14ac:dyDescent="0.35">
      <c r="A19050" t="s">
        <v>683</v>
      </c>
      <c r="B19050">
        <v>29</v>
      </c>
      <c r="C19050" t="s">
        <v>17</v>
      </c>
      <c r="D19050" t="s">
        <v>43</v>
      </c>
      <c r="E19050" t="s">
        <v>19</v>
      </c>
      <c r="F19050" s="1">
        <v>43667</v>
      </c>
      <c r="G19050" t="s">
        <v>684</v>
      </c>
      <c r="H19050" t="s">
        <v>685</v>
      </c>
      <c r="I19050" t="s">
        <v>31</v>
      </c>
      <c r="J19050" s="5">
        <v>40190.202920000003</v>
      </c>
      <c r="K19050">
        <v>315</v>
      </c>
      <c r="L19050" t="s">
        <v>47</v>
      </c>
      <c r="M19050" s="1">
        <v>43682</v>
      </c>
      <c r="N19050" t="s">
        <v>53</v>
      </c>
      <c r="O19050" t="s">
        <v>48</v>
      </c>
      <c r="P19050" t="s">
        <v>111155</v>
      </c>
      <c r="Q19050">
        <v>2019</v>
      </c>
      <c r="R19050">
        <v>7</v>
      </c>
      <c r="S19050">
        <v>15</v>
      </c>
    </row>
    <row r="19051" spans="1:19" hidden="1" x14ac:dyDescent="0.35">
      <c r="A19051" t="s">
        <v>683</v>
      </c>
      <c r="B19051">
        <v>26</v>
      </c>
      <c r="C19051" t="s">
        <v>17</v>
      </c>
      <c r="D19051" t="s">
        <v>43</v>
      </c>
      <c r="E19051" t="s">
        <v>19</v>
      </c>
      <c r="F19051" s="1">
        <v>43667</v>
      </c>
      <c r="G19051" t="s">
        <v>684</v>
      </c>
      <c r="H19051" t="s">
        <v>685</v>
      </c>
      <c r="I19051" t="s">
        <v>31</v>
      </c>
      <c r="J19051" s="5">
        <v>40190.202920000003</v>
      </c>
      <c r="K19051">
        <v>315</v>
      </c>
      <c r="L19051" t="s">
        <v>47</v>
      </c>
      <c r="M19051" s="1">
        <v>43682</v>
      </c>
      <c r="N19051" t="s">
        <v>53</v>
      </c>
      <c r="O19051" t="s">
        <v>48</v>
      </c>
      <c r="P19051" t="s">
        <v>111155</v>
      </c>
      <c r="Q19051">
        <v>2019</v>
      </c>
      <c r="R19051">
        <v>7</v>
      </c>
      <c r="S19051">
        <v>15</v>
      </c>
    </row>
    <row r="19052" spans="1:19" hidden="1" x14ac:dyDescent="0.35">
      <c r="A19052" t="s">
        <v>60474</v>
      </c>
      <c r="B19052">
        <v>50</v>
      </c>
      <c r="C19052" t="s">
        <v>17</v>
      </c>
      <c r="D19052" t="s">
        <v>18</v>
      </c>
      <c r="E19052" t="s">
        <v>19</v>
      </c>
      <c r="F19052" s="1">
        <v>44377</v>
      </c>
      <c r="G19052" t="s">
        <v>60475</v>
      </c>
      <c r="H19052" t="s">
        <v>60476</v>
      </c>
      <c r="I19052" t="s">
        <v>22</v>
      </c>
      <c r="J19052" s="5">
        <v>44641.819609999999</v>
      </c>
      <c r="K19052">
        <v>214</v>
      </c>
      <c r="L19052" t="s">
        <v>47</v>
      </c>
      <c r="M19052" s="1">
        <v>44396</v>
      </c>
      <c r="N19052" t="s">
        <v>80</v>
      </c>
      <c r="O19052" t="s">
        <v>34</v>
      </c>
      <c r="P19052" t="s">
        <v>111646</v>
      </c>
      <c r="Q19052">
        <v>2021</v>
      </c>
      <c r="R19052">
        <v>6</v>
      </c>
      <c r="S19052">
        <v>19</v>
      </c>
    </row>
    <row r="19053" spans="1:19" hidden="1" x14ac:dyDescent="0.35">
      <c r="A19053" t="s">
        <v>60474</v>
      </c>
      <c r="B19053">
        <v>50</v>
      </c>
      <c r="C19053" t="s">
        <v>17</v>
      </c>
      <c r="D19053" t="s">
        <v>18</v>
      </c>
      <c r="E19053" t="s">
        <v>19</v>
      </c>
      <c r="F19053" s="1">
        <v>44377</v>
      </c>
      <c r="G19053" t="s">
        <v>60475</v>
      </c>
      <c r="H19053" t="s">
        <v>60476</v>
      </c>
      <c r="I19053" t="s">
        <v>22</v>
      </c>
      <c r="J19053" s="5">
        <v>44641.819609999999</v>
      </c>
      <c r="K19053">
        <v>214</v>
      </c>
      <c r="L19053" t="s">
        <v>47</v>
      </c>
      <c r="M19053" s="1">
        <v>44396</v>
      </c>
      <c r="N19053" t="s">
        <v>80</v>
      </c>
      <c r="O19053" t="s">
        <v>34</v>
      </c>
      <c r="P19053" t="s">
        <v>111646</v>
      </c>
      <c r="Q19053">
        <v>2021</v>
      </c>
      <c r="R19053">
        <v>6</v>
      </c>
      <c r="S19053">
        <v>19</v>
      </c>
    </row>
    <row r="19054" spans="1:19" hidden="1" x14ac:dyDescent="0.35">
      <c r="A19054" t="s">
        <v>64874</v>
      </c>
      <c r="B19054">
        <v>30</v>
      </c>
      <c r="C19054" t="s">
        <v>36</v>
      </c>
      <c r="D19054" t="s">
        <v>104</v>
      </c>
      <c r="E19054" t="s">
        <v>19</v>
      </c>
      <c r="F19054" s="1">
        <v>43601</v>
      </c>
      <c r="G19054" t="s">
        <v>64875</v>
      </c>
      <c r="H19054" t="s">
        <v>64876</v>
      </c>
      <c r="I19054" t="s">
        <v>66</v>
      </c>
      <c r="J19054" s="5">
        <v>12276.61436</v>
      </c>
      <c r="K19054">
        <v>443</v>
      </c>
      <c r="L19054" t="s">
        <v>23</v>
      </c>
      <c r="M19054" s="1">
        <v>43620</v>
      </c>
      <c r="N19054" t="s">
        <v>41</v>
      </c>
      <c r="O19054" t="s">
        <v>25</v>
      </c>
      <c r="P19054" t="s">
        <v>111765</v>
      </c>
      <c r="Q19054">
        <v>2019</v>
      </c>
      <c r="R19054">
        <v>5</v>
      </c>
      <c r="S19054">
        <v>19</v>
      </c>
    </row>
    <row r="19055" spans="1:19" hidden="1" x14ac:dyDescent="0.35">
      <c r="A19055" t="s">
        <v>105990</v>
      </c>
      <c r="B19055">
        <v>41</v>
      </c>
      <c r="C19055" t="s">
        <v>36</v>
      </c>
      <c r="D19055" t="s">
        <v>27</v>
      </c>
      <c r="E19055" t="s">
        <v>44</v>
      </c>
      <c r="F19055" s="1">
        <v>44767</v>
      </c>
      <c r="G19055" t="s">
        <v>105991</v>
      </c>
      <c r="H19055" t="s">
        <v>7547</v>
      </c>
      <c r="I19055" t="s">
        <v>66</v>
      </c>
      <c r="J19055" s="5">
        <v>47574.220990000002</v>
      </c>
      <c r="K19055">
        <v>163</v>
      </c>
      <c r="L19055" t="s">
        <v>23</v>
      </c>
      <c r="M19055" s="1">
        <v>44796</v>
      </c>
      <c r="N19055" t="s">
        <v>53</v>
      </c>
      <c r="O19055" t="s">
        <v>48</v>
      </c>
      <c r="P19055" t="s">
        <v>111848</v>
      </c>
      <c r="Q19055">
        <v>2022</v>
      </c>
      <c r="R19055">
        <v>7</v>
      </c>
      <c r="S19055">
        <v>29</v>
      </c>
    </row>
    <row r="19056" spans="1:19" hidden="1" x14ac:dyDescent="0.35">
      <c r="A19056" t="s">
        <v>94191</v>
      </c>
      <c r="B19056">
        <v>58</v>
      </c>
      <c r="C19056" t="s">
        <v>17</v>
      </c>
      <c r="D19056" t="s">
        <v>126</v>
      </c>
      <c r="E19056" t="s">
        <v>28</v>
      </c>
      <c r="F19056" s="1">
        <v>44120</v>
      </c>
      <c r="G19056" t="s">
        <v>83204</v>
      </c>
      <c r="H19056" t="s">
        <v>9291</v>
      </c>
      <c r="I19056" t="s">
        <v>31</v>
      </c>
      <c r="J19056" s="5">
        <v>843.99121930000001</v>
      </c>
      <c r="K19056">
        <v>236</v>
      </c>
      <c r="L19056" t="s">
        <v>23</v>
      </c>
      <c r="M19056" s="1">
        <v>44144</v>
      </c>
      <c r="N19056" t="s">
        <v>53</v>
      </c>
      <c r="O19056" t="s">
        <v>48</v>
      </c>
      <c r="P19056" t="s">
        <v>111620</v>
      </c>
      <c r="Q19056">
        <v>2020</v>
      </c>
      <c r="R19056">
        <v>10</v>
      </c>
      <c r="S19056">
        <v>24</v>
      </c>
    </row>
    <row r="19057" spans="1:19" hidden="1" x14ac:dyDescent="0.35">
      <c r="A19057" t="s">
        <v>103908</v>
      </c>
      <c r="B19057">
        <v>42</v>
      </c>
      <c r="C19057" t="s">
        <v>36</v>
      </c>
      <c r="D19057" t="s">
        <v>60</v>
      </c>
      <c r="E19057" t="s">
        <v>77</v>
      </c>
      <c r="F19057" s="1">
        <v>45307</v>
      </c>
      <c r="G19057" t="s">
        <v>14911</v>
      </c>
      <c r="H19057" t="s">
        <v>103909</v>
      </c>
      <c r="I19057" t="s">
        <v>58</v>
      </c>
      <c r="J19057" s="5">
        <v>41325.496780000001</v>
      </c>
      <c r="K19057">
        <v>353</v>
      </c>
      <c r="L19057" t="s">
        <v>23</v>
      </c>
      <c r="M19057" s="1">
        <v>45310</v>
      </c>
      <c r="N19057" t="s">
        <v>41</v>
      </c>
      <c r="O19057" t="s">
        <v>48</v>
      </c>
      <c r="P19057" t="s">
        <v>112085</v>
      </c>
      <c r="Q19057">
        <v>2024</v>
      </c>
      <c r="R19057">
        <v>1</v>
      </c>
      <c r="S19057">
        <v>3</v>
      </c>
    </row>
    <row r="19058" spans="1:19" hidden="1" x14ac:dyDescent="0.35">
      <c r="A19058" t="s">
        <v>86721</v>
      </c>
      <c r="B19058">
        <v>74</v>
      </c>
      <c r="C19058" t="s">
        <v>36</v>
      </c>
      <c r="D19058" t="s">
        <v>37</v>
      </c>
      <c r="E19058" t="s">
        <v>77</v>
      </c>
      <c r="F19058" s="1">
        <v>43721</v>
      </c>
      <c r="G19058" t="s">
        <v>86722</v>
      </c>
      <c r="H19058" t="s">
        <v>86723</v>
      </c>
      <c r="I19058" t="s">
        <v>31</v>
      </c>
      <c r="J19058" s="5">
        <v>10301.365669999999</v>
      </c>
      <c r="K19058">
        <v>459</v>
      </c>
      <c r="L19058" t="s">
        <v>47</v>
      </c>
      <c r="M19058" s="1">
        <v>43734</v>
      </c>
      <c r="N19058" t="s">
        <v>53</v>
      </c>
      <c r="O19058" t="s">
        <v>48</v>
      </c>
      <c r="P19058" t="s">
        <v>111420</v>
      </c>
      <c r="Q19058">
        <v>2019</v>
      </c>
      <c r="R19058">
        <v>9</v>
      </c>
      <c r="S19058">
        <v>13</v>
      </c>
    </row>
    <row r="19059" spans="1:19" x14ac:dyDescent="0.35">
      <c r="A19059" t="s">
        <v>73568</v>
      </c>
      <c r="B19059">
        <v>67</v>
      </c>
      <c r="C19059" t="s">
        <v>17</v>
      </c>
      <c r="D19059" t="s">
        <v>18</v>
      </c>
      <c r="E19059" t="s">
        <v>44</v>
      </c>
      <c r="F19059" s="1">
        <v>44465</v>
      </c>
      <c r="G19059" t="s">
        <v>6113</v>
      </c>
      <c r="H19059" t="s">
        <v>24653</v>
      </c>
      <c r="I19059" t="s">
        <v>66</v>
      </c>
      <c r="J19059" s="5">
        <v>16097.16352</v>
      </c>
      <c r="K19059">
        <v>483</v>
      </c>
      <c r="L19059" t="s">
        <v>32</v>
      </c>
      <c r="M19059" s="1">
        <v>44481</v>
      </c>
      <c r="N19059" t="s">
        <v>24</v>
      </c>
      <c r="O19059" t="s">
        <v>48</v>
      </c>
      <c r="P19059" t="s">
        <v>111668</v>
      </c>
      <c r="Q19059">
        <v>2021</v>
      </c>
      <c r="R19059">
        <v>9</v>
      </c>
      <c r="S19059">
        <v>16</v>
      </c>
    </row>
    <row r="19060" spans="1:19" x14ac:dyDescent="0.35">
      <c r="A19060" t="s">
        <v>73568</v>
      </c>
      <c r="B19060">
        <v>67</v>
      </c>
      <c r="C19060" t="s">
        <v>17</v>
      </c>
      <c r="D19060" t="s">
        <v>18</v>
      </c>
      <c r="E19060" t="s">
        <v>44</v>
      </c>
      <c r="F19060" s="1">
        <v>44465</v>
      </c>
      <c r="G19060" t="s">
        <v>6113</v>
      </c>
      <c r="H19060" t="s">
        <v>24653</v>
      </c>
      <c r="I19060" t="s">
        <v>66</v>
      </c>
      <c r="J19060" s="5">
        <v>16097.16352</v>
      </c>
      <c r="K19060">
        <v>483</v>
      </c>
      <c r="L19060" t="s">
        <v>32</v>
      </c>
      <c r="M19060" s="1">
        <v>44481</v>
      </c>
      <c r="N19060" t="s">
        <v>24</v>
      </c>
      <c r="O19060" t="s">
        <v>48</v>
      </c>
      <c r="P19060" t="s">
        <v>111668</v>
      </c>
      <c r="Q19060">
        <v>2021</v>
      </c>
      <c r="R19060">
        <v>9</v>
      </c>
      <c r="S19060">
        <v>16</v>
      </c>
    </row>
    <row r="19061" spans="1:19" hidden="1" x14ac:dyDescent="0.35">
      <c r="A19061" t="s">
        <v>23770</v>
      </c>
      <c r="B19061">
        <v>37</v>
      </c>
      <c r="C19061" t="s">
        <v>17</v>
      </c>
      <c r="D19061" t="s">
        <v>60</v>
      </c>
      <c r="E19061" t="s">
        <v>55</v>
      </c>
      <c r="F19061" s="1">
        <v>45419</v>
      </c>
      <c r="G19061" t="s">
        <v>23771</v>
      </c>
      <c r="H19061" t="s">
        <v>23772</v>
      </c>
      <c r="I19061" t="s">
        <v>66</v>
      </c>
      <c r="J19061" s="5">
        <v>1244.2401930000001</v>
      </c>
      <c r="K19061">
        <v>405</v>
      </c>
      <c r="L19061" t="s">
        <v>23</v>
      </c>
      <c r="M19061" s="1">
        <v>45431</v>
      </c>
      <c r="N19061" t="s">
        <v>41</v>
      </c>
      <c r="O19061" t="s">
        <v>48</v>
      </c>
      <c r="P19061" t="s">
        <v>111598</v>
      </c>
      <c r="Q19061">
        <v>2024</v>
      </c>
      <c r="R19061">
        <v>5</v>
      </c>
      <c r="S19061">
        <v>12</v>
      </c>
    </row>
    <row r="19062" spans="1:19" hidden="1" x14ac:dyDescent="0.35">
      <c r="A19062" t="s">
        <v>28655</v>
      </c>
      <c r="B19062">
        <v>69</v>
      </c>
      <c r="C19062" t="s">
        <v>17</v>
      </c>
      <c r="D19062" t="s">
        <v>104</v>
      </c>
      <c r="E19062" t="s">
        <v>77</v>
      </c>
      <c r="F19062" s="1">
        <v>44635</v>
      </c>
      <c r="G19062" t="s">
        <v>28656</v>
      </c>
      <c r="H19062" t="s">
        <v>28657</v>
      </c>
      <c r="I19062" t="s">
        <v>22</v>
      </c>
      <c r="J19062" s="5">
        <v>12405.559279999999</v>
      </c>
      <c r="K19062">
        <v>384</v>
      </c>
      <c r="L19062" t="s">
        <v>47</v>
      </c>
      <c r="M19062" s="1">
        <v>44660</v>
      </c>
      <c r="N19062" t="s">
        <v>53</v>
      </c>
      <c r="O19062" t="s">
        <v>34</v>
      </c>
      <c r="P19062" t="s">
        <v>111447</v>
      </c>
      <c r="Q19062">
        <v>2022</v>
      </c>
      <c r="R19062">
        <v>3</v>
      </c>
      <c r="S19062">
        <v>25</v>
      </c>
    </row>
    <row r="19063" spans="1:19" hidden="1" x14ac:dyDescent="0.35">
      <c r="A19063" t="s">
        <v>101887</v>
      </c>
      <c r="B19063">
        <v>63</v>
      </c>
      <c r="C19063" t="s">
        <v>36</v>
      </c>
      <c r="D19063" t="s">
        <v>43</v>
      </c>
      <c r="E19063" t="s">
        <v>77</v>
      </c>
      <c r="F19063" s="1">
        <v>44311</v>
      </c>
      <c r="G19063" t="s">
        <v>101888</v>
      </c>
      <c r="H19063" t="s">
        <v>101889</v>
      </c>
      <c r="I19063" t="s">
        <v>31</v>
      </c>
      <c r="J19063" s="5">
        <v>48982.686179999997</v>
      </c>
      <c r="K19063">
        <v>208</v>
      </c>
      <c r="L19063" t="s">
        <v>47</v>
      </c>
      <c r="M19063" s="1">
        <v>44331</v>
      </c>
      <c r="N19063" t="s">
        <v>33</v>
      </c>
      <c r="O19063" t="s">
        <v>25</v>
      </c>
      <c r="P19063" t="s">
        <v>111406</v>
      </c>
      <c r="Q19063">
        <v>2021</v>
      </c>
      <c r="R19063">
        <v>4</v>
      </c>
      <c r="S19063">
        <v>20</v>
      </c>
    </row>
    <row r="19064" spans="1:19" hidden="1" x14ac:dyDescent="0.35">
      <c r="A19064" t="s">
        <v>41001</v>
      </c>
      <c r="B19064">
        <v>21</v>
      </c>
      <c r="C19064" t="s">
        <v>36</v>
      </c>
      <c r="D19064" t="s">
        <v>50</v>
      </c>
      <c r="E19064" t="s">
        <v>19</v>
      </c>
      <c r="F19064" s="1">
        <v>44147</v>
      </c>
      <c r="G19064" t="s">
        <v>84352</v>
      </c>
      <c r="H19064" t="s">
        <v>84353</v>
      </c>
      <c r="I19064" t="s">
        <v>22</v>
      </c>
      <c r="J19064" s="5">
        <v>3147.9286200000001</v>
      </c>
      <c r="K19064">
        <v>401</v>
      </c>
      <c r="L19064" t="s">
        <v>32</v>
      </c>
      <c r="M19064" s="1">
        <v>44159</v>
      </c>
      <c r="N19064" t="s">
        <v>24</v>
      </c>
      <c r="O19064" t="s">
        <v>25</v>
      </c>
      <c r="P19064" t="s">
        <v>111663</v>
      </c>
      <c r="Q19064">
        <v>2020</v>
      </c>
      <c r="R19064">
        <v>11</v>
      </c>
      <c r="S19064">
        <v>12</v>
      </c>
    </row>
    <row r="19065" spans="1:19" x14ac:dyDescent="0.35">
      <c r="A19065" t="s">
        <v>79738</v>
      </c>
      <c r="B19065">
        <v>45</v>
      </c>
      <c r="C19065" t="s">
        <v>36</v>
      </c>
      <c r="D19065" t="s">
        <v>18</v>
      </c>
      <c r="E19065" t="s">
        <v>94</v>
      </c>
      <c r="F19065" s="1">
        <v>45226</v>
      </c>
      <c r="G19065" t="s">
        <v>13922</v>
      </c>
      <c r="H19065" t="s">
        <v>6546</v>
      </c>
      <c r="I19065" t="s">
        <v>58</v>
      </c>
      <c r="J19065" s="5">
        <v>26830.678260000001</v>
      </c>
      <c r="K19065">
        <v>104</v>
      </c>
      <c r="L19065" t="s">
        <v>23</v>
      </c>
      <c r="M19065" s="1">
        <v>45254</v>
      </c>
      <c r="N19065" t="s">
        <v>80</v>
      </c>
      <c r="O19065" t="s">
        <v>48</v>
      </c>
      <c r="P19065" t="s">
        <v>111668</v>
      </c>
      <c r="Q19065">
        <v>2023</v>
      </c>
      <c r="R19065">
        <v>10</v>
      </c>
      <c r="S19065">
        <v>28</v>
      </c>
    </row>
    <row r="19066" spans="1:19" hidden="1" x14ac:dyDescent="0.35">
      <c r="A19066" t="s">
        <v>18121</v>
      </c>
      <c r="B19066">
        <v>30</v>
      </c>
      <c r="C19066" t="s">
        <v>17</v>
      </c>
      <c r="D19066" t="s">
        <v>43</v>
      </c>
      <c r="E19066" t="s">
        <v>55</v>
      </c>
      <c r="F19066" s="1">
        <v>44332</v>
      </c>
      <c r="G19066" t="s">
        <v>35</v>
      </c>
      <c r="H19066" t="s">
        <v>18122</v>
      </c>
      <c r="I19066" t="s">
        <v>66</v>
      </c>
      <c r="J19066" s="5">
        <v>21383.871790000001</v>
      </c>
      <c r="K19066">
        <v>117</v>
      </c>
      <c r="L19066" t="s">
        <v>47</v>
      </c>
      <c r="M19066" s="1">
        <v>44334</v>
      </c>
      <c r="N19066" t="s">
        <v>80</v>
      </c>
      <c r="O19066" t="s">
        <v>48</v>
      </c>
      <c r="P19066" t="s">
        <v>111835</v>
      </c>
      <c r="Q19066">
        <v>2021</v>
      </c>
      <c r="R19066">
        <v>5</v>
      </c>
      <c r="S19066">
        <v>2</v>
      </c>
    </row>
    <row r="19067" spans="1:19" hidden="1" x14ac:dyDescent="0.35">
      <c r="A19067" t="s">
        <v>106604</v>
      </c>
      <c r="B19067">
        <v>42</v>
      </c>
      <c r="C19067" t="s">
        <v>36</v>
      </c>
      <c r="D19067" t="s">
        <v>104</v>
      </c>
      <c r="E19067" t="s">
        <v>55</v>
      </c>
      <c r="F19067" s="1">
        <v>44079</v>
      </c>
      <c r="G19067" t="s">
        <v>85532</v>
      </c>
      <c r="H19067" t="s">
        <v>106605</v>
      </c>
      <c r="I19067" t="s">
        <v>22</v>
      </c>
      <c r="J19067" s="5">
        <v>36170.866699999999</v>
      </c>
      <c r="K19067">
        <v>292</v>
      </c>
      <c r="L19067" t="s">
        <v>47</v>
      </c>
      <c r="M19067" s="1">
        <v>44104</v>
      </c>
      <c r="N19067" t="s">
        <v>80</v>
      </c>
      <c r="O19067" t="s">
        <v>25</v>
      </c>
      <c r="P19067" t="s">
        <v>111215</v>
      </c>
      <c r="Q19067">
        <v>2020</v>
      </c>
      <c r="R19067">
        <v>9</v>
      </c>
      <c r="S19067">
        <v>25</v>
      </c>
    </row>
    <row r="19068" spans="1:19" hidden="1" x14ac:dyDescent="0.35">
      <c r="A19068" t="s">
        <v>101594</v>
      </c>
      <c r="B19068">
        <v>41</v>
      </c>
      <c r="C19068" t="s">
        <v>17</v>
      </c>
      <c r="D19068" t="s">
        <v>104</v>
      </c>
      <c r="E19068" t="s">
        <v>19</v>
      </c>
      <c r="F19068" s="1">
        <v>44817</v>
      </c>
      <c r="G19068" t="s">
        <v>101595</v>
      </c>
      <c r="H19068" t="s">
        <v>101596</v>
      </c>
      <c r="I19068" t="s">
        <v>31</v>
      </c>
      <c r="J19068" s="5">
        <v>22390.611639999999</v>
      </c>
      <c r="K19068">
        <v>285</v>
      </c>
      <c r="L19068" t="s">
        <v>47</v>
      </c>
      <c r="M19068" s="1">
        <v>44833</v>
      </c>
      <c r="N19068" t="s">
        <v>33</v>
      </c>
      <c r="O19068" t="s">
        <v>34</v>
      </c>
      <c r="P19068" t="s">
        <v>111915</v>
      </c>
      <c r="Q19068">
        <v>2022</v>
      </c>
      <c r="R19068">
        <v>9</v>
      </c>
      <c r="S19068">
        <v>16</v>
      </c>
    </row>
    <row r="19069" spans="1:19" hidden="1" x14ac:dyDescent="0.35">
      <c r="A19069" t="s">
        <v>3509</v>
      </c>
      <c r="B19069">
        <v>21</v>
      </c>
      <c r="C19069" t="s">
        <v>36</v>
      </c>
      <c r="D19069" t="s">
        <v>104</v>
      </c>
      <c r="E19069" t="s">
        <v>44</v>
      </c>
      <c r="F19069" s="1">
        <v>45281</v>
      </c>
      <c r="G19069" t="s">
        <v>3510</v>
      </c>
      <c r="H19069" t="s">
        <v>3511</v>
      </c>
      <c r="I19069" t="s">
        <v>58</v>
      </c>
      <c r="J19069" s="5">
        <v>22757.587179999999</v>
      </c>
      <c r="K19069">
        <v>407</v>
      </c>
      <c r="L19069" t="s">
        <v>32</v>
      </c>
      <c r="M19069" s="1">
        <v>45302</v>
      </c>
      <c r="N19069" t="s">
        <v>33</v>
      </c>
      <c r="O19069" t="s">
        <v>48</v>
      </c>
      <c r="P19069" t="s">
        <v>112024</v>
      </c>
      <c r="Q19069">
        <v>2023</v>
      </c>
      <c r="R19069">
        <v>12</v>
      </c>
      <c r="S19069">
        <v>21</v>
      </c>
    </row>
    <row r="19070" spans="1:19" hidden="1" x14ac:dyDescent="0.35">
      <c r="A19070" t="s">
        <v>3509</v>
      </c>
      <c r="B19070">
        <v>17</v>
      </c>
      <c r="C19070" t="s">
        <v>36</v>
      </c>
      <c r="D19070" t="s">
        <v>104</v>
      </c>
      <c r="E19070" t="s">
        <v>44</v>
      </c>
      <c r="F19070" s="1">
        <v>45281</v>
      </c>
      <c r="G19070" t="s">
        <v>3510</v>
      </c>
      <c r="H19070" t="s">
        <v>3511</v>
      </c>
      <c r="I19070" t="s">
        <v>58</v>
      </c>
      <c r="J19070" s="5">
        <v>22757.587179999999</v>
      </c>
      <c r="K19070">
        <v>407</v>
      </c>
      <c r="L19070" t="s">
        <v>32</v>
      </c>
      <c r="M19070" s="1">
        <v>45302</v>
      </c>
      <c r="N19070" t="s">
        <v>33</v>
      </c>
      <c r="O19070" t="s">
        <v>48</v>
      </c>
      <c r="P19070" t="s">
        <v>112024</v>
      </c>
      <c r="Q19070">
        <v>2023</v>
      </c>
      <c r="R19070">
        <v>12</v>
      </c>
      <c r="S19070">
        <v>21</v>
      </c>
    </row>
    <row r="19071" spans="1:19" hidden="1" x14ac:dyDescent="0.35">
      <c r="A19071" t="s">
        <v>110450</v>
      </c>
      <c r="B19071">
        <v>40</v>
      </c>
      <c r="C19071" t="s">
        <v>17</v>
      </c>
      <c r="D19071" t="s">
        <v>27</v>
      </c>
      <c r="E19071" t="s">
        <v>94</v>
      </c>
      <c r="F19071" s="1">
        <v>44189</v>
      </c>
      <c r="G19071" t="s">
        <v>110451</v>
      </c>
      <c r="H19071" t="s">
        <v>110452</v>
      </c>
      <c r="I19071" t="s">
        <v>31</v>
      </c>
      <c r="J19071" s="5">
        <v>39586.285600000003</v>
      </c>
      <c r="K19071">
        <v>146</v>
      </c>
      <c r="L19071" t="s">
        <v>47</v>
      </c>
      <c r="M19071" s="1">
        <v>44212</v>
      </c>
      <c r="N19071" t="s">
        <v>53</v>
      </c>
      <c r="O19071" t="s">
        <v>34</v>
      </c>
      <c r="P19071" t="s">
        <v>111646</v>
      </c>
      <c r="Q19071">
        <v>2020</v>
      </c>
      <c r="R19071">
        <v>12</v>
      </c>
      <c r="S19071">
        <v>23</v>
      </c>
    </row>
    <row r="19072" spans="1:19" hidden="1" x14ac:dyDescent="0.35">
      <c r="A19072" t="s">
        <v>15845</v>
      </c>
      <c r="B19072">
        <v>64</v>
      </c>
      <c r="C19072" t="s">
        <v>17</v>
      </c>
      <c r="D19072" t="s">
        <v>18</v>
      </c>
      <c r="E19072" t="s">
        <v>94</v>
      </c>
      <c r="F19072" s="1">
        <v>43991</v>
      </c>
      <c r="G19072" t="s">
        <v>15846</v>
      </c>
      <c r="H19072" t="s">
        <v>9668</v>
      </c>
      <c r="I19072" t="s">
        <v>40</v>
      </c>
      <c r="J19072" s="5">
        <v>20224.07286</v>
      </c>
      <c r="K19072">
        <v>478</v>
      </c>
      <c r="L19072" t="s">
        <v>32</v>
      </c>
      <c r="M19072" s="1">
        <v>43997</v>
      </c>
      <c r="N19072" t="s">
        <v>24</v>
      </c>
      <c r="O19072" t="s">
        <v>48</v>
      </c>
      <c r="P19072" t="s">
        <v>111857</v>
      </c>
      <c r="Q19072">
        <v>2020</v>
      </c>
      <c r="R19072">
        <v>6</v>
      </c>
      <c r="S19072">
        <v>6</v>
      </c>
    </row>
    <row r="19073" spans="1:19" hidden="1" x14ac:dyDescent="0.35">
      <c r="A19073" t="s">
        <v>27261</v>
      </c>
      <c r="B19073">
        <v>38</v>
      </c>
      <c r="C19073" t="s">
        <v>17</v>
      </c>
      <c r="D19073" t="s">
        <v>60</v>
      </c>
      <c r="E19073" t="s">
        <v>94</v>
      </c>
      <c r="F19073" s="1">
        <v>44536</v>
      </c>
      <c r="G19073" t="s">
        <v>27262</v>
      </c>
      <c r="H19073" t="s">
        <v>27263</v>
      </c>
      <c r="I19073" t="s">
        <v>66</v>
      </c>
      <c r="J19073" s="5">
        <v>34214.409729999999</v>
      </c>
      <c r="K19073">
        <v>301</v>
      </c>
      <c r="L19073" t="s">
        <v>32</v>
      </c>
      <c r="M19073" s="1">
        <v>44554</v>
      </c>
      <c r="N19073" t="s">
        <v>24</v>
      </c>
      <c r="O19073" t="s">
        <v>25</v>
      </c>
      <c r="P19073" t="s">
        <v>111328</v>
      </c>
      <c r="Q19073">
        <v>2021</v>
      </c>
      <c r="R19073">
        <v>12</v>
      </c>
      <c r="S19073">
        <v>18</v>
      </c>
    </row>
    <row r="19074" spans="1:19" hidden="1" x14ac:dyDescent="0.35">
      <c r="A19074" t="s">
        <v>27261</v>
      </c>
      <c r="B19074">
        <v>34</v>
      </c>
      <c r="C19074" t="s">
        <v>17</v>
      </c>
      <c r="D19074" t="s">
        <v>60</v>
      </c>
      <c r="E19074" t="s">
        <v>94</v>
      </c>
      <c r="F19074" s="1">
        <v>44536</v>
      </c>
      <c r="G19074" t="s">
        <v>27262</v>
      </c>
      <c r="H19074" t="s">
        <v>27263</v>
      </c>
      <c r="I19074" t="s">
        <v>66</v>
      </c>
      <c r="J19074" s="5">
        <v>34214.409729999999</v>
      </c>
      <c r="K19074">
        <v>301</v>
      </c>
      <c r="L19074" t="s">
        <v>32</v>
      </c>
      <c r="M19074" s="1">
        <v>44554</v>
      </c>
      <c r="N19074" t="s">
        <v>24</v>
      </c>
      <c r="O19074" t="s">
        <v>25</v>
      </c>
      <c r="P19074" t="s">
        <v>111328</v>
      </c>
      <c r="Q19074">
        <v>2021</v>
      </c>
      <c r="R19074">
        <v>12</v>
      </c>
      <c r="S19074">
        <v>18</v>
      </c>
    </row>
    <row r="19075" spans="1:19" hidden="1" x14ac:dyDescent="0.35">
      <c r="A19075" t="s">
        <v>19084</v>
      </c>
      <c r="B19075">
        <v>49</v>
      </c>
      <c r="C19075" t="s">
        <v>17</v>
      </c>
      <c r="D19075" t="s">
        <v>43</v>
      </c>
      <c r="E19075" t="s">
        <v>55</v>
      </c>
      <c r="F19075" s="1">
        <v>43819</v>
      </c>
      <c r="G19075" t="s">
        <v>19085</v>
      </c>
      <c r="H19075" t="s">
        <v>19086</v>
      </c>
      <c r="I19075" t="s">
        <v>31</v>
      </c>
      <c r="J19075" s="5">
        <v>35006.190069999997</v>
      </c>
      <c r="K19075">
        <v>127</v>
      </c>
      <c r="L19075" t="s">
        <v>47</v>
      </c>
      <c r="M19075" s="1">
        <v>43831</v>
      </c>
      <c r="N19075" t="s">
        <v>41</v>
      </c>
      <c r="O19075" t="s">
        <v>48</v>
      </c>
      <c r="P19075" t="s">
        <v>111584</v>
      </c>
      <c r="Q19075">
        <v>2019</v>
      </c>
      <c r="R19075">
        <v>12</v>
      </c>
      <c r="S19075">
        <v>12</v>
      </c>
    </row>
    <row r="19076" spans="1:19" hidden="1" x14ac:dyDescent="0.35">
      <c r="A19076" t="s">
        <v>23435</v>
      </c>
      <c r="B19076">
        <v>51</v>
      </c>
      <c r="C19076" t="s">
        <v>17</v>
      </c>
      <c r="D19076" t="s">
        <v>126</v>
      </c>
      <c r="E19076" t="s">
        <v>44</v>
      </c>
      <c r="F19076" s="1">
        <v>44714</v>
      </c>
      <c r="G19076" t="s">
        <v>8977</v>
      </c>
      <c r="H19076" t="s">
        <v>8685</v>
      </c>
      <c r="I19076" t="s">
        <v>58</v>
      </c>
      <c r="J19076" s="5">
        <v>47784.219290000001</v>
      </c>
      <c r="K19076">
        <v>238</v>
      </c>
      <c r="L19076" t="s">
        <v>47</v>
      </c>
      <c r="M19076" s="1">
        <v>44736</v>
      </c>
      <c r="N19076" t="s">
        <v>33</v>
      </c>
      <c r="O19076" t="s">
        <v>48</v>
      </c>
      <c r="P19076" t="s">
        <v>111598</v>
      </c>
      <c r="Q19076">
        <v>2022</v>
      </c>
      <c r="R19076">
        <v>6</v>
      </c>
      <c r="S19076">
        <v>22</v>
      </c>
    </row>
    <row r="19077" spans="1:19" hidden="1" x14ac:dyDescent="0.35">
      <c r="A19077" t="s">
        <v>75432</v>
      </c>
      <c r="B19077">
        <v>58</v>
      </c>
      <c r="C19077" t="s">
        <v>36</v>
      </c>
      <c r="D19077" t="s">
        <v>104</v>
      </c>
      <c r="E19077" t="s">
        <v>28</v>
      </c>
      <c r="F19077" s="1">
        <v>44550</v>
      </c>
      <c r="G19077" t="s">
        <v>75433</v>
      </c>
      <c r="H19077" t="s">
        <v>75434</v>
      </c>
      <c r="I19077" t="s">
        <v>22</v>
      </c>
      <c r="J19077" s="5">
        <v>20179.416450000001</v>
      </c>
      <c r="K19077">
        <v>248</v>
      </c>
      <c r="L19077" t="s">
        <v>23</v>
      </c>
      <c r="M19077" s="1">
        <v>44555</v>
      </c>
      <c r="N19077" t="s">
        <v>41</v>
      </c>
      <c r="O19077" t="s">
        <v>34</v>
      </c>
      <c r="P19077" t="s">
        <v>111852</v>
      </c>
      <c r="Q19077">
        <v>2021</v>
      </c>
      <c r="R19077">
        <v>12</v>
      </c>
      <c r="S19077">
        <v>5</v>
      </c>
    </row>
    <row r="19078" spans="1:19" hidden="1" x14ac:dyDescent="0.35">
      <c r="A19078" t="s">
        <v>31651</v>
      </c>
      <c r="B19078">
        <v>36</v>
      </c>
      <c r="C19078" t="s">
        <v>36</v>
      </c>
      <c r="D19078" t="s">
        <v>43</v>
      </c>
      <c r="E19078" t="s">
        <v>77</v>
      </c>
      <c r="F19078" s="1">
        <v>44576</v>
      </c>
      <c r="G19078" t="s">
        <v>31652</v>
      </c>
      <c r="H19078" t="s">
        <v>31653</v>
      </c>
      <c r="I19078" t="s">
        <v>66</v>
      </c>
      <c r="J19078" s="5">
        <v>15403.41347</v>
      </c>
      <c r="K19078">
        <v>347</v>
      </c>
      <c r="L19078" t="s">
        <v>23</v>
      </c>
      <c r="M19078" s="1">
        <v>44594</v>
      </c>
      <c r="N19078" t="s">
        <v>41</v>
      </c>
      <c r="O19078" t="s">
        <v>34</v>
      </c>
      <c r="P19078" t="s">
        <v>111520</v>
      </c>
      <c r="Q19078">
        <v>2022</v>
      </c>
      <c r="R19078">
        <v>1</v>
      </c>
      <c r="S19078">
        <v>18</v>
      </c>
    </row>
    <row r="19079" spans="1:19" hidden="1" x14ac:dyDescent="0.35">
      <c r="A19079" t="s">
        <v>71246</v>
      </c>
      <c r="B19079">
        <v>58</v>
      </c>
      <c r="C19079" t="s">
        <v>36</v>
      </c>
      <c r="D19079" t="s">
        <v>27</v>
      </c>
      <c r="E19079" t="s">
        <v>28</v>
      </c>
      <c r="F19079" s="1">
        <v>43650</v>
      </c>
      <c r="G19079" t="s">
        <v>50281</v>
      </c>
      <c r="H19079" t="s">
        <v>37373</v>
      </c>
      <c r="I19079" t="s">
        <v>66</v>
      </c>
      <c r="J19079" s="5">
        <v>30894.696599999999</v>
      </c>
      <c r="K19079">
        <v>317</v>
      </c>
      <c r="L19079" t="s">
        <v>23</v>
      </c>
      <c r="M19079" s="1">
        <v>43675</v>
      </c>
      <c r="N19079" t="s">
        <v>24</v>
      </c>
      <c r="O19079" t="s">
        <v>25</v>
      </c>
      <c r="P19079" t="s">
        <v>111941</v>
      </c>
      <c r="Q19079">
        <v>2019</v>
      </c>
      <c r="R19079">
        <v>7</v>
      </c>
      <c r="S19079">
        <v>25</v>
      </c>
    </row>
    <row r="19080" spans="1:19" hidden="1" x14ac:dyDescent="0.35">
      <c r="A19080" t="s">
        <v>77186</v>
      </c>
      <c r="B19080">
        <v>53</v>
      </c>
      <c r="C19080" t="s">
        <v>36</v>
      </c>
      <c r="D19080" t="s">
        <v>27</v>
      </c>
      <c r="E19080" t="s">
        <v>77</v>
      </c>
      <c r="F19080" s="1">
        <v>44955</v>
      </c>
      <c r="G19080" t="s">
        <v>77187</v>
      </c>
      <c r="H19080" t="s">
        <v>77188</v>
      </c>
      <c r="I19080" t="s">
        <v>58</v>
      </c>
      <c r="J19080" s="5">
        <v>835.47350570000003</v>
      </c>
      <c r="K19080">
        <v>469</v>
      </c>
      <c r="L19080" t="s">
        <v>47</v>
      </c>
      <c r="M19080" s="1">
        <v>44981</v>
      </c>
      <c r="N19080" t="s">
        <v>80</v>
      </c>
      <c r="O19080" t="s">
        <v>48</v>
      </c>
      <c r="P19080" t="s">
        <v>111361</v>
      </c>
      <c r="Q19080">
        <v>2023</v>
      </c>
      <c r="R19080">
        <v>1</v>
      </c>
      <c r="S19080">
        <v>26</v>
      </c>
    </row>
    <row r="19081" spans="1:19" hidden="1" x14ac:dyDescent="0.35">
      <c r="A19081" t="s">
        <v>2705</v>
      </c>
      <c r="B19081">
        <v>82</v>
      </c>
      <c r="C19081" t="s">
        <v>17</v>
      </c>
      <c r="D19081" t="s">
        <v>50</v>
      </c>
      <c r="E19081" t="s">
        <v>19</v>
      </c>
      <c r="F19081" s="1">
        <v>43904</v>
      </c>
      <c r="G19081" t="s">
        <v>2706</v>
      </c>
      <c r="H19081" t="s">
        <v>2707</v>
      </c>
      <c r="I19081" t="s">
        <v>22</v>
      </c>
      <c r="J19081" s="5">
        <v>12099.793100000001</v>
      </c>
      <c r="K19081">
        <v>440</v>
      </c>
      <c r="L19081" t="s">
        <v>23</v>
      </c>
      <c r="M19081" s="1">
        <v>43922</v>
      </c>
      <c r="N19081" t="s">
        <v>53</v>
      </c>
      <c r="O19081" t="s">
        <v>25</v>
      </c>
      <c r="P19081" t="s">
        <v>111244</v>
      </c>
      <c r="Q19081">
        <v>2020</v>
      </c>
      <c r="R19081">
        <v>3</v>
      </c>
      <c r="S19081">
        <v>18</v>
      </c>
    </row>
    <row r="19082" spans="1:19" hidden="1" x14ac:dyDescent="0.35">
      <c r="A19082" t="s">
        <v>58861</v>
      </c>
      <c r="B19082">
        <v>55</v>
      </c>
      <c r="C19082" t="s">
        <v>36</v>
      </c>
      <c r="D19082" t="s">
        <v>27</v>
      </c>
      <c r="E19082" t="s">
        <v>28</v>
      </c>
      <c r="F19082" s="1">
        <v>43929</v>
      </c>
      <c r="G19082" t="s">
        <v>58862</v>
      </c>
      <c r="H19082" t="s">
        <v>58863</v>
      </c>
      <c r="I19082" t="s">
        <v>40</v>
      </c>
      <c r="J19082" s="5">
        <v>9244.4840960000001</v>
      </c>
      <c r="K19082">
        <v>420</v>
      </c>
      <c r="L19082" t="s">
        <v>23</v>
      </c>
      <c r="M19082" s="1">
        <v>43953</v>
      </c>
      <c r="N19082" t="s">
        <v>53</v>
      </c>
      <c r="O19082" t="s">
        <v>34</v>
      </c>
      <c r="P19082" t="s">
        <v>112113</v>
      </c>
      <c r="Q19082">
        <v>2020</v>
      </c>
      <c r="R19082">
        <v>4</v>
      </c>
      <c r="S19082">
        <v>24</v>
      </c>
    </row>
    <row r="19083" spans="1:19" hidden="1" x14ac:dyDescent="0.35">
      <c r="A19083" t="s">
        <v>75877</v>
      </c>
      <c r="B19083">
        <v>79</v>
      </c>
      <c r="C19083" t="s">
        <v>36</v>
      </c>
      <c r="D19083" t="s">
        <v>43</v>
      </c>
      <c r="E19083" t="s">
        <v>19</v>
      </c>
      <c r="F19083" s="1">
        <v>44401</v>
      </c>
      <c r="G19083" t="s">
        <v>1234</v>
      </c>
      <c r="H19083" t="s">
        <v>42459</v>
      </c>
      <c r="I19083" t="s">
        <v>40</v>
      </c>
      <c r="J19083" s="5">
        <v>25787.03412</v>
      </c>
      <c r="K19083">
        <v>216</v>
      </c>
      <c r="L19083" t="s">
        <v>47</v>
      </c>
      <c r="M19083" s="1">
        <v>44402</v>
      </c>
      <c r="N19083" t="s">
        <v>80</v>
      </c>
      <c r="O19083" t="s">
        <v>25</v>
      </c>
      <c r="P19083" t="s">
        <v>111584</v>
      </c>
      <c r="Q19083">
        <v>2021</v>
      </c>
      <c r="R19083">
        <v>7</v>
      </c>
      <c r="S19083">
        <v>1</v>
      </c>
    </row>
    <row r="19084" spans="1:19" x14ac:dyDescent="0.35">
      <c r="A19084" t="s">
        <v>50012</v>
      </c>
      <c r="B19084">
        <v>50</v>
      </c>
      <c r="C19084" t="s">
        <v>17</v>
      </c>
      <c r="D19084" t="s">
        <v>50</v>
      </c>
      <c r="E19084" t="s">
        <v>77</v>
      </c>
      <c r="F19084" s="1">
        <v>44158</v>
      </c>
      <c r="G19084" t="s">
        <v>50013</v>
      </c>
      <c r="H19084" t="s">
        <v>50014</v>
      </c>
      <c r="I19084" t="s">
        <v>40</v>
      </c>
      <c r="J19084" s="5">
        <v>13551.904479999999</v>
      </c>
      <c r="K19084">
        <v>362</v>
      </c>
      <c r="L19084" t="s">
        <v>47</v>
      </c>
      <c r="M19084" s="1">
        <v>44187</v>
      </c>
      <c r="N19084" t="s">
        <v>33</v>
      </c>
      <c r="O19084" t="s">
        <v>34</v>
      </c>
      <c r="P19084" t="s">
        <v>111668</v>
      </c>
      <c r="Q19084">
        <v>2020</v>
      </c>
      <c r="R19084">
        <v>11</v>
      </c>
      <c r="S19084">
        <v>29</v>
      </c>
    </row>
    <row r="19085" spans="1:19" x14ac:dyDescent="0.35">
      <c r="A19085" t="s">
        <v>50012</v>
      </c>
      <c r="B19085">
        <v>45</v>
      </c>
      <c r="C19085" t="s">
        <v>17</v>
      </c>
      <c r="D19085" t="s">
        <v>50</v>
      </c>
      <c r="E19085" t="s">
        <v>77</v>
      </c>
      <c r="F19085" s="1">
        <v>44158</v>
      </c>
      <c r="G19085" t="s">
        <v>50013</v>
      </c>
      <c r="H19085" t="s">
        <v>50014</v>
      </c>
      <c r="I19085" t="s">
        <v>40</v>
      </c>
      <c r="J19085" s="5">
        <v>13551.904479999999</v>
      </c>
      <c r="K19085">
        <v>362</v>
      </c>
      <c r="L19085" t="s">
        <v>47</v>
      </c>
      <c r="M19085" s="1">
        <v>44187</v>
      </c>
      <c r="N19085" t="s">
        <v>33</v>
      </c>
      <c r="O19085" t="s">
        <v>34</v>
      </c>
      <c r="P19085" t="s">
        <v>111668</v>
      </c>
      <c r="Q19085">
        <v>2020</v>
      </c>
      <c r="R19085">
        <v>11</v>
      </c>
      <c r="S19085">
        <v>29</v>
      </c>
    </row>
    <row r="19086" spans="1:19" hidden="1" x14ac:dyDescent="0.35">
      <c r="A19086" t="s">
        <v>72614</v>
      </c>
      <c r="B19086">
        <v>58</v>
      </c>
      <c r="C19086" t="s">
        <v>36</v>
      </c>
      <c r="D19086" t="s">
        <v>43</v>
      </c>
      <c r="E19086" t="s">
        <v>44</v>
      </c>
      <c r="F19086" s="1">
        <v>43772</v>
      </c>
      <c r="G19086" t="s">
        <v>22576</v>
      </c>
      <c r="H19086" t="s">
        <v>72615</v>
      </c>
      <c r="I19086" t="s">
        <v>31</v>
      </c>
      <c r="J19086" s="5">
        <v>36681.607089999998</v>
      </c>
      <c r="K19086">
        <v>370</v>
      </c>
      <c r="L19086" t="s">
        <v>23</v>
      </c>
      <c r="M19086" s="1">
        <v>43775</v>
      </c>
      <c r="N19086" t="s">
        <v>80</v>
      </c>
      <c r="O19086" t="s">
        <v>25</v>
      </c>
      <c r="P19086" t="s">
        <v>111606</v>
      </c>
      <c r="Q19086">
        <v>2019</v>
      </c>
      <c r="R19086">
        <v>11</v>
      </c>
      <c r="S19086">
        <v>3</v>
      </c>
    </row>
    <row r="19087" spans="1:19" hidden="1" x14ac:dyDescent="0.35">
      <c r="A19087" t="s">
        <v>72614</v>
      </c>
      <c r="B19087">
        <v>22</v>
      </c>
      <c r="C19087" t="s">
        <v>17</v>
      </c>
      <c r="D19087" t="s">
        <v>37</v>
      </c>
      <c r="E19087" t="s">
        <v>19</v>
      </c>
      <c r="F19087" s="1">
        <v>44281</v>
      </c>
      <c r="G19087" t="s">
        <v>88003</v>
      </c>
      <c r="H19087" t="s">
        <v>88004</v>
      </c>
      <c r="I19087" t="s">
        <v>66</v>
      </c>
      <c r="J19087" s="5">
        <v>50327.7497</v>
      </c>
      <c r="K19087">
        <v>173</v>
      </c>
      <c r="L19087" t="s">
        <v>32</v>
      </c>
      <c r="M19087" s="1">
        <v>44308</v>
      </c>
      <c r="N19087" t="s">
        <v>41</v>
      </c>
      <c r="O19087" t="s">
        <v>34</v>
      </c>
      <c r="P19087" t="s">
        <v>111791</v>
      </c>
      <c r="Q19087">
        <v>2021</v>
      </c>
      <c r="R19087">
        <v>3</v>
      </c>
      <c r="S19087">
        <v>27</v>
      </c>
    </row>
    <row r="19088" spans="1:19" hidden="1" x14ac:dyDescent="0.35">
      <c r="A19088" t="s">
        <v>11603</v>
      </c>
      <c r="B19088">
        <v>58</v>
      </c>
      <c r="C19088" t="s">
        <v>36</v>
      </c>
      <c r="D19088" t="s">
        <v>18</v>
      </c>
      <c r="E19088" t="s">
        <v>44</v>
      </c>
      <c r="F19088" s="1">
        <v>45325</v>
      </c>
      <c r="G19088" t="s">
        <v>110042</v>
      </c>
      <c r="H19088" t="s">
        <v>110043</v>
      </c>
      <c r="I19088" t="s">
        <v>40</v>
      </c>
      <c r="J19088" s="5">
        <v>32074.628919999999</v>
      </c>
      <c r="K19088">
        <v>367</v>
      </c>
      <c r="L19088" t="s">
        <v>47</v>
      </c>
      <c r="M19088" s="1">
        <v>45354</v>
      </c>
      <c r="N19088" t="s">
        <v>24</v>
      </c>
      <c r="O19088" t="s">
        <v>25</v>
      </c>
      <c r="P19088" t="s">
        <v>111364</v>
      </c>
      <c r="Q19088">
        <v>2024</v>
      </c>
      <c r="R19088">
        <v>2</v>
      </c>
      <c r="S19088">
        <v>29</v>
      </c>
    </row>
    <row r="19089" spans="1:19" hidden="1" x14ac:dyDescent="0.35">
      <c r="A19089" t="s">
        <v>11603</v>
      </c>
      <c r="B19089">
        <v>55</v>
      </c>
      <c r="C19089" t="s">
        <v>36</v>
      </c>
      <c r="D19089" t="s">
        <v>18</v>
      </c>
      <c r="E19089" t="s">
        <v>44</v>
      </c>
      <c r="F19089" s="1">
        <v>45325</v>
      </c>
      <c r="G19089" t="s">
        <v>110042</v>
      </c>
      <c r="H19089" t="s">
        <v>110043</v>
      </c>
      <c r="I19089" t="s">
        <v>40</v>
      </c>
      <c r="J19089" s="5">
        <v>32074.628919999999</v>
      </c>
      <c r="K19089">
        <v>367</v>
      </c>
      <c r="L19089" t="s">
        <v>47</v>
      </c>
      <c r="M19089" s="1">
        <v>45354</v>
      </c>
      <c r="N19089" t="s">
        <v>24</v>
      </c>
      <c r="O19089" t="s">
        <v>25</v>
      </c>
      <c r="P19089" t="s">
        <v>111364</v>
      </c>
      <c r="Q19089">
        <v>2024</v>
      </c>
      <c r="R19089">
        <v>2</v>
      </c>
      <c r="S19089">
        <v>29</v>
      </c>
    </row>
    <row r="19090" spans="1:19" hidden="1" x14ac:dyDescent="0.35">
      <c r="A19090" t="s">
        <v>11603</v>
      </c>
      <c r="B19090">
        <v>49</v>
      </c>
      <c r="C19090" t="s">
        <v>36</v>
      </c>
      <c r="D19090" t="s">
        <v>18</v>
      </c>
      <c r="E19090" t="s">
        <v>19</v>
      </c>
      <c r="F19090" s="1">
        <v>44106</v>
      </c>
      <c r="G19090" t="s">
        <v>39703</v>
      </c>
      <c r="H19090" t="s">
        <v>45437</v>
      </c>
      <c r="I19090" t="s">
        <v>40</v>
      </c>
      <c r="J19090" s="5">
        <v>36836.307489999999</v>
      </c>
      <c r="K19090">
        <v>215</v>
      </c>
      <c r="L19090" t="s">
        <v>23</v>
      </c>
      <c r="M19090" s="1">
        <v>44115</v>
      </c>
      <c r="N19090" t="s">
        <v>33</v>
      </c>
      <c r="O19090" t="s">
        <v>34</v>
      </c>
      <c r="P19090" t="s">
        <v>111428</v>
      </c>
      <c r="Q19090">
        <v>2020</v>
      </c>
      <c r="R19090">
        <v>10</v>
      </c>
      <c r="S19090">
        <v>9</v>
      </c>
    </row>
    <row r="19091" spans="1:19" hidden="1" x14ac:dyDescent="0.35">
      <c r="A19091" t="s">
        <v>11603</v>
      </c>
      <c r="B19091">
        <v>85</v>
      </c>
      <c r="C19091" t="s">
        <v>36</v>
      </c>
      <c r="D19091" t="s">
        <v>18</v>
      </c>
      <c r="E19091" t="s">
        <v>28</v>
      </c>
      <c r="F19091" s="1">
        <v>44522</v>
      </c>
      <c r="G19091" t="s">
        <v>11015</v>
      </c>
      <c r="H19091" t="s">
        <v>9659</v>
      </c>
      <c r="I19091" t="s">
        <v>40</v>
      </c>
      <c r="J19091" s="5">
        <v>28401.272140000001</v>
      </c>
      <c r="K19091">
        <v>329</v>
      </c>
      <c r="L19091" t="s">
        <v>23</v>
      </c>
      <c r="M19091" s="1">
        <v>44530</v>
      </c>
      <c r="N19091" t="s">
        <v>53</v>
      </c>
      <c r="O19091" t="s">
        <v>34</v>
      </c>
      <c r="P19091" t="s">
        <v>111729</v>
      </c>
      <c r="Q19091">
        <v>2021</v>
      </c>
      <c r="R19091">
        <v>11</v>
      </c>
      <c r="S19091">
        <v>8</v>
      </c>
    </row>
    <row r="19092" spans="1:19" hidden="1" x14ac:dyDescent="0.35">
      <c r="A19092" t="s">
        <v>67550</v>
      </c>
      <c r="B19092">
        <v>36</v>
      </c>
      <c r="C19092" t="s">
        <v>17</v>
      </c>
      <c r="D19092" t="s">
        <v>50</v>
      </c>
      <c r="E19092" t="s">
        <v>77</v>
      </c>
      <c r="F19092" s="1">
        <v>44569</v>
      </c>
      <c r="G19092" t="s">
        <v>67551</v>
      </c>
      <c r="H19092" t="s">
        <v>67552</v>
      </c>
      <c r="I19092" t="s">
        <v>66</v>
      </c>
      <c r="J19092" s="5">
        <v>28488.869709999999</v>
      </c>
      <c r="K19092">
        <v>423</v>
      </c>
      <c r="L19092" t="s">
        <v>23</v>
      </c>
      <c r="M19092" s="1">
        <v>44590</v>
      </c>
      <c r="N19092" t="s">
        <v>33</v>
      </c>
      <c r="O19092" t="s">
        <v>25</v>
      </c>
      <c r="P19092" t="s">
        <v>111507</v>
      </c>
      <c r="Q19092">
        <v>2022</v>
      </c>
      <c r="R19092">
        <v>1</v>
      </c>
      <c r="S19092">
        <v>21</v>
      </c>
    </row>
    <row r="19093" spans="1:19" hidden="1" x14ac:dyDescent="0.35">
      <c r="A19093" t="s">
        <v>13830</v>
      </c>
      <c r="B19093">
        <v>69</v>
      </c>
      <c r="C19093" t="s">
        <v>36</v>
      </c>
      <c r="D19093" t="s">
        <v>37</v>
      </c>
      <c r="E19093" t="s">
        <v>55</v>
      </c>
      <c r="F19093" s="1">
        <v>45224</v>
      </c>
      <c r="G19093" t="s">
        <v>13831</v>
      </c>
      <c r="H19093" t="s">
        <v>13832</v>
      </c>
      <c r="I19093" t="s">
        <v>40</v>
      </c>
      <c r="J19093" s="5">
        <v>14306.79228</v>
      </c>
      <c r="K19093">
        <v>384</v>
      </c>
      <c r="L19093" t="s">
        <v>23</v>
      </c>
      <c r="M19093" s="1">
        <v>45239</v>
      </c>
      <c r="N19093" t="s">
        <v>33</v>
      </c>
      <c r="O19093" t="s">
        <v>34</v>
      </c>
      <c r="P19093" t="s">
        <v>111691</v>
      </c>
      <c r="Q19093">
        <v>2023</v>
      </c>
      <c r="R19093">
        <v>10</v>
      </c>
      <c r="S19093">
        <v>15</v>
      </c>
    </row>
    <row r="19094" spans="1:19" hidden="1" x14ac:dyDescent="0.35">
      <c r="A19094" t="s">
        <v>81127</v>
      </c>
      <c r="B19094">
        <v>31</v>
      </c>
      <c r="C19094" t="s">
        <v>36</v>
      </c>
      <c r="D19094" t="s">
        <v>43</v>
      </c>
      <c r="E19094" t="s">
        <v>19</v>
      </c>
      <c r="F19094" s="1">
        <v>44711</v>
      </c>
      <c r="G19094" t="s">
        <v>81128</v>
      </c>
      <c r="H19094" t="s">
        <v>81129</v>
      </c>
      <c r="I19094" t="s">
        <v>22</v>
      </c>
      <c r="J19094" s="5">
        <v>2837.4499959999998</v>
      </c>
      <c r="K19094">
        <v>213</v>
      </c>
      <c r="L19094" t="s">
        <v>47</v>
      </c>
      <c r="M19094" s="1">
        <v>44716</v>
      </c>
      <c r="N19094" t="s">
        <v>41</v>
      </c>
      <c r="O19094" t="s">
        <v>34</v>
      </c>
      <c r="P19094" t="s">
        <v>112109</v>
      </c>
      <c r="Q19094">
        <v>2022</v>
      </c>
      <c r="R19094">
        <v>5</v>
      </c>
      <c r="S19094">
        <v>5</v>
      </c>
    </row>
    <row r="19095" spans="1:19" hidden="1" x14ac:dyDescent="0.35">
      <c r="A19095" t="s">
        <v>78406</v>
      </c>
      <c r="B19095">
        <v>28</v>
      </c>
      <c r="C19095" t="s">
        <v>36</v>
      </c>
      <c r="D19095" t="s">
        <v>27</v>
      </c>
      <c r="E19095" t="s">
        <v>28</v>
      </c>
      <c r="F19095" s="1">
        <v>44308</v>
      </c>
      <c r="G19095" t="s">
        <v>78407</v>
      </c>
      <c r="H19095" t="s">
        <v>78408</v>
      </c>
      <c r="I19095" t="s">
        <v>66</v>
      </c>
      <c r="J19095" s="5">
        <v>12411.26303</v>
      </c>
      <c r="K19095">
        <v>377</v>
      </c>
      <c r="L19095" t="s">
        <v>47</v>
      </c>
      <c r="M19095" s="1">
        <v>44313</v>
      </c>
      <c r="N19095" t="s">
        <v>41</v>
      </c>
      <c r="O19095" t="s">
        <v>48</v>
      </c>
      <c r="P19095" t="s">
        <v>111378</v>
      </c>
      <c r="Q19095">
        <v>2021</v>
      </c>
      <c r="R19095">
        <v>4</v>
      </c>
      <c r="S19095">
        <v>5</v>
      </c>
    </row>
    <row r="19096" spans="1:19" hidden="1" x14ac:dyDescent="0.35">
      <c r="A19096" t="s">
        <v>29257</v>
      </c>
      <c r="B19096">
        <v>82</v>
      </c>
      <c r="C19096" t="s">
        <v>36</v>
      </c>
      <c r="D19096" t="s">
        <v>18</v>
      </c>
      <c r="E19096" t="s">
        <v>94</v>
      </c>
      <c r="F19096" s="1">
        <v>45119</v>
      </c>
      <c r="G19096" t="s">
        <v>29258</v>
      </c>
      <c r="H19096" t="s">
        <v>20478</v>
      </c>
      <c r="I19096" t="s">
        <v>40</v>
      </c>
      <c r="J19096" s="5">
        <v>8545.6668399999999</v>
      </c>
      <c r="K19096">
        <v>363</v>
      </c>
      <c r="L19096" t="s">
        <v>47</v>
      </c>
      <c r="M19096" s="1">
        <v>45132</v>
      </c>
      <c r="N19096" t="s">
        <v>24</v>
      </c>
      <c r="O19096" t="s">
        <v>48</v>
      </c>
      <c r="P19096" t="s">
        <v>111983</v>
      </c>
      <c r="Q19096">
        <v>2023</v>
      </c>
      <c r="R19096">
        <v>7</v>
      </c>
      <c r="S19096">
        <v>13</v>
      </c>
    </row>
    <row r="19097" spans="1:19" hidden="1" x14ac:dyDescent="0.35">
      <c r="A19097" t="s">
        <v>29257</v>
      </c>
      <c r="B19097">
        <v>85</v>
      </c>
      <c r="C19097" t="s">
        <v>36</v>
      </c>
      <c r="D19097" t="s">
        <v>18</v>
      </c>
      <c r="E19097" t="s">
        <v>94</v>
      </c>
      <c r="F19097" s="1">
        <v>45119</v>
      </c>
      <c r="G19097" t="s">
        <v>29258</v>
      </c>
      <c r="H19097" t="s">
        <v>20478</v>
      </c>
      <c r="I19097" t="s">
        <v>40</v>
      </c>
      <c r="J19097" s="5">
        <v>8545.6668399999999</v>
      </c>
      <c r="K19097">
        <v>363</v>
      </c>
      <c r="L19097" t="s">
        <v>47</v>
      </c>
      <c r="M19097" s="1">
        <v>45132</v>
      </c>
      <c r="N19097" t="s">
        <v>24</v>
      </c>
      <c r="O19097" t="s">
        <v>48</v>
      </c>
      <c r="P19097" t="s">
        <v>111983</v>
      </c>
      <c r="Q19097">
        <v>2023</v>
      </c>
      <c r="R19097">
        <v>7</v>
      </c>
      <c r="S19097">
        <v>13</v>
      </c>
    </row>
    <row r="19098" spans="1:19" hidden="1" x14ac:dyDescent="0.35">
      <c r="A19098" t="s">
        <v>40025</v>
      </c>
      <c r="B19098">
        <v>57</v>
      </c>
      <c r="C19098" t="s">
        <v>36</v>
      </c>
      <c r="D19098" t="s">
        <v>50</v>
      </c>
      <c r="E19098" t="s">
        <v>77</v>
      </c>
      <c r="F19098" s="1">
        <v>44297</v>
      </c>
      <c r="G19098" t="s">
        <v>13987</v>
      </c>
      <c r="H19098" t="s">
        <v>37987</v>
      </c>
      <c r="I19098" t="s">
        <v>40</v>
      </c>
      <c r="J19098" s="5">
        <v>6342.0614340000002</v>
      </c>
      <c r="K19098">
        <v>484</v>
      </c>
      <c r="L19098" t="s">
        <v>47</v>
      </c>
      <c r="M19098" s="1">
        <v>44318</v>
      </c>
      <c r="N19098" t="s">
        <v>80</v>
      </c>
      <c r="O19098" t="s">
        <v>25</v>
      </c>
      <c r="P19098" t="s">
        <v>111181</v>
      </c>
      <c r="Q19098">
        <v>2021</v>
      </c>
      <c r="R19098">
        <v>4</v>
      </c>
      <c r="S19098">
        <v>21</v>
      </c>
    </row>
    <row r="19099" spans="1:19" hidden="1" x14ac:dyDescent="0.35">
      <c r="A19099" t="s">
        <v>15566</v>
      </c>
      <c r="B19099">
        <v>79</v>
      </c>
      <c r="C19099" t="s">
        <v>17</v>
      </c>
      <c r="D19099" t="s">
        <v>60</v>
      </c>
      <c r="E19099" t="s">
        <v>55</v>
      </c>
      <c r="F19099" s="1">
        <v>43709</v>
      </c>
      <c r="G19099" t="s">
        <v>15567</v>
      </c>
      <c r="H19099" t="s">
        <v>15568</v>
      </c>
      <c r="I19099" t="s">
        <v>66</v>
      </c>
      <c r="J19099" s="5">
        <v>39901.67467</v>
      </c>
      <c r="K19099">
        <v>152</v>
      </c>
      <c r="L19099" t="s">
        <v>23</v>
      </c>
      <c r="M19099" s="1">
        <v>43715</v>
      </c>
      <c r="N19099" t="s">
        <v>53</v>
      </c>
      <c r="O19099" t="s">
        <v>25</v>
      </c>
      <c r="P19099" t="s">
        <v>111712</v>
      </c>
      <c r="Q19099">
        <v>2019</v>
      </c>
      <c r="R19099">
        <v>9</v>
      </c>
      <c r="S19099">
        <v>6</v>
      </c>
    </row>
    <row r="19100" spans="1:19" hidden="1" x14ac:dyDescent="0.35">
      <c r="A19100" t="s">
        <v>15566</v>
      </c>
      <c r="B19100">
        <v>46</v>
      </c>
      <c r="C19100" t="s">
        <v>36</v>
      </c>
      <c r="D19100" t="s">
        <v>27</v>
      </c>
      <c r="E19100" t="s">
        <v>55</v>
      </c>
      <c r="F19100" s="1">
        <v>44547</v>
      </c>
      <c r="G19100" t="s">
        <v>61124</v>
      </c>
      <c r="H19100" t="s">
        <v>61125</v>
      </c>
      <c r="I19100" t="s">
        <v>58</v>
      </c>
      <c r="J19100" s="5">
        <v>26725.300749999999</v>
      </c>
      <c r="K19100">
        <v>484</v>
      </c>
      <c r="L19100" t="s">
        <v>47</v>
      </c>
      <c r="M19100" s="1">
        <v>44553</v>
      </c>
      <c r="N19100" t="s">
        <v>33</v>
      </c>
      <c r="O19100" t="s">
        <v>34</v>
      </c>
      <c r="P19100" t="s">
        <v>111731</v>
      </c>
      <c r="Q19100">
        <v>2021</v>
      </c>
      <c r="R19100">
        <v>12</v>
      </c>
      <c r="S19100">
        <v>6</v>
      </c>
    </row>
    <row r="19101" spans="1:19" hidden="1" x14ac:dyDescent="0.35">
      <c r="A19101" t="s">
        <v>7066</v>
      </c>
      <c r="B19101">
        <v>21</v>
      </c>
      <c r="C19101" t="s">
        <v>17</v>
      </c>
      <c r="D19101" t="s">
        <v>126</v>
      </c>
      <c r="E19101" t="s">
        <v>44</v>
      </c>
      <c r="F19101" s="1">
        <v>45182</v>
      </c>
      <c r="G19101" t="s">
        <v>36543</v>
      </c>
      <c r="H19101" t="s">
        <v>36544</v>
      </c>
      <c r="I19101" t="s">
        <v>66</v>
      </c>
      <c r="J19101" s="5">
        <v>3873.818135</v>
      </c>
      <c r="K19101">
        <v>331</v>
      </c>
      <c r="L19101" t="s">
        <v>32</v>
      </c>
      <c r="M19101" s="1">
        <v>45200</v>
      </c>
      <c r="N19101" t="s">
        <v>80</v>
      </c>
      <c r="O19101" t="s">
        <v>25</v>
      </c>
      <c r="P19101" t="s">
        <v>111349</v>
      </c>
      <c r="Q19101">
        <v>2023</v>
      </c>
      <c r="R19101">
        <v>9</v>
      </c>
      <c r="S19101">
        <v>18</v>
      </c>
    </row>
    <row r="19102" spans="1:19" hidden="1" x14ac:dyDescent="0.35">
      <c r="A19102" t="s">
        <v>7066</v>
      </c>
      <c r="B19102">
        <v>76</v>
      </c>
      <c r="C19102" t="s">
        <v>36</v>
      </c>
      <c r="D19102" t="s">
        <v>60</v>
      </c>
      <c r="E19102" t="s">
        <v>19</v>
      </c>
      <c r="F19102" s="1">
        <v>44893</v>
      </c>
      <c r="G19102" t="s">
        <v>42550</v>
      </c>
      <c r="H19102" t="s">
        <v>42551</v>
      </c>
      <c r="I19102" t="s">
        <v>22</v>
      </c>
      <c r="J19102" s="5">
        <v>13882.196669999999</v>
      </c>
      <c r="K19102">
        <v>302</v>
      </c>
      <c r="L19102" t="s">
        <v>47</v>
      </c>
      <c r="M19102" s="1">
        <v>44908</v>
      </c>
      <c r="N19102" t="s">
        <v>24</v>
      </c>
      <c r="O19102" t="s">
        <v>48</v>
      </c>
      <c r="P19102" t="s">
        <v>111884</v>
      </c>
      <c r="Q19102">
        <v>2022</v>
      </c>
      <c r="R19102">
        <v>11</v>
      </c>
      <c r="S19102">
        <v>15</v>
      </c>
    </row>
    <row r="19103" spans="1:19" hidden="1" x14ac:dyDescent="0.35">
      <c r="A19103" t="s">
        <v>7066</v>
      </c>
      <c r="B19103">
        <v>67</v>
      </c>
      <c r="C19103" t="s">
        <v>17</v>
      </c>
      <c r="D19103" t="s">
        <v>50</v>
      </c>
      <c r="E19103" t="s">
        <v>94</v>
      </c>
      <c r="F19103" s="1">
        <v>45025</v>
      </c>
      <c r="G19103" t="s">
        <v>110998</v>
      </c>
      <c r="H19103" t="s">
        <v>25545</v>
      </c>
      <c r="I19103" t="s">
        <v>31</v>
      </c>
      <c r="J19103" s="5">
        <v>22067.264139999999</v>
      </c>
      <c r="K19103">
        <v>256</v>
      </c>
      <c r="L19103" t="s">
        <v>47</v>
      </c>
      <c r="M19103" s="1">
        <v>45030</v>
      </c>
      <c r="N19103" t="s">
        <v>33</v>
      </c>
      <c r="O19103" t="s">
        <v>34</v>
      </c>
      <c r="P19103" t="s">
        <v>111659</v>
      </c>
      <c r="Q19103">
        <v>2023</v>
      </c>
      <c r="R19103">
        <v>4</v>
      </c>
      <c r="S19103">
        <v>5</v>
      </c>
    </row>
    <row r="19104" spans="1:19" hidden="1" x14ac:dyDescent="0.35">
      <c r="A19104" t="s">
        <v>7066</v>
      </c>
      <c r="B19104">
        <v>24</v>
      </c>
      <c r="C19104" t="s">
        <v>17</v>
      </c>
      <c r="D19104" t="s">
        <v>104</v>
      </c>
      <c r="E19104" t="s">
        <v>55</v>
      </c>
      <c r="F19104" s="1">
        <v>44977</v>
      </c>
      <c r="G19104" t="s">
        <v>7067</v>
      </c>
      <c r="H19104" t="s">
        <v>7068</v>
      </c>
      <c r="I19104" t="s">
        <v>22</v>
      </c>
      <c r="J19104" s="5">
        <v>11829.92432</v>
      </c>
      <c r="K19104">
        <v>401</v>
      </c>
      <c r="L19104" t="s">
        <v>32</v>
      </c>
      <c r="M19104" s="1">
        <v>44989</v>
      </c>
      <c r="N19104" t="s">
        <v>24</v>
      </c>
      <c r="O19104" t="s">
        <v>48</v>
      </c>
      <c r="P19104" t="s">
        <v>111752</v>
      </c>
      <c r="Q19104">
        <v>2023</v>
      </c>
      <c r="R19104">
        <v>2</v>
      </c>
      <c r="S19104">
        <v>12</v>
      </c>
    </row>
    <row r="19105" spans="1:19" hidden="1" x14ac:dyDescent="0.35">
      <c r="A19105" t="s">
        <v>8277</v>
      </c>
      <c r="B19105">
        <v>30</v>
      </c>
      <c r="C19105" t="s">
        <v>17</v>
      </c>
      <c r="D19105" t="s">
        <v>43</v>
      </c>
      <c r="E19105" t="s">
        <v>94</v>
      </c>
      <c r="F19105" s="1">
        <v>43970</v>
      </c>
      <c r="G19105" t="s">
        <v>8278</v>
      </c>
      <c r="H19105" t="s">
        <v>8279</v>
      </c>
      <c r="I19105" t="s">
        <v>22</v>
      </c>
      <c r="J19105" s="5">
        <v>15941.35362</v>
      </c>
      <c r="K19105">
        <v>236</v>
      </c>
      <c r="L19105" t="s">
        <v>47</v>
      </c>
      <c r="M19105" s="1">
        <v>43994</v>
      </c>
      <c r="N19105" t="s">
        <v>33</v>
      </c>
      <c r="O19105" t="s">
        <v>34</v>
      </c>
      <c r="P19105" t="s">
        <v>111584</v>
      </c>
      <c r="Q19105">
        <v>2020</v>
      </c>
      <c r="R19105">
        <v>5</v>
      </c>
      <c r="S19105">
        <v>24</v>
      </c>
    </row>
    <row r="19106" spans="1:19" hidden="1" x14ac:dyDescent="0.35">
      <c r="A19106" t="s">
        <v>40989</v>
      </c>
      <c r="B19106">
        <v>79</v>
      </c>
      <c r="C19106" t="s">
        <v>17</v>
      </c>
      <c r="D19106" t="s">
        <v>126</v>
      </c>
      <c r="E19106" t="s">
        <v>28</v>
      </c>
      <c r="F19106" s="1">
        <v>43600</v>
      </c>
      <c r="G19106" t="s">
        <v>40990</v>
      </c>
      <c r="H19106" t="s">
        <v>38146</v>
      </c>
      <c r="I19106" t="s">
        <v>40</v>
      </c>
      <c r="J19106" s="5">
        <v>10740.34762</v>
      </c>
      <c r="K19106">
        <v>464</v>
      </c>
      <c r="L19106" t="s">
        <v>47</v>
      </c>
      <c r="M19106" s="1">
        <v>43629</v>
      </c>
      <c r="N19106" t="s">
        <v>41</v>
      </c>
      <c r="O19106" t="s">
        <v>25</v>
      </c>
      <c r="P19106" t="s">
        <v>111973</v>
      </c>
      <c r="Q19106">
        <v>2019</v>
      </c>
      <c r="R19106">
        <v>5</v>
      </c>
      <c r="S19106">
        <v>29</v>
      </c>
    </row>
    <row r="19107" spans="1:19" hidden="1" x14ac:dyDescent="0.35">
      <c r="A19107" t="s">
        <v>98611</v>
      </c>
      <c r="B19107">
        <v>29</v>
      </c>
      <c r="C19107" t="s">
        <v>36</v>
      </c>
      <c r="D19107" t="s">
        <v>50</v>
      </c>
      <c r="E19107" t="s">
        <v>77</v>
      </c>
      <c r="F19107" s="1">
        <v>45393</v>
      </c>
      <c r="G19107" t="s">
        <v>38807</v>
      </c>
      <c r="H19107" t="s">
        <v>98612</v>
      </c>
      <c r="I19107" t="s">
        <v>40</v>
      </c>
      <c r="J19107" s="5">
        <v>23905.281609999998</v>
      </c>
      <c r="K19107">
        <v>110</v>
      </c>
      <c r="L19107" t="s">
        <v>47</v>
      </c>
      <c r="M19107" s="1">
        <v>45407</v>
      </c>
      <c r="N19107" t="s">
        <v>80</v>
      </c>
      <c r="O19107" t="s">
        <v>34</v>
      </c>
      <c r="P19107" t="s">
        <v>111414</v>
      </c>
      <c r="Q19107">
        <v>2024</v>
      </c>
      <c r="R19107">
        <v>4</v>
      </c>
      <c r="S19107">
        <v>14</v>
      </c>
    </row>
    <row r="19108" spans="1:19" hidden="1" x14ac:dyDescent="0.35">
      <c r="A19108" t="s">
        <v>15432</v>
      </c>
      <c r="B19108">
        <v>33</v>
      </c>
      <c r="C19108" t="s">
        <v>36</v>
      </c>
      <c r="D19108" t="s">
        <v>43</v>
      </c>
      <c r="E19108" t="s">
        <v>94</v>
      </c>
      <c r="F19108" s="1">
        <v>44560</v>
      </c>
      <c r="G19108" t="s">
        <v>12792</v>
      </c>
      <c r="H19108" t="s">
        <v>15433</v>
      </c>
      <c r="I19108" t="s">
        <v>40</v>
      </c>
      <c r="J19108" s="5">
        <v>37820.565860000002</v>
      </c>
      <c r="K19108">
        <v>177</v>
      </c>
      <c r="L19108" t="s">
        <v>23</v>
      </c>
      <c r="M19108" s="1">
        <v>44590</v>
      </c>
      <c r="N19108" t="s">
        <v>41</v>
      </c>
      <c r="O19108" t="s">
        <v>25</v>
      </c>
      <c r="P19108" t="s">
        <v>111421</v>
      </c>
      <c r="Q19108">
        <v>2021</v>
      </c>
      <c r="R19108">
        <v>12</v>
      </c>
      <c r="S19108">
        <v>30</v>
      </c>
    </row>
    <row r="19109" spans="1:19" hidden="1" x14ac:dyDescent="0.35">
      <c r="A19109" t="s">
        <v>73438</v>
      </c>
      <c r="B19109">
        <v>84</v>
      </c>
      <c r="C19109" t="s">
        <v>36</v>
      </c>
      <c r="D19109" t="s">
        <v>43</v>
      </c>
      <c r="E19109" t="s">
        <v>55</v>
      </c>
      <c r="F19109" s="1">
        <v>44579</v>
      </c>
      <c r="G19109" t="s">
        <v>40166</v>
      </c>
      <c r="H19109" t="s">
        <v>73439</v>
      </c>
      <c r="I19109" t="s">
        <v>22</v>
      </c>
      <c r="J19109" s="5">
        <v>2629.0191169999998</v>
      </c>
      <c r="K19109">
        <v>224</v>
      </c>
      <c r="L19109" t="s">
        <v>47</v>
      </c>
      <c r="M19109" s="1">
        <v>44602</v>
      </c>
      <c r="N19109" t="s">
        <v>41</v>
      </c>
      <c r="O19109" t="s">
        <v>48</v>
      </c>
      <c r="P19109" t="s">
        <v>111969</v>
      </c>
      <c r="Q19109">
        <v>2022</v>
      </c>
      <c r="R19109">
        <v>1</v>
      </c>
      <c r="S19109">
        <v>23</v>
      </c>
    </row>
    <row r="19110" spans="1:19" hidden="1" x14ac:dyDescent="0.35">
      <c r="A19110" t="s">
        <v>1844</v>
      </c>
      <c r="B19110">
        <v>70</v>
      </c>
      <c r="C19110" t="s">
        <v>36</v>
      </c>
      <c r="D19110" t="s">
        <v>27</v>
      </c>
      <c r="E19110" t="s">
        <v>44</v>
      </c>
      <c r="F19110" s="1">
        <v>43941</v>
      </c>
      <c r="G19110" t="s">
        <v>1845</v>
      </c>
      <c r="H19110" t="s">
        <v>1846</v>
      </c>
      <c r="I19110" t="s">
        <v>31</v>
      </c>
      <c r="J19110" s="5">
        <v>7422.7252600000002</v>
      </c>
      <c r="K19110">
        <v>496</v>
      </c>
      <c r="L19110" t="s">
        <v>47</v>
      </c>
      <c r="M19110" s="1">
        <v>43944</v>
      </c>
      <c r="N19110" t="s">
        <v>80</v>
      </c>
      <c r="O19110" t="s">
        <v>48</v>
      </c>
      <c r="P19110" t="s">
        <v>111487</v>
      </c>
      <c r="Q19110">
        <v>2020</v>
      </c>
      <c r="R19110">
        <v>4</v>
      </c>
      <c r="S19110">
        <v>3</v>
      </c>
    </row>
    <row r="19111" spans="1:19" hidden="1" x14ac:dyDescent="0.35">
      <c r="A19111" t="s">
        <v>36324</v>
      </c>
      <c r="B19111">
        <v>33</v>
      </c>
      <c r="C19111" t="s">
        <v>36</v>
      </c>
      <c r="D19111" t="s">
        <v>50</v>
      </c>
      <c r="E19111" t="s">
        <v>94</v>
      </c>
      <c r="F19111" s="1">
        <v>43978</v>
      </c>
      <c r="G19111" t="s">
        <v>9241</v>
      </c>
      <c r="H19111" t="s">
        <v>36325</v>
      </c>
      <c r="I19111" t="s">
        <v>31</v>
      </c>
      <c r="J19111" s="5">
        <v>25911.748640000002</v>
      </c>
      <c r="K19111">
        <v>443</v>
      </c>
      <c r="L19111" t="s">
        <v>23</v>
      </c>
      <c r="M19111" s="1">
        <v>43995</v>
      </c>
      <c r="N19111" t="s">
        <v>53</v>
      </c>
      <c r="O19111" t="s">
        <v>34</v>
      </c>
      <c r="P19111" t="s">
        <v>111161</v>
      </c>
      <c r="Q19111">
        <v>2020</v>
      </c>
      <c r="R19111">
        <v>5</v>
      </c>
      <c r="S19111">
        <v>17</v>
      </c>
    </row>
    <row r="19112" spans="1:19" hidden="1" x14ac:dyDescent="0.35">
      <c r="A19112" t="s">
        <v>36324</v>
      </c>
      <c r="B19112">
        <v>33</v>
      </c>
      <c r="C19112" t="s">
        <v>36</v>
      </c>
      <c r="D19112" t="s">
        <v>50</v>
      </c>
      <c r="E19112" t="s">
        <v>94</v>
      </c>
      <c r="F19112" s="1">
        <v>43978</v>
      </c>
      <c r="G19112" t="s">
        <v>9241</v>
      </c>
      <c r="H19112" t="s">
        <v>36325</v>
      </c>
      <c r="I19112" t="s">
        <v>31</v>
      </c>
      <c r="J19112" s="5">
        <v>25911.748640000002</v>
      </c>
      <c r="K19112">
        <v>443</v>
      </c>
      <c r="L19112" t="s">
        <v>23</v>
      </c>
      <c r="M19112" s="1">
        <v>43995</v>
      </c>
      <c r="N19112" t="s">
        <v>53</v>
      </c>
      <c r="O19112" t="s">
        <v>34</v>
      </c>
      <c r="P19112" t="s">
        <v>111161</v>
      </c>
      <c r="Q19112">
        <v>2020</v>
      </c>
      <c r="R19112">
        <v>5</v>
      </c>
      <c r="S19112">
        <v>17</v>
      </c>
    </row>
    <row r="19113" spans="1:19" hidden="1" x14ac:dyDescent="0.35">
      <c r="A19113" t="s">
        <v>44925</v>
      </c>
      <c r="B19113">
        <v>46</v>
      </c>
      <c r="C19113" t="s">
        <v>36</v>
      </c>
      <c r="D19113" t="s">
        <v>27</v>
      </c>
      <c r="E19113" t="s">
        <v>44</v>
      </c>
      <c r="F19113" s="1">
        <v>45075</v>
      </c>
      <c r="G19113" t="s">
        <v>44926</v>
      </c>
      <c r="H19113" t="s">
        <v>44927</v>
      </c>
      <c r="I19113" t="s">
        <v>66</v>
      </c>
      <c r="J19113" s="5">
        <v>30630.316470000002</v>
      </c>
      <c r="K19113">
        <v>182</v>
      </c>
      <c r="L19113" t="s">
        <v>23</v>
      </c>
      <c r="M19113" s="1">
        <v>45101</v>
      </c>
      <c r="N19113" t="s">
        <v>41</v>
      </c>
      <c r="O19113" t="s">
        <v>48</v>
      </c>
      <c r="P19113" t="s">
        <v>112091</v>
      </c>
      <c r="Q19113">
        <v>2023</v>
      </c>
      <c r="R19113">
        <v>5</v>
      </c>
      <c r="S19113">
        <v>26</v>
      </c>
    </row>
    <row r="19114" spans="1:19" x14ac:dyDescent="0.35">
      <c r="A19114" t="s">
        <v>60392</v>
      </c>
      <c r="B19114">
        <v>38</v>
      </c>
      <c r="C19114" t="s">
        <v>36</v>
      </c>
      <c r="D19114" t="s">
        <v>104</v>
      </c>
      <c r="E19114" t="s">
        <v>77</v>
      </c>
      <c r="F19114" s="1">
        <v>44362</v>
      </c>
      <c r="G19114" t="s">
        <v>10908</v>
      </c>
      <c r="H19114" t="s">
        <v>60393</v>
      </c>
      <c r="I19114" t="s">
        <v>66</v>
      </c>
      <c r="J19114" s="5">
        <v>17849.970870000001</v>
      </c>
      <c r="K19114">
        <v>207</v>
      </c>
      <c r="L19114" t="s">
        <v>32</v>
      </c>
      <c r="M19114" s="1">
        <v>44386</v>
      </c>
      <c r="N19114" t="s">
        <v>24</v>
      </c>
      <c r="O19114" t="s">
        <v>34</v>
      </c>
      <c r="P19114" t="s">
        <v>111668</v>
      </c>
      <c r="Q19114">
        <v>2021</v>
      </c>
      <c r="R19114">
        <v>6</v>
      </c>
      <c r="S19114">
        <v>24</v>
      </c>
    </row>
    <row r="19115" spans="1:19" x14ac:dyDescent="0.35">
      <c r="A19115" t="s">
        <v>100600</v>
      </c>
      <c r="B19115">
        <v>47</v>
      </c>
      <c r="C19115" t="s">
        <v>17</v>
      </c>
      <c r="D19115" t="s">
        <v>27</v>
      </c>
      <c r="E19115" t="s">
        <v>28</v>
      </c>
      <c r="F19115" s="1">
        <v>44592</v>
      </c>
      <c r="G19115" t="s">
        <v>20908</v>
      </c>
      <c r="H19115" t="s">
        <v>100601</v>
      </c>
      <c r="I19115" t="s">
        <v>22</v>
      </c>
      <c r="J19115" s="5">
        <v>16395.39041</v>
      </c>
      <c r="K19115">
        <v>227</v>
      </c>
      <c r="L19115" t="s">
        <v>32</v>
      </c>
      <c r="M19115" s="1">
        <v>44612</v>
      </c>
      <c r="N19115" t="s">
        <v>24</v>
      </c>
      <c r="O19115" t="s">
        <v>34</v>
      </c>
      <c r="P19115" t="s">
        <v>111668</v>
      </c>
      <c r="Q19115">
        <v>2022</v>
      </c>
      <c r="R19115">
        <v>1</v>
      </c>
      <c r="S19115">
        <v>20</v>
      </c>
    </row>
    <row r="19116" spans="1:19" hidden="1" x14ac:dyDescent="0.35">
      <c r="A19116" t="s">
        <v>9271</v>
      </c>
      <c r="B19116">
        <v>40</v>
      </c>
      <c r="C19116" t="s">
        <v>17</v>
      </c>
      <c r="D19116" t="s">
        <v>104</v>
      </c>
      <c r="E19116" t="s">
        <v>44</v>
      </c>
      <c r="F19116" s="1">
        <v>44561</v>
      </c>
      <c r="G19116" t="s">
        <v>9272</v>
      </c>
      <c r="H19116" t="s">
        <v>9273</v>
      </c>
      <c r="I19116" t="s">
        <v>58</v>
      </c>
      <c r="J19116" s="5">
        <v>17563.407910000002</v>
      </c>
      <c r="K19116">
        <v>122</v>
      </c>
      <c r="L19116" t="s">
        <v>47</v>
      </c>
      <c r="M19116" s="1">
        <v>44562</v>
      </c>
      <c r="N19116" t="s">
        <v>41</v>
      </c>
      <c r="O19116" t="s">
        <v>25</v>
      </c>
      <c r="P19116" t="s">
        <v>111785</v>
      </c>
      <c r="Q19116">
        <v>2021</v>
      </c>
      <c r="R19116">
        <v>12</v>
      </c>
      <c r="S19116">
        <v>1</v>
      </c>
    </row>
    <row r="19117" spans="1:19" hidden="1" x14ac:dyDescent="0.35">
      <c r="A19117" t="s">
        <v>63911</v>
      </c>
      <c r="B19117">
        <v>26</v>
      </c>
      <c r="C19117" t="s">
        <v>36</v>
      </c>
      <c r="D19117" t="s">
        <v>126</v>
      </c>
      <c r="E19117" t="s">
        <v>44</v>
      </c>
      <c r="F19117" s="1">
        <v>45075</v>
      </c>
      <c r="G19117" t="s">
        <v>81599</v>
      </c>
      <c r="H19117" t="s">
        <v>81600</v>
      </c>
      <c r="I19117" t="s">
        <v>40</v>
      </c>
      <c r="J19117" s="5">
        <v>46897.130340000003</v>
      </c>
      <c r="K19117">
        <v>158</v>
      </c>
      <c r="L19117" t="s">
        <v>32</v>
      </c>
      <c r="M19117" s="1">
        <v>45100</v>
      </c>
      <c r="N19117" t="s">
        <v>53</v>
      </c>
      <c r="O19117" t="s">
        <v>48</v>
      </c>
      <c r="P19117" t="s">
        <v>111620</v>
      </c>
      <c r="Q19117">
        <v>2023</v>
      </c>
      <c r="R19117">
        <v>5</v>
      </c>
      <c r="S19117">
        <v>25</v>
      </c>
    </row>
    <row r="19118" spans="1:19" hidden="1" x14ac:dyDescent="0.35">
      <c r="A19118" t="s">
        <v>47425</v>
      </c>
      <c r="B19118">
        <v>82</v>
      </c>
      <c r="C19118" t="s">
        <v>36</v>
      </c>
      <c r="D19118" t="s">
        <v>43</v>
      </c>
      <c r="E19118" t="s">
        <v>44</v>
      </c>
      <c r="F19118" s="1">
        <v>45408</v>
      </c>
      <c r="G19118" t="s">
        <v>76011</v>
      </c>
      <c r="H19118" t="s">
        <v>76012</v>
      </c>
      <c r="I19118" t="s">
        <v>66</v>
      </c>
      <c r="J19118" s="5">
        <v>5127.5939639999997</v>
      </c>
      <c r="K19118">
        <v>357</v>
      </c>
      <c r="L19118" t="s">
        <v>23</v>
      </c>
      <c r="M19118" s="1">
        <v>45415</v>
      </c>
      <c r="N19118" t="s">
        <v>80</v>
      </c>
      <c r="O19118" t="s">
        <v>25</v>
      </c>
      <c r="P19118" t="s">
        <v>111165</v>
      </c>
      <c r="Q19118">
        <v>2024</v>
      </c>
      <c r="R19118">
        <v>4</v>
      </c>
      <c r="S19118">
        <v>7</v>
      </c>
    </row>
    <row r="19119" spans="1:19" hidden="1" x14ac:dyDescent="0.35">
      <c r="A19119" t="s">
        <v>93867</v>
      </c>
      <c r="B19119">
        <v>54</v>
      </c>
      <c r="C19119" t="s">
        <v>36</v>
      </c>
      <c r="D19119" t="s">
        <v>50</v>
      </c>
      <c r="E19119" t="s">
        <v>28</v>
      </c>
      <c r="F19119" s="1">
        <v>44032</v>
      </c>
      <c r="G19119" t="s">
        <v>68783</v>
      </c>
      <c r="H19119" t="s">
        <v>93868</v>
      </c>
      <c r="I19119" t="s">
        <v>31</v>
      </c>
      <c r="J19119" s="5">
        <v>22775.255959999999</v>
      </c>
      <c r="K19119">
        <v>224</v>
      </c>
      <c r="L19119" t="s">
        <v>47</v>
      </c>
      <c r="M19119" s="1">
        <v>44033</v>
      </c>
      <c r="N19119" t="s">
        <v>80</v>
      </c>
      <c r="O19119" t="s">
        <v>48</v>
      </c>
      <c r="P19119" t="s">
        <v>111135</v>
      </c>
      <c r="Q19119">
        <v>2020</v>
      </c>
      <c r="R19119">
        <v>7</v>
      </c>
      <c r="S19119">
        <v>1</v>
      </c>
    </row>
    <row r="19120" spans="1:19" hidden="1" x14ac:dyDescent="0.35">
      <c r="A19120" t="s">
        <v>93867</v>
      </c>
      <c r="B19120">
        <v>57</v>
      </c>
      <c r="C19120" t="s">
        <v>36</v>
      </c>
      <c r="D19120" t="s">
        <v>50</v>
      </c>
      <c r="E19120" t="s">
        <v>28</v>
      </c>
      <c r="F19120" s="1">
        <v>44032</v>
      </c>
      <c r="G19120" t="s">
        <v>68783</v>
      </c>
      <c r="H19120" t="s">
        <v>93868</v>
      </c>
      <c r="I19120" t="s">
        <v>31</v>
      </c>
      <c r="J19120" s="5">
        <v>22775.255959999999</v>
      </c>
      <c r="K19120">
        <v>224</v>
      </c>
      <c r="L19120" t="s">
        <v>47</v>
      </c>
      <c r="M19120" s="1">
        <v>44033</v>
      </c>
      <c r="N19120" t="s">
        <v>80</v>
      </c>
      <c r="O19120" t="s">
        <v>48</v>
      </c>
      <c r="P19120" t="s">
        <v>111135</v>
      </c>
      <c r="Q19120">
        <v>2020</v>
      </c>
      <c r="R19120">
        <v>7</v>
      </c>
      <c r="S19120">
        <v>1</v>
      </c>
    </row>
    <row r="19121" spans="1:19" hidden="1" x14ac:dyDescent="0.35">
      <c r="A19121" t="s">
        <v>47398</v>
      </c>
      <c r="B19121">
        <v>45</v>
      </c>
      <c r="C19121" t="s">
        <v>36</v>
      </c>
      <c r="D19121" t="s">
        <v>104</v>
      </c>
      <c r="E19121" t="s">
        <v>55</v>
      </c>
      <c r="F19121" s="1">
        <v>44882</v>
      </c>
      <c r="G19121" t="s">
        <v>47399</v>
      </c>
      <c r="H19121" t="s">
        <v>47400</v>
      </c>
      <c r="I19121" t="s">
        <v>66</v>
      </c>
      <c r="J19121" s="5">
        <v>1476.630619</v>
      </c>
      <c r="K19121">
        <v>403</v>
      </c>
      <c r="L19121" t="s">
        <v>32</v>
      </c>
      <c r="M19121" s="1">
        <v>44892</v>
      </c>
      <c r="N19121" t="s">
        <v>80</v>
      </c>
      <c r="O19121" t="s">
        <v>34</v>
      </c>
      <c r="P19121" t="s">
        <v>111288</v>
      </c>
      <c r="Q19121">
        <v>2022</v>
      </c>
      <c r="R19121">
        <v>11</v>
      </c>
      <c r="S19121">
        <v>10</v>
      </c>
    </row>
    <row r="19122" spans="1:19" hidden="1" x14ac:dyDescent="0.35">
      <c r="A19122" t="s">
        <v>109753</v>
      </c>
      <c r="B19122">
        <v>49</v>
      </c>
      <c r="C19122" t="s">
        <v>36</v>
      </c>
      <c r="D19122" t="s">
        <v>104</v>
      </c>
      <c r="E19122" t="s">
        <v>28</v>
      </c>
      <c r="F19122" s="1">
        <v>44665</v>
      </c>
      <c r="G19122" t="s">
        <v>94532</v>
      </c>
      <c r="H19122" t="s">
        <v>109754</v>
      </c>
      <c r="I19122" t="s">
        <v>66</v>
      </c>
      <c r="J19122" s="5">
        <v>4170.4147899999998</v>
      </c>
      <c r="K19122">
        <v>280</v>
      </c>
      <c r="L19122" t="s">
        <v>32</v>
      </c>
      <c r="M19122" s="1">
        <v>44688</v>
      </c>
      <c r="N19122" t="s">
        <v>24</v>
      </c>
      <c r="O19122" t="s">
        <v>25</v>
      </c>
      <c r="P19122" t="s">
        <v>112000</v>
      </c>
      <c r="Q19122">
        <v>2022</v>
      </c>
      <c r="R19122">
        <v>4</v>
      </c>
      <c r="S19122">
        <v>23</v>
      </c>
    </row>
    <row r="19123" spans="1:19" hidden="1" x14ac:dyDescent="0.35">
      <c r="A19123" t="s">
        <v>56074</v>
      </c>
      <c r="B19123">
        <v>21</v>
      </c>
      <c r="C19123" t="s">
        <v>17</v>
      </c>
      <c r="D19123" t="s">
        <v>27</v>
      </c>
      <c r="E19123" t="s">
        <v>55</v>
      </c>
      <c r="F19123" s="1">
        <v>45132</v>
      </c>
      <c r="G19123" t="s">
        <v>95908</v>
      </c>
      <c r="H19123" t="s">
        <v>95909</v>
      </c>
      <c r="I19123" t="s">
        <v>31</v>
      </c>
      <c r="J19123" s="5">
        <v>18437.655009999999</v>
      </c>
      <c r="K19123">
        <v>241</v>
      </c>
      <c r="L19123" t="s">
        <v>47</v>
      </c>
      <c r="M19123" s="1">
        <v>45148</v>
      </c>
      <c r="N19123" t="s">
        <v>80</v>
      </c>
      <c r="O19123" t="s">
        <v>48</v>
      </c>
      <c r="P19123" t="s">
        <v>111157</v>
      </c>
      <c r="Q19123">
        <v>2023</v>
      </c>
      <c r="R19123">
        <v>7</v>
      </c>
      <c r="S19123">
        <v>16</v>
      </c>
    </row>
    <row r="19124" spans="1:19" hidden="1" x14ac:dyDescent="0.35">
      <c r="A19124" t="s">
        <v>56074</v>
      </c>
      <c r="B19124">
        <v>32</v>
      </c>
      <c r="C19124" t="s">
        <v>17</v>
      </c>
      <c r="D19124" t="s">
        <v>50</v>
      </c>
      <c r="E19124" t="s">
        <v>44</v>
      </c>
      <c r="F19124" s="1">
        <v>44620</v>
      </c>
      <c r="G19124" t="s">
        <v>56075</v>
      </c>
      <c r="H19124" t="s">
        <v>56076</v>
      </c>
      <c r="I19124" t="s">
        <v>66</v>
      </c>
      <c r="J19124" s="5">
        <v>41762.506459999997</v>
      </c>
      <c r="K19124">
        <v>471</v>
      </c>
      <c r="L19124" t="s">
        <v>32</v>
      </c>
      <c r="M19124" s="1">
        <v>44626</v>
      </c>
      <c r="N19124" t="s">
        <v>24</v>
      </c>
      <c r="O19124" t="s">
        <v>25</v>
      </c>
      <c r="P19124" t="s">
        <v>111263</v>
      </c>
      <c r="Q19124">
        <v>2022</v>
      </c>
      <c r="R19124">
        <v>2</v>
      </c>
      <c r="S19124">
        <v>6</v>
      </c>
    </row>
    <row r="19125" spans="1:19" hidden="1" x14ac:dyDescent="0.35">
      <c r="A19125" t="s">
        <v>56074</v>
      </c>
      <c r="B19125">
        <v>81</v>
      </c>
      <c r="C19125" t="s">
        <v>17</v>
      </c>
      <c r="D19125" t="s">
        <v>27</v>
      </c>
      <c r="E19125" t="s">
        <v>94</v>
      </c>
      <c r="F19125" s="1">
        <v>43704</v>
      </c>
      <c r="G19125" t="s">
        <v>93210</v>
      </c>
      <c r="H19125" t="s">
        <v>93211</v>
      </c>
      <c r="I19125" t="s">
        <v>58</v>
      </c>
      <c r="J19125" s="5">
        <v>40670.122280000003</v>
      </c>
      <c r="K19125">
        <v>297</v>
      </c>
      <c r="L19125" t="s">
        <v>32</v>
      </c>
      <c r="M19125" s="1">
        <v>43709</v>
      </c>
      <c r="N19125" t="s">
        <v>24</v>
      </c>
      <c r="O19125" t="s">
        <v>48</v>
      </c>
      <c r="P19125" t="s">
        <v>111852</v>
      </c>
      <c r="Q19125">
        <v>2019</v>
      </c>
      <c r="R19125">
        <v>8</v>
      </c>
      <c r="S19125">
        <v>5</v>
      </c>
    </row>
    <row r="19126" spans="1:19" hidden="1" x14ac:dyDescent="0.35">
      <c r="A19126" t="s">
        <v>53993</v>
      </c>
      <c r="B19126">
        <v>21</v>
      </c>
      <c r="C19126" t="s">
        <v>17</v>
      </c>
      <c r="D19126" t="s">
        <v>126</v>
      </c>
      <c r="E19126" t="s">
        <v>28</v>
      </c>
      <c r="F19126" s="1">
        <v>43943</v>
      </c>
      <c r="G19126" t="s">
        <v>51757</v>
      </c>
      <c r="H19126" t="s">
        <v>53994</v>
      </c>
      <c r="I19126" t="s">
        <v>66</v>
      </c>
      <c r="J19126" s="5">
        <v>45086.932849999997</v>
      </c>
      <c r="K19126">
        <v>456</v>
      </c>
      <c r="L19126" t="s">
        <v>23</v>
      </c>
      <c r="M19126" s="1">
        <v>43947</v>
      </c>
      <c r="N19126" t="s">
        <v>53</v>
      </c>
      <c r="O19126" t="s">
        <v>48</v>
      </c>
      <c r="P19126" t="s">
        <v>111130</v>
      </c>
      <c r="Q19126">
        <v>2020</v>
      </c>
      <c r="R19126">
        <v>4</v>
      </c>
      <c r="S19126">
        <v>4</v>
      </c>
    </row>
    <row r="19127" spans="1:19" hidden="1" x14ac:dyDescent="0.35">
      <c r="A19127" t="s">
        <v>32038</v>
      </c>
      <c r="B19127">
        <v>18</v>
      </c>
      <c r="C19127" t="s">
        <v>36</v>
      </c>
      <c r="D19127" t="s">
        <v>43</v>
      </c>
      <c r="E19127" t="s">
        <v>94</v>
      </c>
      <c r="F19127" s="1">
        <v>45034</v>
      </c>
      <c r="G19127" t="s">
        <v>24326</v>
      </c>
      <c r="H19127" t="s">
        <v>22276</v>
      </c>
      <c r="I19127" t="s">
        <v>40</v>
      </c>
      <c r="J19127" s="5">
        <v>28305.206539999999</v>
      </c>
      <c r="K19127">
        <v>413</v>
      </c>
      <c r="L19127" t="s">
        <v>47</v>
      </c>
      <c r="M19127" s="1">
        <v>45054</v>
      </c>
      <c r="N19127" t="s">
        <v>53</v>
      </c>
      <c r="O19127" t="s">
        <v>34</v>
      </c>
      <c r="P19127" t="s">
        <v>111857</v>
      </c>
      <c r="Q19127">
        <v>2023</v>
      </c>
      <c r="R19127">
        <v>4</v>
      </c>
      <c r="S19127">
        <v>20</v>
      </c>
    </row>
    <row r="19128" spans="1:19" hidden="1" x14ac:dyDescent="0.35">
      <c r="A19128" t="s">
        <v>78249</v>
      </c>
      <c r="B19128">
        <v>62</v>
      </c>
      <c r="C19128" t="s">
        <v>36</v>
      </c>
      <c r="D19128" t="s">
        <v>60</v>
      </c>
      <c r="E19128" t="s">
        <v>28</v>
      </c>
      <c r="F19128" s="1">
        <v>44210</v>
      </c>
      <c r="G19128" t="s">
        <v>85164</v>
      </c>
      <c r="H19128" t="s">
        <v>85165</v>
      </c>
      <c r="I19128" t="s">
        <v>66</v>
      </c>
      <c r="J19128" s="5">
        <v>8406.9080190000004</v>
      </c>
      <c r="K19128">
        <v>102</v>
      </c>
      <c r="L19128" t="s">
        <v>23</v>
      </c>
      <c r="M19128" s="1">
        <v>44224</v>
      </c>
      <c r="N19128" t="s">
        <v>33</v>
      </c>
      <c r="O19128" t="s">
        <v>34</v>
      </c>
      <c r="P19128" t="s">
        <v>111532</v>
      </c>
      <c r="Q19128">
        <v>2021</v>
      </c>
      <c r="R19128">
        <v>1</v>
      </c>
      <c r="S19128">
        <v>14</v>
      </c>
    </row>
    <row r="19129" spans="1:19" hidden="1" x14ac:dyDescent="0.35">
      <c r="A19129" t="s">
        <v>78249</v>
      </c>
      <c r="B19129">
        <v>33</v>
      </c>
      <c r="C19129" t="s">
        <v>36</v>
      </c>
      <c r="D19129" t="s">
        <v>60</v>
      </c>
      <c r="E19129" t="s">
        <v>19</v>
      </c>
      <c r="F19129" s="1">
        <v>44360</v>
      </c>
      <c r="G19129" t="s">
        <v>78250</v>
      </c>
      <c r="H19129" t="s">
        <v>78251</v>
      </c>
      <c r="I19129" t="s">
        <v>22</v>
      </c>
      <c r="J19129" s="5">
        <v>9611.7092589999993</v>
      </c>
      <c r="K19129">
        <v>424</v>
      </c>
      <c r="L19129" t="s">
        <v>32</v>
      </c>
      <c r="M19129" s="1">
        <v>44387</v>
      </c>
      <c r="N19129" t="s">
        <v>53</v>
      </c>
      <c r="O19129" t="s">
        <v>25</v>
      </c>
      <c r="P19129" t="s">
        <v>111983</v>
      </c>
      <c r="Q19129">
        <v>2021</v>
      </c>
      <c r="R19129">
        <v>6</v>
      </c>
      <c r="S19129">
        <v>27</v>
      </c>
    </row>
    <row r="19130" spans="1:19" hidden="1" x14ac:dyDescent="0.35">
      <c r="A19130" t="s">
        <v>72528</v>
      </c>
      <c r="B19130">
        <v>60</v>
      </c>
      <c r="C19130" t="s">
        <v>17</v>
      </c>
      <c r="D19130" t="s">
        <v>60</v>
      </c>
      <c r="E19130" t="s">
        <v>94</v>
      </c>
      <c r="F19130" s="1">
        <v>45177</v>
      </c>
      <c r="G19130" t="s">
        <v>72529</v>
      </c>
      <c r="H19130" t="s">
        <v>72530</v>
      </c>
      <c r="I19130" t="s">
        <v>66</v>
      </c>
      <c r="J19130" s="5">
        <v>64.479360060000005</v>
      </c>
      <c r="K19130">
        <v>108</v>
      </c>
      <c r="L19130" t="s">
        <v>23</v>
      </c>
      <c r="M19130" s="1">
        <v>45178</v>
      </c>
      <c r="N19130" t="s">
        <v>53</v>
      </c>
      <c r="O19130" t="s">
        <v>48</v>
      </c>
      <c r="P19130" t="s">
        <v>111600</v>
      </c>
      <c r="Q19130">
        <v>2023</v>
      </c>
      <c r="R19130">
        <v>9</v>
      </c>
      <c r="S19130">
        <v>1</v>
      </c>
    </row>
    <row r="19131" spans="1:19" hidden="1" x14ac:dyDescent="0.35">
      <c r="A19131" t="s">
        <v>31353</v>
      </c>
      <c r="B19131">
        <v>45</v>
      </c>
      <c r="C19131" t="s">
        <v>36</v>
      </c>
      <c r="D19131" t="s">
        <v>126</v>
      </c>
      <c r="E19131" t="s">
        <v>44</v>
      </c>
      <c r="F19131" s="1">
        <v>44714</v>
      </c>
      <c r="G19131" t="s">
        <v>27578</v>
      </c>
      <c r="H19131" t="s">
        <v>31921</v>
      </c>
      <c r="I19131" t="s">
        <v>31</v>
      </c>
      <c r="J19131" s="5">
        <v>40056.928820000001</v>
      </c>
      <c r="K19131">
        <v>494</v>
      </c>
      <c r="L19131" t="s">
        <v>32</v>
      </c>
      <c r="M19131" s="1">
        <v>44719</v>
      </c>
      <c r="N19131" t="s">
        <v>41</v>
      </c>
      <c r="O19131" t="s">
        <v>48</v>
      </c>
      <c r="P19131" t="s">
        <v>111310</v>
      </c>
      <c r="Q19131">
        <v>2022</v>
      </c>
      <c r="R19131">
        <v>6</v>
      </c>
      <c r="S19131">
        <v>5</v>
      </c>
    </row>
    <row r="19132" spans="1:19" hidden="1" x14ac:dyDescent="0.35">
      <c r="A19132" t="s">
        <v>22152</v>
      </c>
      <c r="B19132">
        <v>20</v>
      </c>
      <c r="C19132" t="s">
        <v>17</v>
      </c>
      <c r="D19132" t="s">
        <v>104</v>
      </c>
      <c r="E19132" t="s">
        <v>94</v>
      </c>
      <c r="F19132" s="1">
        <v>45342</v>
      </c>
      <c r="G19132" t="s">
        <v>22153</v>
      </c>
      <c r="H19132" t="s">
        <v>22154</v>
      </c>
      <c r="I19132" t="s">
        <v>31</v>
      </c>
      <c r="J19132" s="5">
        <v>5808.4036020000003</v>
      </c>
      <c r="K19132">
        <v>189</v>
      </c>
      <c r="L19132" t="s">
        <v>23</v>
      </c>
      <c r="M19132" s="1">
        <v>45343</v>
      </c>
      <c r="N19132" t="s">
        <v>33</v>
      </c>
      <c r="O19132" t="s">
        <v>34</v>
      </c>
      <c r="P19132" t="s">
        <v>111767</v>
      </c>
      <c r="Q19132">
        <v>2024</v>
      </c>
      <c r="R19132">
        <v>2</v>
      </c>
      <c r="S19132">
        <v>1</v>
      </c>
    </row>
    <row r="19133" spans="1:19" hidden="1" x14ac:dyDescent="0.35">
      <c r="A19133" t="s">
        <v>66561</v>
      </c>
      <c r="B19133">
        <v>45</v>
      </c>
      <c r="C19133" t="s">
        <v>36</v>
      </c>
      <c r="D19133" t="s">
        <v>43</v>
      </c>
      <c r="E19133" t="s">
        <v>94</v>
      </c>
      <c r="F19133" s="1">
        <v>44154</v>
      </c>
      <c r="G19133" t="s">
        <v>66562</v>
      </c>
      <c r="H19133" t="s">
        <v>66563</v>
      </c>
      <c r="I19133" t="s">
        <v>40</v>
      </c>
      <c r="J19133" s="5">
        <v>45586.521659999999</v>
      </c>
      <c r="K19133">
        <v>110</v>
      </c>
      <c r="L19133" t="s">
        <v>47</v>
      </c>
      <c r="M19133" s="1">
        <v>44157</v>
      </c>
      <c r="N19133" t="s">
        <v>24</v>
      </c>
      <c r="O19133" t="s">
        <v>25</v>
      </c>
      <c r="P19133" t="s">
        <v>111514</v>
      </c>
      <c r="Q19133">
        <v>2020</v>
      </c>
      <c r="R19133">
        <v>11</v>
      </c>
      <c r="S19133">
        <v>3</v>
      </c>
    </row>
    <row r="19134" spans="1:19" hidden="1" x14ac:dyDescent="0.35">
      <c r="A19134" t="s">
        <v>55805</v>
      </c>
      <c r="B19134">
        <v>35</v>
      </c>
      <c r="C19134" t="s">
        <v>17</v>
      </c>
      <c r="D19134" t="s">
        <v>104</v>
      </c>
      <c r="E19134" t="s">
        <v>44</v>
      </c>
      <c r="F19134" s="1">
        <v>44680</v>
      </c>
      <c r="G19134" t="s">
        <v>55806</v>
      </c>
      <c r="H19134" t="s">
        <v>55807</v>
      </c>
      <c r="I19134" t="s">
        <v>22</v>
      </c>
      <c r="J19134" s="5">
        <v>30612.618350000001</v>
      </c>
      <c r="K19134">
        <v>158</v>
      </c>
      <c r="L19134" t="s">
        <v>32</v>
      </c>
      <c r="M19134" s="1">
        <v>44696</v>
      </c>
      <c r="N19134" t="s">
        <v>33</v>
      </c>
      <c r="O19134" t="s">
        <v>34</v>
      </c>
      <c r="P19134" t="s">
        <v>111969</v>
      </c>
      <c r="Q19134">
        <v>2022</v>
      </c>
      <c r="R19134">
        <v>4</v>
      </c>
      <c r="S19134">
        <v>16</v>
      </c>
    </row>
    <row r="19135" spans="1:19" hidden="1" x14ac:dyDescent="0.35">
      <c r="A19135" t="s">
        <v>78896</v>
      </c>
      <c r="B19135">
        <v>20</v>
      </c>
      <c r="C19135" t="s">
        <v>36</v>
      </c>
      <c r="D19135" t="s">
        <v>50</v>
      </c>
      <c r="E19135" t="s">
        <v>94</v>
      </c>
      <c r="F19135" s="1">
        <v>44168</v>
      </c>
      <c r="G19135" t="s">
        <v>78897</v>
      </c>
      <c r="H19135" t="s">
        <v>78898</v>
      </c>
      <c r="I19135" t="s">
        <v>66</v>
      </c>
      <c r="J19135" s="5">
        <v>2963.55807</v>
      </c>
      <c r="K19135">
        <v>444</v>
      </c>
      <c r="L19135" t="s">
        <v>32</v>
      </c>
      <c r="M19135" s="1">
        <v>44171</v>
      </c>
      <c r="N19135" t="s">
        <v>53</v>
      </c>
      <c r="O19135" t="s">
        <v>34</v>
      </c>
      <c r="P19135" t="s">
        <v>111624</v>
      </c>
      <c r="Q19135">
        <v>2020</v>
      </c>
      <c r="R19135">
        <v>12</v>
      </c>
      <c r="S19135">
        <v>3</v>
      </c>
    </row>
    <row r="19136" spans="1:19" hidden="1" x14ac:dyDescent="0.35">
      <c r="A19136" t="s">
        <v>78888</v>
      </c>
      <c r="B19136">
        <v>47</v>
      </c>
      <c r="C19136" t="s">
        <v>17</v>
      </c>
      <c r="D19136" t="s">
        <v>37</v>
      </c>
      <c r="E19136" t="s">
        <v>19</v>
      </c>
      <c r="F19136" s="1">
        <v>44642</v>
      </c>
      <c r="G19136" t="s">
        <v>18090</v>
      </c>
      <c r="H19136" t="s">
        <v>80591</v>
      </c>
      <c r="I19136" t="s">
        <v>22</v>
      </c>
      <c r="J19136" s="5">
        <v>30875.982410000001</v>
      </c>
      <c r="K19136">
        <v>334</v>
      </c>
      <c r="L19136" t="s">
        <v>23</v>
      </c>
      <c r="M19136" s="1">
        <v>44660</v>
      </c>
      <c r="N19136" t="s">
        <v>80</v>
      </c>
      <c r="O19136" t="s">
        <v>48</v>
      </c>
      <c r="P19136" t="s">
        <v>111988</v>
      </c>
      <c r="Q19136">
        <v>2022</v>
      </c>
      <c r="R19136">
        <v>3</v>
      </c>
      <c r="S19136">
        <v>18</v>
      </c>
    </row>
    <row r="19137" spans="1:19" hidden="1" x14ac:dyDescent="0.35">
      <c r="A19137" t="s">
        <v>99653</v>
      </c>
      <c r="B19137">
        <v>47</v>
      </c>
      <c r="C19137" t="s">
        <v>17</v>
      </c>
      <c r="D19137" t="s">
        <v>37</v>
      </c>
      <c r="E19137" t="s">
        <v>55</v>
      </c>
      <c r="F19137" s="1">
        <v>44282</v>
      </c>
      <c r="G19137" t="s">
        <v>99654</v>
      </c>
      <c r="H19137" t="s">
        <v>19670</v>
      </c>
      <c r="I19137" t="s">
        <v>66</v>
      </c>
      <c r="J19137" s="5">
        <v>2487.9448229999998</v>
      </c>
      <c r="K19137">
        <v>161</v>
      </c>
      <c r="L19137" t="s">
        <v>47</v>
      </c>
      <c r="M19137" s="1">
        <v>44296</v>
      </c>
      <c r="N19137" t="s">
        <v>53</v>
      </c>
      <c r="O19137" t="s">
        <v>48</v>
      </c>
      <c r="P19137" t="s">
        <v>111446</v>
      </c>
      <c r="Q19137">
        <v>2021</v>
      </c>
      <c r="R19137">
        <v>3</v>
      </c>
      <c r="S19137">
        <v>14</v>
      </c>
    </row>
    <row r="19138" spans="1:19" hidden="1" x14ac:dyDescent="0.35">
      <c r="A19138" t="s">
        <v>27169</v>
      </c>
      <c r="B19138">
        <v>45</v>
      </c>
      <c r="C19138" t="s">
        <v>17</v>
      </c>
      <c r="D19138" t="s">
        <v>126</v>
      </c>
      <c r="E19138" t="s">
        <v>28</v>
      </c>
      <c r="F19138" s="1">
        <v>44318</v>
      </c>
      <c r="G19138" t="s">
        <v>106105</v>
      </c>
      <c r="H19138" t="s">
        <v>106106</v>
      </c>
      <c r="I19138" t="s">
        <v>40</v>
      </c>
      <c r="J19138" s="5">
        <v>12925.595069999999</v>
      </c>
      <c r="K19138">
        <v>413</v>
      </c>
      <c r="L19138" t="s">
        <v>47</v>
      </c>
      <c r="M19138" s="1">
        <v>44331</v>
      </c>
      <c r="N19138" t="s">
        <v>53</v>
      </c>
      <c r="O19138" t="s">
        <v>34</v>
      </c>
      <c r="P19138" t="s">
        <v>111278</v>
      </c>
      <c r="Q19138">
        <v>2021</v>
      </c>
      <c r="R19138">
        <v>5</v>
      </c>
      <c r="S19138">
        <v>13</v>
      </c>
    </row>
    <row r="19139" spans="1:19" hidden="1" x14ac:dyDescent="0.35">
      <c r="A19139" t="s">
        <v>40720</v>
      </c>
      <c r="B19139">
        <v>20</v>
      </c>
      <c r="C19139" t="s">
        <v>17</v>
      </c>
      <c r="D19139" t="s">
        <v>43</v>
      </c>
      <c r="E19139" t="s">
        <v>28</v>
      </c>
      <c r="F19139" s="1">
        <v>44629</v>
      </c>
      <c r="G19139" t="s">
        <v>8609</v>
      </c>
      <c r="H19139" t="s">
        <v>40721</v>
      </c>
      <c r="I19139" t="s">
        <v>66</v>
      </c>
      <c r="J19139" s="5">
        <v>19520.966209999999</v>
      </c>
      <c r="K19139">
        <v>335</v>
      </c>
      <c r="L19139" t="s">
        <v>23</v>
      </c>
      <c r="M19139" s="1">
        <v>44644</v>
      </c>
      <c r="N19139" t="s">
        <v>24</v>
      </c>
      <c r="O19139" t="s">
        <v>25</v>
      </c>
      <c r="P19139" t="s">
        <v>111584</v>
      </c>
      <c r="Q19139">
        <v>2022</v>
      </c>
      <c r="R19139">
        <v>3</v>
      </c>
      <c r="S19139">
        <v>15</v>
      </c>
    </row>
    <row r="19140" spans="1:19" hidden="1" x14ac:dyDescent="0.35">
      <c r="A19140" t="s">
        <v>9572</v>
      </c>
      <c r="B19140">
        <v>66</v>
      </c>
      <c r="C19140" t="s">
        <v>17</v>
      </c>
      <c r="D19140" t="s">
        <v>27</v>
      </c>
      <c r="E19140" t="s">
        <v>94</v>
      </c>
      <c r="F19140" s="1">
        <v>44221</v>
      </c>
      <c r="G19140" t="s">
        <v>9573</v>
      </c>
      <c r="H19140" t="s">
        <v>6532</v>
      </c>
      <c r="I19140" t="s">
        <v>58</v>
      </c>
      <c r="J19140" s="5">
        <v>16600.475299999998</v>
      </c>
      <c r="K19140">
        <v>180</v>
      </c>
      <c r="L19140" t="s">
        <v>23</v>
      </c>
      <c r="M19140" s="1">
        <v>44239</v>
      </c>
      <c r="N19140" t="s">
        <v>53</v>
      </c>
      <c r="O19140" t="s">
        <v>48</v>
      </c>
      <c r="P19140" t="s">
        <v>111939</v>
      </c>
      <c r="Q19140">
        <v>2021</v>
      </c>
      <c r="R19140">
        <v>1</v>
      </c>
      <c r="S19140">
        <v>18</v>
      </c>
    </row>
    <row r="19141" spans="1:19" hidden="1" x14ac:dyDescent="0.35">
      <c r="A19141" t="s">
        <v>26025</v>
      </c>
      <c r="B19141">
        <v>52</v>
      </c>
      <c r="C19141" t="s">
        <v>17</v>
      </c>
      <c r="D19141" t="s">
        <v>37</v>
      </c>
      <c r="E19141" t="s">
        <v>94</v>
      </c>
      <c r="F19141" s="1">
        <v>44648</v>
      </c>
      <c r="G19141" t="s">
        <v>109948</v>
      </c>
      <c r="H19141" t="s">
        <v>109949</v>
      </c>
      <c r="I19141" t="s">
        <v>31</v>
      </c>
      <c r="J19141" s="5">
        <v>38830.232259999997</v>
      </c>
      <c r="K19141">
        <v>147</v>
      </c>
      <c r="L19141" t="s">
        <v>47</v>
      </c>
      <c r="M19141" s="1">
        <v>44675</v>
      </c>
      <c r="N19141" t="s">
        <v>33</v>
      </c>
      <c r="O19141" t="s">
        <v>25</v>
      </c>
      <c r="P19141" t="s">
        <v>111520</v>
      </c>
      <c r="Q19141">
        <v>2022</v>
      </c>
      <c r="R19141">
        <v>3</v>
      </c>
      <c r="S19141">
        <v>27</v>
      </c>
    </row>
    <row r="19142" spans="1:19" hidden="1" x14ac:dyDescent="0.35">
      <c r="A19142" t="s">
        <v>26025</v>
      </c>
      <c r="B19142">
        <v>64</v>
      </c>
      <c r="C19142" t="s">
        <v>17</v>
      </c>
      <c r="D19142" t="s">
        <v>50</v>
      </c>
      <c r="E19142" t="s">
        <v>28</v>
      </c>
      <c r="F19142" s="1">
        <v>45383</v>
      </c>
      <c r="G19142" t="s">
        <v>26026</v>
      </c>
      <c r="H19142" t="s">
        <v>26027</v>
      </c>
      <c r="I19142" t="s">
        <v>40</v>
      </c>
      <c r="J19142" s="5">
        <v>40714.633450000001</v>
      </c>
      <c r="K19142">
        <v>239</v>
      </c>
      <c r="L19142" t="s">
        <v>32</v>
      </c>
      <c r="M19142" s="1">
        <v>45406</v>
      </c>
      <c r="N19142" t="s">
        <v>53</v>
      </c>
      <c r="O19142" t="s">
        <v>48</v>
      </c>
      <c r="P19142" t="s">
        <v>111596</v>
      </c>
      <c r="Q19142">
        <v>2024</v>
      </c>
      <c r="R19142">
        <v>4</v>
      </c>
      <c r="S19142">
        <v>23</v>
      </c>
    </row>
    <row r="19143" spans="1:19" hidden="1" x14ac:dyDescent="0.35">
      <c r="A19143" t="s">
        <v>26025</v>
      </c>
      <c r="B19143">
        <v>80</v>
      </c>
      <c r="C19143" t="s">
        <v>36</v>
      </c>
      <c r="D19143" t="s">
        <v>27</v>
      </c>
      <c r="E19143" t="s">
        <v>77</v>
      </c>
      <c r="F19143" s="1">
        <v>45316</v>
      </c>
      <c r="G19143" t="s">
        <v>88188</v>
      </c>
      <c r="H19143" t="s">
        <v>4925</v>
      </c>
      <c r="I19143" t="s">
        <v>66</v>
      </c>
      <c r="J19143" s="5">
        <v>49148.658620000002</v>
      </c>
      <c r="K19143">
        <v>272</v>
      </c>
      <c r="L19143" t="s">
        <v>23</v>
      </c>
      <c r="M19143" s="1">
        <v>45339</v>
      </c>
      <c r="N19143" t="s">
        <v>41</v>
      </c>
      <c r="O19143" t="s">
        <v>48</v>
      </c>
      <c r="P19143" t="s">
        <v>111755</v>
      </c>
      <c r="Q19143">
        <v>2024</v>
      </c>
      <c r="R19143">
        <v>1</v>
      </c>
      <c r="S19143">
        <v>23</v>
      </c>
    </row>
    <row r="19144" spans="1:19" hidden="1" x14ac:dyDescent="0.35">
      <c r="A19144" t="s">
        <v>26025</v>
      </c>
      <c r="B19144">
        <v>56</v>
      </c>
      <c r="C19144" t="s">
        <v>17</v>
      </c>
      <c r="D19144" t="s">
        <v>43</v>
      </c>
      <c r="E19144" t="s">
        <v>77</v>
      </c>
      <c r="F19144" s="1">
        <v>44283</v>
      </c>
      <c r="G19144" t="s">
        <v>82598</v>
      </c>
      <c r="H19144" t="s">
        <v>82599</v>
      </c>
      <c r="I19144" t="s">
        <v>31</v>
      </c>
      <c r="J19144" s="5">
        <v>23774.779460000002</v>
      </c>
      <c r="K19144">
        <v>352</v>
      </c>
      <c r="L19144" t="s">
        <v>32</v>
      </c>
      <c r="M19144" s="1">
        <v>44308</v>
      </c>
      <c r="N19144" t="s">
        <v>33</v>
      </c>
      <c r="O19144" t="s">
        <v>48</v>
      </c>
      <c r="P19144" t="s">
        <v>111909</v>
      </c>
      <c r="Q19144">
        <v>2021</v>
      </c>
      <c r="R19144">
        <v>3</v>
      </c>
      <c r="S19144">
        <v>25</v>
      </c>
    </row>
    <row r="19145" spans="1:19" hidden="1" x14ac:dyDescent="0.35">
      <c r="A19145" t="s">
        <v>103388</v>
      </c>
      <c r="B19145">
        <v>57</v>
      </c>
      <c r="C19145" t="s">
        <v>17</v>
      </c>
      <c r="D19145" t="s">
        <v>27</v>
      </c>
      <c r="E19145" t="s">
        <v>44</v>
      </c>
      <c r="F19145" s="1">
        <v>43873</v>
      </c>
      <c r="G19145" t="s">
        <v>7405</v>
      </c>
      <c r="H19145" t="s">
        <v>20957</v>
      </c>
      <c r="I19145" t="s">
        <v>58</v>
      </c>
      <c r="J19145" s="5">
        <v>9969.3647309999997</v>
      </c>
      <c r="K19145">
        <v>478</v>
      </c>
      <c r="L19145" t="s">
        <v>47</v>
      </c>
      <c r="M19145" s="1">
        <v>43877</v>
      </c>
      <c r="N19145" t="s">
        <v>41</v>
      </c>
      <c r="O19145" t="s">
        <v>34</v>
      </c>
      <c r="P19145" t="s">
        <v>111659</v>
      </c>
      <c r="Q19145">
        <v>2020</v>
      </c>
      <c r="R19145">
        <v>2</v>
      </c>
      <c r="S19145">
        <v>4</v>
      </c>
    </row>
    <row r="19146" spans="1:19" hidden="1" x14ac:dyDescent="0.35">
      <c r="A19146" t="s">
        <v>103388</v>
      </c>
      <c r="B19146">
        <v>62</v>
      </c>
      <c r="C19146" t="s">
        <v>17</v>
      </c>
      <c r="D19146" t="s">
        <v>27</v>
      </c>
      <c r="E19146" t="s">
        <v>44</v>
      </c>
      <c r="F19146" s="1">
        <v>43873</v>
      </c>
      <c r="G19146" t="s">
        <v>7405</v>
      </c>
      <c r="H19146" t="s">
        <v>20957</v>
      </c>
      <c r="I19146" t="s">
        <v>58</v>
      </c>
      <c r="J19146" s="5">
        <v>9969.3647309999997</v>
      </c>
      <c r="K19146">
        <v>478</v>
      </c>
      <c r="L19146" t="s">
        <v>47</v>
      </c>
      <c r="M19146" s="1">
        <v>43877</v>
      </c>
      <c r="N19146" t="s">
        <v>41</v>
      </c>
      <c r="O19146" t="s">
        <v>34</v>
      </c>
      <c r="P19146" t="s">
        <v>111659</v>
      </c>
      <c r="Q19146">
        <v>2020</v>
      </c>
      <c r="R19146">
        <v>2</v>
      </c>
      <c r="S19146">
        <v>4</v>
      </c>
    </row>
    <row r="19147" spans="1:19" hidden="1" x14ac:dyDescent="0.35">
      <c r="A19147" t="s">
        <v>45183</v>
      </c>
      <c r="B19147">
        <v>40</v>
      </c>
      <c r="C19147" t="s">
        <v>17</v>
      </c>
      <c r="D19147" t="s">
        <v>43</v>
      </c>
      <c r="E19147" t="s">
        <v>44</v>
      </c>
      <c r="F19147" s="1">
        <v>44616</v>
      </c>
      <c r="G19147" t="s">
        <v>15221</v>
      </c>
      <c r="H19147" t="s">
        <v>45184</v>
      </c>
      <c r="I19147" t="s">
        <v>31</v>
      </c>
      <c r="J19147" s="5">
        <v>38683.845309999997</v>
      </c>
      <c r="K19147">
        <v>265</v>
      </c>
      <c r="L19147" t="s">
        <v>23</v>
      </c>
      <c r="M19147" s="1">
        <v>44625</v>
      </c>
      <c r="N19147" t="s">
        <v>80</v>
      </c>
      <c r="O19147" t="s">
        <v>34</v>
      </c>
      <c r="P19147" t="s">
        <v>111124</v>
      </c>
      <c r="Q19147">
        <v>2022</v>
      </c>
      <c r="R19147">
        <v>2</v>
      </c>
      <c r="S19147">
        <v>9</v>
      </c>
    </row>
    <row r="19148" spans="1:19" hidden="1" x14ac:dyDescent="0.35">
      <c r="A19148" t="s">
        <v>45183</v>
      </c>
      <c r="B19148">
        <v>41</v>
      </c>
      <c r="C19148" t="s">
        <v>17</v>
      </c>
      <c r="D19148" t="s">
        <v>43</v>
      </c>
      <c r="E19148" t="s">
        <v>44</v>
      </c>
      <c r="F19148" s="1">
        <v>44616</v>
      </c>
      <c r="G19148" t="s">
        <v>15221</v>
      </c>
      <c r="H19148" t="s">
        <v>45184</v>
      </c>
      <c r="I19148" t="s">
        <v>31</v>
      </c>
      <c r="J19148" s="5">
        <v>38683.845309999997</v>
      </c>
      <c r="K19148">
        <v>265</v>
      </c>
      <c r="L19148" t="s">
        <v>23</v>
      </c>
      <c r="M19148" s="1">
        <v>44625</v>
      </c>
      <c r="N19148" t="s">
        <v>80</v>
      </c>
      <c r="O19148" t="s">
        <v>34</v>
      </c>
      <c r="P19148" t="s">
        <v>111124</v>
      </c>
      <c r="Q19148">
        <v>2022</v>
      </c>
      <c r="R19148">
        <v>2</v>
      </c>
      <c r="S19148">
        <v>9</v>
      </c>
    </row>
    <row r="19149" spans="1:19" hidden="1" x14ac:dyDescent="0.35">
      <c r="A19149" t="s">
        <v>62117</v>
      </c>
      <c r="B19149">
        <v>80</v>
      </c>
      <c r="C19149" t="s">
        <v>36</v>
      </c>
      <c r="D19149" t="s">
        <v>104</v>
      </c>
      <c r="E19149" t="s">
        <v>94</v>
      </c>
      <c r="F19149" s="1">
        <v>43597</v>
      </c>
      <c r="G19149" t="s">
        <v>62118</v>
      </c>
      <c r="H19149" t="s">
        <v>62119</v>
      </c>
      <c r="I19149" t="s">
        <v>22</v>
      </c>
      <c r="J19149" s="5">
        <v>34479.82645</v>
      </c>
      <c r="K19149">
        <v>295</v>
      </c>
      <c r="L19149" t="s">
        <v>47</v>
      </c>
      <c r="M19149" s="1">
        <v>43608</v>
      </c>
      <c r="N19149" t="s">
        <v>53</v>
      </c>
      <c r="O19149" t="s">
        <v>48</v>
      </c>
      <c r="P19149" t="s">
        <v>111588</v>
      </c>
      <c r="Q19149">
        <v>2019</v>
      </c>
      <c r="R19149">
        <v>5</v>
      </c>
      <c r="S19149">
        <v>11</v>
      </c>
    </row>
    <row r="19150" spans="1:19" hidden="1" x14ac:dyDescent="0.35">
      <c r="A19150" t="s">
        <v>7181</v>
      </c>
      <c r="B19150">
        <v>88</v>
      </c>
      <c r="C19150" t="s">
        <v>36</v>
      </c>
      <c r="D19150" t="s">
        <v>50</v>
      </c>
      <c r="E19150" t="s">
        <v>77</v>
      </c>
      <c r="F19150" s="1">
        <v>43801</v>
      </c>
      <c r="G19150" t="s">
        <v>7182</v>
      </c>
      <c r="H19150" t="s">
        <v>7183</v>
      </c>
      <c r="I19150" t="s">
        <v>22</v>
      </c>
      <c r="J19150" s="5">
        <v>18088.964080000002</v>
      </c>
      <c r="K19150">
        <v>210</v>
      </c>
      <c r="L19150" t="s">
        <v>47</v>
      </c>
      <c r="M19150" s="1">
        <v>43810</v>
      </c>
      <c r="N19150" t="s">
        <v>24</v>
      </c>
      <c r="O19150" t="s">
        <v>34</v>
      </c>
      <c r="P19150" t="s">
        <v>111259</v>
      </c>
      <c r="Q19150">
        <v>2019</v>
      </c>
      <c r="R19150">
        <v>12</v>
      </c>
      <c r="S19150">
        <v>9</v>
      </c>
    </row>
    <row r="19151" spans="1:19" hidden="1" x14ac:dyDescent="0.35">
      <c r="A19151" t="s">
        <v>7181</v>
      </c>
      <c r="B19151">
        <v>85</v>
      </c>
      <c r="C19151" t="s">
        <v>36</v>
      </c>
      <c r="D19151" t="s">
        <v>50</v>
      </c>
      <c r="E19151" t="s">
        <v>77</v>
      </c>
      <c r="F19151" s="1">
        <v>43801</v>
      </c>
      <c r="G19151" t="s">
        <v>7182</v>
      </c>
      <c r="H19151" t="s">
        <v>7183</v>
      </c>
      <c r="I19151" t="s">
        <v>22</v>
      </c>
      <c r="J19151" s="5">
        <v>18088.964080000002</v>
      </c>
      <c r="K19151">
        <v>210</v>
      </c>
      <c r="L19151" t="s">
        <v>47</v>
      </c>
      <c r="M19151" s="1">
        <v>43810</v>
      </c>
      <c r="N19151" t="s">
        <v>24</v>
      </c>
      <c r="O19151" t="s">
        <v>34</v>
      </c>
      <c r="P19151" t="s">
        <v>111259</v>
      </c>
      <c r="Q19151">
        <v>2019</v>
      </c>
      <c r="R19151">
        <v>12</v>
      </c>
      <c r="S19151">
        <v>9</v>
      </c>
    </row>
    <row r="19152" spans="1:19" hidden="1" x14ac:dyDescent="0.35">
      <c r="A19152" t="s">
        <v>107787</v>
      </c>
      <c r="B19152">
        <v>46</v>
      </c>
      <c r="C19152" t="s">
        <v>36</v>
      </c>
      <c r="D19152" t="s">
        <v>27</v>
      </c>
      <c r="E19152" t="s">
        <v>28</v>
      </c>
      <c r="F19152" s="1">
        <v>44111</v>
      </c>
      <c r="G19152" t="s">
        <v>63954</v>
      </c>
      <c r="H19152" t="s">
        <v>71831</v>
      </c>
      <c r="I19152" t="s">
        <v>31</v>
      </c>
      <c r="J19152" s="5">
        <v>24010.715929999998</v>
      </c>
      <c r="K19152">
        <v>107</v>
      </c>
      <c r="L19152" t="s">
        <v>47</v>
      </c>
      <c r="M19152" s="1">
        <v>44138</v>
      </c>
      <c r="N19152" t="s">
        <v>53</v>
      </c>
      <c r="O19152" t="s">
        <v>48</v>
      </c>
      <c r="P19152" t="s">
        <v>111939</v>
      </c>
      <c r="Q19152">
        <v>2020</v>
      </c>
      <c r="R19152">
        <v>10</v>
      </c>
      <c r="S19152">
        <v>27</v>
      </c>
    </row>
    <row r="19153" spans="1:19" hidden="1" x14ac:dyDescent="0.35">
      <c r="A19153" t="s">
        <v>83026</v>
      </c>
      <c r="B19153">
        <v>28</v>
      </c>
      <c r="C19153" t="s">
        <v>17</v>
      </c>
      <c r="D19153" t="s">
        <v>50</v>
      </c>
      <c r="E19153" t="s">
        <v>44</v>
      </c>
      <c r="F19153" s="1">
        <v>45129</v>
      </c>
      <c r="G19153" t="s">
        <v>47899</v>
      </c>
      <c r="H19153" t="s">
        <v>12744</v>
      </c>
      <c r="I19153" t="s">
        <v>58</v>
      </c>
      <c r="J19153" s="5">
        <v>2094.4107530000001</v>
      </c>
      <c r="K19153">
        <v>313</v>
      </c>
      <c r="L19153" t="s">
        <v>23</v>
      </c>
      <c r="M19153" s="1">
        <v>45155</v>
      </c>
      <c r="N19153" t="s">
        <v>53</v>
      </c>
      <c r="O19153" t="s">
        <v>48</v>
      </c>
      <c r="P19153" t="s">
        <v>111659</v>
      </c>
      <c r="Q19153">
        <v>2023</v>
      </c>
      <c r="R19153">
        <v>7</v>
      </c>
      <c r="S19153">
        <v>26</v>
      </c>
    </row>
    <row r="19154" spans="1:19" hidden="1" x14ac:dyDescent="0.35">
      <c r="A19154" t="s">
        <v>83026</v>
      </c>
      <c r="B19154">
        <v>30</v>
      </c>
      <c r="C19154" t="s">
        <v>17</v>
      </c>
      <c r="D19154" t="s">
        <v>50</v>
      </c>
      <c r="E19154" t="s">
        <v>44</v>
      </c>
      <c r="F19154" s="1">
        <v>45129</v>
      </c>
      <c r="G19154" t="s">
        <v>47899</v>
      </c>
      <c r="H19154" t="s">
        <v>12744</v>
      </c>
      <c r="I19154" t="s">
        <v>58</v>
      </c>
      <c r="J19154" s="5">
        <v>2094.4107530000001</v>
      </c>
      <c r="K19154">
        <v>313</v>
      </c>
      <c r="L19154" t="s">
        <v>23</v>
      </c>
      <c r="M19154" s="1">
        <v>45155</v>
      </c>
      <c r="N19154" t="s">
        <v>53</v>
      </c>
      <c r="O19154" t="s">
        <v>48</v>
      </c>
      <c r="P19154" t="s">
        <v>111659</v>
      </c>
      <c r="Q19154">
        <v>2023</v>
      </c>
      <c r="R19154">
        <v>7</v>
      </c>
      <c r="S19154">
        <v>26</v>
      </c>
    </row>
    <row r="19155" spans="1:19" hidden="1" x14ac:dyDescent="0.35">
      <c r="A19155" t="s">
        <v>61589</v>
      </c>
      <c r="B19155">
        <v>50</v>
      </c>
      <c r="C19155" t="s">
        <v>36</v>
      </c>
      <c r="D19155" t="s">
        <v>37</v>
      </c>
      <c r="E19155" t="s">
        <v>44</v>
      </c>
      <c r="F19155" s="1">
        <v>44679</v>
      </c>
      <c r="G19155" t="s">
        <v>9808</v>
      </c>
      <c r="H19155" t="s">
        <v>4392</v>
      </c>
      <c r="I19155" t="s">
        <v>31</v>
      </c>
      <c r="J19155" s="5">
        <v>9962.9247739999992</v>
      </c>
      <c r="K19155">
        <v>406</v>
      </c>
      <c r="L19155" t="s">
        <v>32</v>
      </c>
      <c r="M19155" s="1">
        <v>44687</v>
      </c>
      <c r="N19155" t="s">
        <v>24</v>
      </c>
      <c r="O19155" t="s">
        <v>48</v>
      </c>
      <c r="P19155" t="s">
        <v>112021</v>
      </c>
      <c r="Q19155">
        <v>2022</v>
      </c>
      <c r="R19155">
        <v>4</v>
      </c>
      <c r="S19155">
        <v>8</v>
      </c>
    </row>
    <row r="19156" spans="1:19" hidden="1" x14ac:dyDescent="0.35">
      <c r="A19156" t="s">
        <v>101916</v>
      </c>
      <c r="B19156">
        <v>26</v>
      </c>
      <c r="C19156" t="s">
        <v>17</v>
      </c>
      <c r="D19156" t="s">
        <v>18</v>
      </c>
      <c r="E19156" t="s">
        <v>77</v>
      </c>
      <c r="F19156" s="1">
        <v>44790</v>
      </c>
      <c r="G19156" t="s">
        <v>32647</v>
      </c>
      <c r="H19156" t="s">
        <v>39169</v>
      </c>
      <c r="I19156" t="s">
        <v>31</v>
      </c>
      <c r="J19156" s="5">
        <v>12658.696250000001</v>
      </c>
      <c r="K19156">
        <v>372</v>
      </c>
      <c r="L19156" t="s">
        <v>47</v>
      </c>
      <c r="M19156" s="1">
        <v>44796</v>
      </c>
      <c r="N19156" t="s">
        <v>80</v>
      </c>
      <c r="O19156" t="s">
        <v>25</v>
      </c>
      <c r="P19156" t="s">
        <v>111940</v>
      </c>
      <c r="Q19156">
        <v>2022</v>
      </c>
      <c r="R19156">
        <v>8</v>
      </c>
      <c r="S19156">
        <v>6</v>
      </c>
    </row>
    <row r="19157" spans="1:19" hidden="1" x14ac:dyDescent="0.35">
      <c r="A19157" t="s">
        <v>62759</v>
      </c>
      <c r="B19157">
        <v>47</v>
      </c>
      <c r="C19157" t="s">
        <v>36</v>
      </c>
      <c r="D19157" t="s">
        <v>50</v>
      </c>
      <c r="E19157" t="s">
        <v>77</v>
      </c>
      <c r="F19157" s="1">
        <v>45133</v>
      </c>
      <c r="G19157" t="s">
        <v>62760</v>
      </c>
      <c r="H19157" t="s">
        <v>62761</v>
      </c>
      <c r="I19157" t="s">
        <v>40</v>
      </c>
      <c r="J19157" s="5">
        <v>21768.632580000001</v>
      </c>
      <c r="K19157">
        <v>439</v>
      </c>
      <c r="L19157" t="s">
        <v>32</v>
      </c>
      <c r="M19157" s="1">
        <v>45158</v>
      </c>
      <c r="N19157" t="s">
        <v>41</v>
      </c>
      <c r="O19157" t="s">
        <v>25</v>
      </c>
      <c r="P19157" t="s">
        <v>111532</v>
      </c>
      <c r="Q19157">
        <v>2023</v>
      </c>
      <c r="R19157">
        <v>7</v>
      </c>
      <c r="S19157">
        <v>25</v>
      </c>
    </row>
    <row r="19158" spans="1:19" hidden="1" x14ac:dyDescent="0.35">
      <c r="A19158" t="s">
        <v>62759</v>
      </c>
      <c r="B19158">
        <v>46</v>
      </c>
      <c r="C19158" t="s">
        <v>36</v>
      </c>
      <c r="D19158" t="s">
        <v>50</v>
      </c>
      <c r="E19158" t="s">
        <v>77</v>
      </c>
      <c r="F19158" s="1">
        <v>45133</v>
      </c>
      <c r="G19158" t="s">
        <v>62760</v>
      </c>
      <c r="H19158" t="s">
        <v>62761</v>
      </c>
      <c r="I19158" t="s">
        <v>40</v>
      </c>
      <c r="J19158" s="5">
        <v>21768.632580000001</v>
      </c>
      <c r="K19158">
        <v>439</v>
      </c>
      <c r="L19158" t="s">
        <v>32</v>
      </c>
      <c r="M19158" s="1">
        <v>45158</v>
      </c>
      <c r="N19158" t="s">
        <v>41</v>
      </c>
      <c r="O19158" t="s">
        <v>25</v>
      </c>
      <c r="P19158" t="s">
        <v>111532</v>
      </c>
      <c r="Q19158">
        <v>2023</v>
      </c>
      <c r="R19158">
        <v>7</v>
      </c>
      <c r="S19158">
        <v>25</v>
      </c>
    </row>
    <row r="19159" spans="1:19" hidden="1" x14ac:dyDescent="0.35">
      <c r="A19159" t="s">
        <v>93581</v>
      </c>
      <c r="B19159">
        <v>40</v>
      </c>
      <c r="C19159" t="s">
        <v>17</v>
      </c>
      <c r="D19159" t="s">
        <v>37</v>
      </c>
      <c r="E19159" t="s">
        <v>94</v>
      </c>
      <c r="F19159" s="1">
        <v>44978</v>
      </c>
      <c r="G19159" t="s">
        <v>93582</v>
      </c>
      <c r="H19159" t="s">
        <v>93583</v>
      </c>
      <c r="I19159" t="s">
        <v>22</v>
      </c>
      <c r="J19159" s="5">
        <v>47972.20882</v>
      </c>
      <c r="K19159">
        <v>121</v>
      </c>
      <c r="L19159" t="s">
        <v>47</v>
      </c>
      <c r="M19159" s="1">
        <v>44990</v>
      </c>
      <c r="N19159" t="s">
        <v>41</v>
      </c>
      <c r="O19159" t="s">
        <v>25</v>
      </c>
      <c r="P19159" t="s">
        <v>112048</v>
      </c>
      <c r="Q19159">
        <v>2023</v>
      </c>
      <c r="R19159">
        <v>2</v>
      </c>
      <c r="S19159">
        <v>12</v>
      </c>
    </row>
    <row r="19160" spans="1:19" hidden="1" x14ac:dyDescent="0.35">
      <c r="A19160" t="s">
        <v>60379</v>
      </c>
      <c r="B19160">
        <v>69</v>
      </c>
      <c r="C19160" t="s">
        <v>17</v>
      </c>
      <c r="D19160" t="s">
        <v>37</v>
      </c>
      <c r="E19160" t="s">
        <v>44</v>
      </c>
      <c r="F19160" s="1">
        <v>43660</v>
      </c>
      <c r="G19160" t="s">
        <v>33200</v>
      </c>
      <c r="H19160" t="s">
        <v>52061</v>
      </c>
      <c r="I19160" t="s">
        <v>22</v>
      </c>
      <c r="J19160" s="5">
        <v>40498.936439999998</v>
      </c>
      <c r="K19160">
        <v>149</v>
      </c>
      <c r="L19160" t="s">
        <v>47</v>
      </c>
      <c r="M19160" s="1">
        <v>43664</v>
      </c>
      <c r="N19160" t="s">
        <v>53</v>
      </c>
      <c r="O19160" t="s">
        <v>25</v>
      </c>
      <c r="P19160" t="s">
        <v>111988</v>
      </c>
      <c r="Q19160">
        <v>2019</v>
      </c>
      <c r="R19160">
        <v>7</v>
      </c>
      <c r="S19160">
        <v>4</v>
      </c>
    </row>
    <row r="19161" spans="1:19" hidden="1" x14ac:dyDescent="0.35">
      <c r="A19161" t="s">
        <v>89491</v>
      </c>
      <c r="B19161">
        <v>59</v>
      </c>
      <c r="C19161" t="s">
        <v>36</v>
      </c>
      <c r="D19161" t="s">
        <v>126</v>
      </c>
      <c r="E19161" t="s">
        <v>19</v>
      </c>
      <c r="F19161" s="1">
        <v>44188</v>
      </c>
      <c r="G19161" t="s">
        <v>3432</v>
      </c>
      <c r="H19161" t="s">
        <v>89492</v>
      </c>
      <c r="I19161" t="s">
        <v>31</v>
      </c>
      <c r="J19161" s="5">
        <v>21037.374039999999</v>
      </c>
      <c r="K19161">
        <v>352</v>
      </c>
      <c r="L19161" t="s">
        <v>32</v>
      </c>
      <c r="M19161" s="1">
        <v>44198</v>
      </c>
      <c r="N19161" t="s">
        <v>24</v>
      </c>
      <c r="O19161" t="s">
        <v>25</v>
      </c>
      <c r="P19161" t="s">
        <v>111937</v>
      </c>
      <c r="Q19161">
        <v>2020</v>
      </c>
      <c r="R19161">
        <v>12</v>
      </c>
      <c r="S19161">
        <v>10</v>
      </c>
    </row>
    <row r="19162" spans="1:19" hidden="1" x14ac:dyDescent="0.35">
      <c r="A19162" t="s">
        <v>84301</v>
      </c>
      <c r="B19162">
        <v>65</v>
      </c>
      <c r="C19162" t="s">
        <v>17</v>
      </c>
      <c r="D19162" t="s">
        <v>18</v>
      </c>
      <c r="E19162" t="s">
        <v>28</v>
      </c>
      <c r="F19162" s="1">
        <v>44918</v>
      </c>
      <c r="G19162" t="s">
        <v>39829</v>
      </c>
      <c r="H19162" t="s">
        <v>84302</v>
      </c>
      <c r="I19162" t="s">
        <v>58</v>
      </c>
      <c r="J19162" s="5">
        <v>48008.567880000002</v>
      </c>
      <c r="K19162">
        <v>389</v>
      </c>
      <c r="L19162" t="s">
        <v>23</v>
      </c>
      <c r="M19162" s="1">
        <v>44924</v>
      </c>
      <c r="N19162" t="s">
        <v>24</v>
      </c>
      <c r="O19162" t="s">
        <v>34</v>
      </c>
      <c r="P19162" t="s">
        <v>111944</v>
      </c>
      <c r="Q19162">
        <v>2022</v>
      </c>
      <c r="R19162">
        <v>12</v>
      </c>
      <c r="S19162">
        <v>6</v>
      </c>
    </row>
    <row r="19163" spans="1:19" hidden="1" x14ac:dyDescent="0.35">
      <c r="A19163" t="s">
        <v>84301</v>
      </c>
      <c r="B19163">
        <v>65</v>
      </c>
      <c r="C19163" t="s">
        <v>17</v>
      </c>
      <c r="D19163" t="s">
        <v>18</v>
      </c>
      <c r="E19163" t="s">
        <v>28</v>
      </c>
      <c r="F19163" s="1">
        <v>44918</v>
      </c>
      <c r="G19163" t="s">
        <v>39829</v>
      </c>
      <c r="H19163" t="s">
        <v>84302</v>
      </c>
      <c r="I19163" t="s">
        <v>58</v>
      </c>
      <c r="J19163" s="5">
        <v>48008.567880000002</v>
      </c>
      <c r="K19163">
        <v>389</v>
      </c>
      <c r="L19163" t="s">
        <v>23</v>
      </c>
      <c r="M19163" s="1">
        <v>44924</v>
      </c>
      <c r="N19163" t="s">
        <v>24</v>
      </c>
      <c r="O19163" t="s">
        <v>34</v>
      </c>
      <c r="P19163" t="s">
        <v>111944</v>
      </c>
      <c r="Q19163">
        <v>2022</v>
      </c>
      <c r="R19163">
        <v>12</v>
      </c>
      <c r="S19163">
        <v>6</v>
      </c>
    </row>
    <row r="19164" spans="1:19" hidden="1" x14ac:dyDescent="0.35">
      <c r="A19164" t="s">
        <v>23043</v>
      </c>
      <c r="B19164">
        <v>34</v>
      </c>
      <c r="C19164" t="s">
        <v>36</v>
      </c>
      <c r="D19164" t="s">
        <v>104</v>
      </c>
      <c r="E19164" t="s">
        <v>94</v>
      </c>
      <c r="F19164" s="1">
        <v>43871</v>
      </c>
      <c r="G19164" t="s">
        <v>43205</v>
      </c>
      <c r="H19164" t="s">
        <v>43206</v>
      </c>
      <c r="I19164" t="s">
        <v>66</v>
      </c>
      <c r="J19164" s="5">
        <v>26255.462960000001</v>
      </c>
      <c r="K19164">
        <v>377</v>
      </c>
      <c r="L19164" t="s">
        <v>32</v>
      </c>
      <c r="M19164" s="1">
        <v>43882</v>
      </c>
      <c r="N19164" t="s">
        <v>80</v>
      </c>
      <c r="O19164" t="s">
        <v>34</v>
      </c>
      <c r="P19164" t="s">
        <v>111988</v>
      </c>
      <c r="Q19164">
        <v>2020</v>
      </c>
      <c r="R19164">
        <v>2</v>
      </c>
      <c r="S19164">
        <v>11</v>
      </c>
    </row>
    <row r="19165" spans="1:19" hidden="1" x14ac:dyDescent="0.35">
      <c r="A19165" t="s">
        <v>23043</v>
      </c>
      <c r="B19165">
        <v>24</v>
      </c>
      <c r="C19165" t="s">
        <v>17</v>
      </c>
      <c r="D19165" t="s">
        <v>18</v>
      </c>
      <c r="E19165" t="s">
        <v>28</v>
      </c>
      <c r="F19165" s="1">
        <v>44917</v>
      </c>
      <c r="G19165" t="s">
        <v>23044</v>
      </c>
      <c r="H19165" t="s">
        <v>23045</v>
      </c>
      <c r="I19165" t="s">
        <v>66</v>
      </c>
      <c r="J19165" s="5">
        <v>34487.338459999999</v>
      </c>
      <c r="K19165">
        <v>272</v>
      </c>
      <c r="L19165" t="s">
        <v>23</v>
      </c>
      <c r="M19165" s="1">
        <v>44940</v>
      </c>
      <c r="N19165" t="s">
        <v>53</v>
      </c>
      <c r="O19165" t="s">
        <v>25</v>
      </c>
      <c r="P19165" t="s">
        <v>111411</v>
      </c>
      <c r="Q19165">
        <v>2022</v>
      </c>
      <c r="R19165">
        <v>12</v>
      </c>
      <c r="S19165">
        <v>23</v>
      </c>
    </row>
    <row r="19166" spans="1:19" hidden="1" x14ac:dyDescent="0.35">
      <c r="A19166" t="s">
        <v>60586</v>
      </c>
      <c r="B19166">
        <v>31</v>
      </c>
      <c r="C19166" t="s">
        <v>17</v>
      </c>
      <c r="D19166" t="s">
        <v>43</v>
      </c>
      <c r="E19166" t="s">
        <v>44</v>
      </c>
      <c r="F19166" s="1">
        <v>44974</v>
      </c>
      <c r="G19166" t="s">
        <v>60587</v>
      </c>
      <c r="H19166" t="s">
        <v>60588</v>
      </c>
      <c r="I19166" t="s">
        <v>58</v>
      </c>
      <c r="J19166" s="5">
        <v>38677.726459999998</v>
      </c>
      <c r="K19166">
        <v>403</v>
      </c>
      <c r="L19166" t="s">
        <v>47</v>
      </c>
      <c r="M19166" s="1">
        <v>44979</v>
      </c>
      <c r="N19166" t="s">
        <v>80</v>
      </c>
      <c r="O19166" t="s">
        <v>48</v>
      </c>
      <c r="P19166" t="s">
        <v>111424</v>
      </c>
      <c r="Q19166">
        <v>2023</v>
      </c>
      <c r="R19166">
        <v>2</v>
      </c>
      <c r="S19166">
        <v>5</v>
      </c>
    </row>
    <row r="19167" spans="1:19" hidden="1" x14ac:dyDescent="0.35">
      <c r="A19167" t="s">
        <v>9769</v>
      </c>
      <c r="B19167">
        <v>37</v>
      </c>
      <c r="C19167" t="s">
        <v>17</v>
      </c>
      <c r="D19167" t="s">
        <v>37</v>
      </c>
      <c r="E19167" t="s">
        <v>19</v>
      </c>
      <c r="F19167" s="1">
        <v>43615</v>
      </c>
      <c r="G19167" t="s">
        <v>9770</v>
      </c>
      <c r="H19167" t="s">
        <v>9771</v>
      </c>
      <c r="I19167" t="s">
        <v>66</v>
      </c>
      <c r="J19167" s="5">
        <v>49579.493920000001</v>
      </c>
      <c r="K19167">
        <v>115</v>
      </c>
      <c r="L19167" t="s">
        <v>32</v>
      </c>
      <c r="M19167" s="1">
        <v>43637</v>
      </c>
      <c r="N19167" t="s">
        <v>80</v>
      </c>
      <c r="O19167" t="s">
        <v>25</v>
      </c>
      <c r="P19167" t="s">
        <v>111233</v>
      </c>
      <c r="Q19167">
        <v>2019</v>
      </c>
      <c r="R19167">
        <v>5</v>
      </c>
      <c r="S19167">
        <v>22</v>
      </c>
    </row>
    <row r="19168" spans="1:19" hidden="1" x14ac:dyDescent="0.35">
      <c r="A19168" t="s">
        <v>9769</v>
      </c>
      <c r="B19168">
        <v>46</v>
      </c>
      <c r="C19168" t="s">
        <v>17</v>
      </c>
      <c r="D19168" t="s">
        <v>43</v>
      </c>
      <c r="E19168" t="s">
        <v>28</v>
      </c>
      <c r="F19168" s="1">
        <v>43925</v>
      </c>
      <c r="G19168" t="s">
        <v>94427</v>
      </c>
      <c r="H19168" t="s">
        <v>94428</v>
      </c>
      <c r="I19168" t="s">
        <v>22</v>
      </c>
      <c r="J19168" s="5">
        <v>33991.131000000001</v>
      </c>
      <c r="K19168">
        <v>397</v>
      </c>
      <c r="L19168" t="s">
        <v>23</v>
      </c>
      <c r="M19168" s="1">
        <v>43938</v>
      </c>
      <c r="N19168" t="s">
        <v>24</v>
      </c>
      <c r="O19168" t="s">
        <v>34</v>
      </c>
      <c r="P19168" t="s">
        <v>111295</v>
      </c>
      <c r="Q19168">
        <v>2020</v>
      </c>
      <c r="R19168">
        <v>4</v>
      </c>
      <c r="S19168">
        <v>13</v>
      </c>
    </row>
    <row r="19169" spans="1:19" hidden="1" x14ac:dyDescent="0.35">
      <c r="A19169" t="s">
        <v>9769</v>
      </c>
      <c r="B19169">
        <v>76</v>
      </c>
      <c r="C19169" t="s">
        <v>17</v>
      </c>
      <c r="D19169" t="s">
        <v>50</v>
      </c>
      <c r="E19169" t="s">
        <v>94</v>
      </c>
      <c r="F19169" s="1">
        <v>44608</v>
      </c>
      <c r="G19169" t="s">
        <v>73910</v>
      </c>
      <c r="H19169" t="s">
        <v>87227</v>
      </c>
      <c r="I19169" t="s">
        <v>40</v>
      </c>
      <c r="J19169" s="5">
        <v>26708.861219999999</v>
      </c>
      <c r="K19169">
        <v>231</v>
      </c>
      <c r="L19169" t="s">
        <v>47</v>
      </c>
      <c r="M19169" s="1">
        <v>44632</v>
      </c>
      <c r="N19169" t="s">
        <v>41</v>
      </c>
      <c r="O19169" t="s">
        <v>48</v>
      </c>
      <c r="P19169" t="s">
        <v>111476</v>
      </c>
      <c r="Q19169">
        <v>2022</v>
      </c>
      <c r="R19169">
        <v>2</v>
      </c>
      <c r="S19169">
        <v>24</v>
      </c>
    </row>
    <row r="19170" spans="1:19" hidden="1" x14ac:dyDescent="0.35">
      <c r="A19170" t="s">
        <v>87755</v>
      </c>
      <c r="B19170">
        <v>65</v>
      </c>
      <c r="C19170" t="s">
        <v>17</v>
      </c>
      <c r="D19170" t="s">
        <v>18</v>
      </c>
      <c r="E19170" t="s">
        <v>44</v>
      </c>
      <c r="F19170" s="1">
        <v>45283</v>
      </c>
      <c r="G19170" t="s">
        <v>63223</v>
      </c>
      <c r="H19170" t="s">
        <v>87756</v>
      </c>
      <c r="I19170" t="s">
        <v>40</v>
      </c>
      <c r="J19170" s="5">
        <v>18171.745770000001</v>
      </c>
      <c r="K19170">
        <v>276</v>
      </c>
      <c r="L19170" t="s">
        <v>32</v>
      </c>
      <c r="M19170" s="1">
        <v>45306</v>
      </c>
      <c r="N19170" t="s">
        <v>41</v>
      </c>
      <c r="O19170" t="s">
        <v>48</v>
      </c>
      <c r="P19170" t="s">
        <v>111691</v>
      </c>
      <c r="Q19170">
        <v>2023</v>
      </c>
      <c r="R19170">
        <v>12</v>
      </c>
      <c r="S19170">
        <v>23</v>
      </c>
    </row>
    <row r="19171" spans="1:19" hidden="1" x14ac:dyDescent="0.35">
      <c r="A19171" t="s">
        <v>45646</v>
      </c>
      <c r="B19171">
        <v>71</v>
      </c>
      <c r="C19171" t="s">
        <v>17</v>
      </c>
      <c r="D19171" t="s">
        <v>60</v>
      </c>
      <c r="E19171" t="s">
        <v>94</v>
      </c>
      <c r="F19171" s="1">
        <v>44835</v>
      </c>
      <c r="G19171" t="s">
        <v>8483</v>
      </c>
      <c r="H19171" t="s">
        <v>67053</v>
      </c>
      <c r="I19171" t="s">
        <v>58</v>
      </c>
      <c r="J19171" s="5">
        <v>20495.132130000002</v>
      </c>
      <c r="K19171">
        <v>184</v>
      </c>
      <c r="L19171" t="s">
        <v>32</v>
      </c>
      <c r="M19171" s="1">
        <v>44837</v>
      </c>
      <c r="N19171" t="s">
        <v>80</v>
      </c>
      <c r="O19171" t="s">
        <v>25</v>
      </c>
      <c r="P19171" t="s">
        <v>111306</v>
      </c>
      <c r="Q19171">
        <v>2022</v>
      </c>
      <c r="R19171">
        <v>10</v>
      </c>
      <c r="S19171">
        <v>2</v>
      </c>
    </row>
    <row r="19172" spans="1:19" hidden="1" x14ac:dyDescent="0.35">
      <c r="A19172" t="s">
        <v>11122</v>
      </c>
      <c r="B19172">
        <v>65</v>
      </c>
      <c r="C19172" t="s">
        <v>17</v>
      </c>
      <c r="D19172" t="s">
        <v>126</v>
      </c>
      <c r="E19172" t="s">
        <v>77</v>
      </c>
      <c r="F19172" s="1">
        <v>45245</v>
      </c>
      <c r="G19172" t="s">
        <v>11123</v>
      </c>
      <c r="H19172" t="s">
        <v>5802</v>
      </c>
      <c r="I19172" t="s">
        <v>31</v>
      </c>
      <c r="J19172" s="5">
        <v>30764.79377</v>
      </c>
      <c r="K19172">
        <v>367</v>
      </c>
      <c r="L19172" t="s">
        <v>32</v>
      </c>
      <c r="M19172" s="1">
        <v>45268</v>
      </c>
      <c r="N19172" t="s">
        <v>80</v>
      </c>
      <c r="O19172" t="s">
        <v>48</v>
      </c>
      <c r="P19172" t="s">
        <v>111598</v>
      </c>
      <c r="Q19172">
        <v>2023</v>
      </c>
      <c r="R19172">
        <v>11</v>
      </c>
      <c r="S19172">
        <v>23</v>
      </c>
    </row>
    <row r="19173" spans="1:19" hidden="1" x14ac:dyDescent="0.35">
      <c r="A19173" t="s">
        <v>11122</v>
      </c>
      <c r="B19173">
        <v>70</v>
      </c>
      <c r="C19173" t="s">
        <v>17</v>
      </c>
      <c r="D19173" t="s">
        <v>126</v>
      </c>
      <c r="E19173" t="s">
        <v>77</v>
      </c>
      <c r="F19173" s="1">
        <v>45245</v>
      </c>
      <c r="G19173" t="s">
        <v>11123</v>
      </c>
      <c r="H19173" t="s">
        <v>5802</v>
      </c>
      <c r="I19173" t="s">
        <v>31</v>
      </c>
      <c r="J19173" s="5">
        <v>30764.79377</v>
      </c>
      <c r="K19173">
        <v>367</v>
      </c>
      <c r="L19173" t="s">
        <v>32</v>
      </c>
      <c r="M19173" s="1">
        <v>45268</v>
      </c>
      <c r="N19173" t="s">
        <v>80</v>
      </c>
      <c r="O19173" t="s">
        <v>48</v>
      </c>
      <c r="P19173" t="s">
        <v>111598</v>
      </c>
      <c r="Q19173">
        <v>2023</v>
      </c>
      <c r="R19173">
        <v>11</v>
      </c>
      <c r="S19173">
        <v>23</v>
      </c>
    </row>
    <row r="19174" spans="1:19" hidden="1" x14ac:dyDescent="0.35">
      <c r="A19174" t="s">
        <v>85385</v>
      </c>
      <c r="B19174">
        <v>41</v>
      </c>
      <c r="C19174" t="s">
        <v>17</v>
      </c>
      <c r="D19174" t="s">
        <v>104</v>
      </c>
      <c r="E19174" t="s">
        <v>19</v>
      </c>
      <c r="F19174" s="1">
        <v>44750</v>
      </c>
      <c r="G19174" t="s">
        <v>109727</v>
      </c>
      <c r="H19174" t="s">
        <v>109728</v>
      </c>
      <c r="I19174" t="s">
        <v>58</v>
      </c>
      <c r="J19174" s="5">
        <v>24681.227159999999</v>
      </c>
      <c r="K19174">
        <v>361</v>
      </c>
      <c r="L19174" t="s">
        <v>47</v>
      </c>
      <c r="M19174" s="1">
        <v>44777</v>
      </c>
      <c r="N19174" t="s">
        <v>41</v>
      </c>
      <c r="O19174" t="s">
        <v>25</v>
      </c>
      <c r="P19174" t="s">
        <v>111697</v>
      </c>
      <c r="Q19174">
        <v>2022</v>
      </c>
      <c r="R19174">
        <v>7</v>
      </c>
      <c r="S19174">
        <v>27</v>
      </c>
    </row>
    <row r="19175" spans="1:19" hidden="1" x14ac:dyDescent="0.35">
      <c r="A19175" t="s">
        <v>59827</v>
      </c>
      <c r="B19175">
        <v>33</v>
      </c>
      <c r="C19175" t="s">
        <v>36</v>
      </c>
      <c r="D19175" t="s">
        <v>50</v>
      </c>
      <c r="E19175" t="s">
        <v>28</v>
      </c>
      <c r="F19175" s="1">
        <v>44361</v>
      </c>
      <c r="G19175" t="s">
        <v>31820</v>
      </c>
      <c r="H19175" t="s">
        <v>59828</v>
      </c>
      <c r="I19175" t="s">
        <v>40</v>
      </c>
      <c r="J19175" s="5">
        <v>9010.2887129999999</v>
      </c>
      <c r="K19175">
        <v>225</v>
      </c>
      <c r="L19175" t="s">
        <v>47</v>
      </c>
      <c r="M19175" s="1">
        <v>44387</v>
      </c>
      <c r="N19175" t="s">
        <v>80</v>
      </c>
      <c r="O19175" t="s">
        <v>34</v>
      </c>
      <c r="P19175" t="s">
        <v>112024</v>
      </c>
      <c r="Q19175">
        <v>2021</v>
      </c>
      <c r="R19175">
        <v>6</v>
      </c>
      <c r="S19175">
        <v>26</v>
      </c>
    </row>
    <row r="19176" spans="1:19" hidden="1" x14ac:dyDescent="0.35">
      <c r="A19176" t="s">
        <v>105539</v>
      </c>
      <c r="B19176">
        <v>50</v>
      </c>
      <c r="C19176" t="s">
        <v>17</v>
      </c>
      <c r="D19176" t="s">
        <v>18</v>
      </c>
      <c r="E19176" t="s">
        <v>77</v>
      </c>
      <c r="F19176" s="1">
        <v>44529</v>
      </c>
      <c r="G19176" t="s">
        <v>105540</v>
      </c>
      <c r="H19176" t="s">
        <v>105541</v>
      </c>
      <c r="I19176" t="s">
        <v>58</v>
      </c>
      <c r="J19176" s="5">
        <v>23965.687849999998</v>
      </c>
      <c r="K19176">
        <v>336</v>
      </c>
      <c r="L19176" t="s">
        <v>32</v>
      </c>
      <c r="M19176" s="1">
        <v>44556</v>
      </c>
      <c r="N19176" t="s">
        <v>53</v>
      </c>
      <c r="O19176" t="s">
        <v>25</v>
      </c>
      <c r="P19176" t="s">
        <v>111331</v>
      </c>
      <c r="Q19176">
        <v>2021</v>
      </c>
      <c r="R19176">
        <v>11</v>
      </c>
      <c r="S19176">
        <v>27</v>
      </c>
    </row>
    <row r="19177" spans="1:19" hidden="1" x14ac:dyDescent="0.35">
      <c r="A19177" t="s">
        <v>20679</v>
      </c>
      <c r="B19177">
        <v>68</v>
      </c>
      <c r="C19177" t="s">
        <v>17</v>
      </c>
      <c r="D19177" t="s">
        <v>27</v>
      </c>
      <c r="E19177" t="s">
        <v>94</v>
      </c>
      <c r="F19177" s="1">
        <v>45368</v>
      </c>
      <c r="G19177" t="s">
        <v>83927</v>
      </c>
      <c r="H19177" t="s">
        <v>83928</v>
      </c>
      <c r="I19177" t="s">
        <v>31</v>
      </c>
      <c r="J19177" s="5">
        <v>42077.189839999999</v>
      </c>
      <c r="K19177">
        <v>354</v>
      </c>
      <c r="L19177" t="s">
        <v>32</v>
      </c>
      <c r="M19177" s="1">
        <v>45369</v>
      </c>
      <c r="N19177" t="s">
        <v>53</v>
      </c>
      <c r="O19177" t="s">
        <v>34</v>
      </c>
      <c r="P19177" t="s">
        <v>111282</v>
      </c>
      <c r="Q19177">
        <v>2024</v>
      </c>
      <c r="R19177">
        <v>3</v>
      </c>
      <c r="S19177">
        <v>1</v>
      </c>
    </row>
    <row r="19178" spans="1:19" hidden="1" x14ac:dyDescent="0.35">
      <c r="A19178" t="s">
        <v>26729</v>
      </c>
      <c r="B19178">
        <v>62</v>
      </c>
      <c r="C19178" t="s">
        <v>36</v>
      </c>
      <c r="D19178" t="s">
        <v>126</v>
      </c>
      <c r="E19178" t="s">
        <v>94</v>
      </c>
      <c r="F19178" s="1">
        <v>44212</v>
      </c>
      <c r="G19178" t="s">
        <v>26730</v>
      </c>
      <c r="H19178" t="s">
        <v>26731</v>
      </c>
      <c r="I19178" t="s">
        <v>66</v>
      </c>
      <c r="J19178" s="5">
        <v>18115.8995</v>
      </c>
      <c r="K19178">
        <v>330</v>
      </c>
      <c r="L19178" t="s">
        <v>23</v>
      </c>
      <c r="M19178" s="1">
        <v>44220</v>
      </c>
      <c r="N19178" t="s">
        <v>24</v>
      </c>
      <c r="O19178" t="s">
        <v>48</v>
      </c>
      <c r="P19178" t="s">
        <v>111915</v>
      </c>
      <c r="Q19178">
        <v>2021</v>
      </c>
      <c r="R19178">
        <v>1</v>
      </c>
      <c r="S19178">
        <v>8</v>
      </c>
    </row>
    <row r="19179" spans="1:19" hidden="1" x14ac:dyDescent="0.35">
      <c r="A19179" t="s">
        <v>36980</v>
      </c>
      <c r="B19179">
        <v>19</v>
      </c>
      <c r="C19179" t="s">
        <v>36</v>
      </c>
      <c r="D19179" t="s">
        <v>37</v>
      </c>
      <c r="E19179" t="s">
        <v>19</v>
      </c>
      <c r="F19179" s="1">
        <v>45305</v>
      </c>
      <c r="G19179" t="s">
        <v>36981</v>
      </c>
      <c r="H19179" t="s">
        <v>36982</v>
      </c>
      <c r="I19179" t="s">
        <v>58</v>
      </c>
      <c r="J19179" s="5">
        <v>11564.61535</v>
      </c>
      <c r="K19179">
        <v>451</v>
      </c>
      <c r="L19179" t="s">
        <v>47</v>
      </c>
      <c r="M19179" s="1">
        <v>45316</v>
      </c>
      <c r="N19179" t="s">
        <v>24</v>
      </c>
      <c r="O19179" t="s">
        <v>48</v>
      </c>
      <c r="P19179" t="s">
        <v>111271</v>
      </c>
      <c r="Q19179">
        <v>2024</v>
      </c>
      <c r="R19179">
        <v>1</v>
      </c>
      <c r="S19179">
        <v>11</v>
      </c>
    </row>
    <row r="19180" spans="1:19" hidden="1" x14ac:dyDescent="0.35">
      <c r="A19180" t="s">
        <v>23304</v>
      </c>
      <c r="B19180">
        <v>84</v>
      </c>
      <c r="C19180" t="s">
        <v>36</v>
      </c>
      <c r="D19180" t="s">
        <v>43</v>
      </c>
      <c r="E19180" t="s">
        <v>19</v>
      </c>
      <c r="F19180" s="1">
        <v>44687</v>
      </c>
      <c r="G19180" t="s">
        <v>87579</v>
      </c>
      <c r="H19180" t="s">
        <v>32819</v>
      </c>
      <c r="I19180" t="s">
        <v>22</v>
      </c>
      <c r="J19180" s="5">
        <v>5005.8772730000001</v>
      </c>
      <c r="K19180">
        <v>281</v>
      </c>
      <c r="L19180" t="s">
        <v>47</v>
      </c>
      <c r="M19180" s="1">
        <v>44688</v>
      </c>
      <c r="N19180" t="s">
        <v>33</v>
      </c>
      <c r="O19180" t="s">
        <v>25</v>
      </c>
      <c r="P19180" t="s">
        <v>111237</v>
      </c>
      <c r="Q19180">
        <v>2022</v>
      </c>
      <c r="R19180">
        <v>5</v>
      </c>
      <c r="S19180">
        <v>1</v>
      </c>
    </row>
    <row r="19181" spans="1:19" hidden="1" x14ac:dyDescent="0.35">
      <c r="A19181" t="s">
        <v>42923</v>
      </c>
      <c r="B19181">
        <v>55</v>
      </c>
      <c r="C19181" t="s">
        <v>17</v>
      </c>
      <c r="D19181" t="s">
        <v>27</v>
      </c>
      <c r="E19181" t="s">
        <v>77</v>
      </c>
      <c r="F19181" s="1">
        <v>44199</v>
      </c>
      <c r="G19181" t="s">
        <v>109807</v>
      </c>
      <c r="H19181" t="s">
        <v>109808</v>
      </c>
      <c r="I19181" t="s">
        <v>66</v>
      </c>
      <c r="J19181" s="5">
        <v>19915.223099999999</v>
      </c>
      <c r="K19181">
        <v>402</v>
      </c>
      <c r="L19181" t="s">
        <v>32</v>
      </c>
      <c r="M19181" s="1">
        <v>44208</v>
      </c>
      <c r="N19181" t="s">
        <v>33</v>
      </c>
      <c r="O19181" t="s">
        <v>34</v>
      </c>
      <c r="P19181" t="s">
        <v>111292</v>
      </c>
      <c r="Q19181">
        <v>2021</v>
      </c>
      <c r="R19181">
        <v>1</v>
      </c>
      <c r="S19181">
        <v>9</v>
      </c>
    </row>
    <row r="19182" spans="1:19" x14ac:dyDescent="0.35">
      <c r="A19182" t="s">
        <v>42923</v>
      </c>
      <c r="B19182">
        <v>35</v>
      </c>
      <c r="C19182" t="s">
        <v>36</v>
      </c>
      <c r="D19182" t="s">
        <v>126</v>
      </c>
      <c r="E19182" t="s">
        <v>44</v>
      </c>
      <c r="F19182" s="1">
        <v>45027</v>
      </c>
      <c r="G19182" t="s">
        <v>42924</v>
      </c>
      <c r="H19182" t="s">
        <v>42925</v>
      </c>
      <c r="I19182" t="s">
        <v>58</v>
      </c>
      <c r="J19182" s="5">
        <v>2970.2481400000001</v>
      </c>
      <c r="K19182">
        <v>200</v>
      </c>
      <c r="L19182" t="s">
        <v>32</v>
      </c>
      <c r="M19182" s="1">
        <v>45056</v>
      </c>
      <c r="N19182" t="s">
        <v>24</v>
      </c>
      <c r="O19182" t="s">
        <v>48</v>
      </c>
      <c r="P19182" t="s">
        <v>111668</v>
      </c>
      <c r="Q19182">
        <v>2023</v>
      </c>
      <c r="R19182">
        <v>4</v>
      </c>
      <c r="S19182">
        <v>29</v>
      </c>
    </row>
    <row r="19183" spans="1:19" hidden="1" x14ac:dyDescent="0.35">
      <c r="A19183" t="s">
        <v>86701</v>
      </c>
      <c r="B19183">
        <v>70</v>
      </c>
      <c r="C19183" t="s">
        <v>17</v>
      </c>
      <c r="D19183" t="s">
        <v>126</v>
      </c>
      <c r="E19183" t="s">
        <v>94</v>
      </c>
      <c r="F19183" s="1">
        <v>45128</v>
      </c>
      <c r="G19183" t="s">
        <v>86702</v>
      </c>
      <c r="H19183" t="s">
        <v>86703</v>
      </c>
      <c r="I19183" t="s">
        <v>40</v>
      </c>
      <c r="J19183" s="5">
        <v>2862.2807889999999</v>
      </c>
      <c r="K19183">
        <v>360</v>
      </c>
      <c r="L19183" t="s">
        <v>32</v>
      </c>
      <c r="M19183" s="1">
        <v>45157</v>
      </c>
      <c r="N19183" t="s">
        <v>80</v>
      </c>
      <c r="O19183" t="s">
        <v>48</v>
      </c>
      <c r="P19183" t="s">
        <v>112083</v>
      </c>
      <c r="Q19183">
        <v>2023</v>
      </c>
      <c r="R19183">
        <v>7</v>
      </c>
      <c r="S19183">
        <v>29</v>
      </c>
    </row>
    <row r="19184" spans="1:19" hidden="1" x14ac:dyDescent="0.35">
      <c r="A19184" t="s">
        <v>86701</v>
      </c>
      <c r="B19184">
        <v>66</v>
      </c>
      <c r="C19184" t="s">
        <v>17</v>
      </c>
      <c r="D19184" t="s">
        <v>126</v>
      </c>
      <c r="E19184" t="s">
        <v>94</v>
      </c>
      <c r="F19184" s="1">
        <v>45128</v>
      </c>
      <c r="G19184" t="s">
        <v>86702</v>
      </c>
      <c r="H19184" t="s">
        <v>86703</v>
      </c>
      <c r="I19184" t="s">
        <v>40</v>
      </c>
      <c r="J19184" s="5">
        <v>2862.2807889999999</v>
      </c>
      <c r="K19184">
        <v>360</v>
      </c>
      <c r="L19184" t="s">
        <v>32</v>
      </c>
      <c r="M19184" s="1">
        <v>45157</v>
      </c>
      <c r="N19184" t="s">
        <v>80</v>
      </c>
      <c r="O19184" t="s">
        <v>48</v>
      </c>
      <c r="P19184" t="s">
        <v>112083</v>
      </c>
      <c r="Q19184">
        <v>2023</v>
      </c>
      <c r="R19184">
        <v>7</v>
      </c>
      <c r="S19184">
        <v>29</v>
      </c>
    </row>
    <row r="19185" spans="1:19" hidden="1" x14ac:dyDescent="0.35">
      <c r="A19185" t="s">
        <v>87462</v>
      </c>
      <c r="B19185">
        <v>40</v>
      </c>
      <c r="C19185" t="s">
        <v>36</v>
      </c>
      <c r="D19185" t="s">
        <v>126</v>
      </c>
      <c r="E19185" t="s">
        <v>55</v>
      </c>
      <c r="F19185" s="1">
        <v>44110</v>
      </c>
      <c r="G19185" t="s">
        <v>87463</v>
      </c>
      <c r="H19185" t="s">
        <v>87464</v>
      </c>
      <c r="I19185" t="s">
        <v>31</v>
      </c>
      <c r="J19185" s="5">
        <v>35733.491150000002</v>
      </c>
      <c r="K19185">
        <v>182</v>
      </c>
      <c r="L19185" t="s">
        <v>47</v>
      </c>
      <c r="M19185" s="1">
        <v>44113</v>
      </c>
      <c r="N19185" t="s">
        <v>24</v>
      </c>
      <c r="O19185" t="s">
        <v>48</v>
      </c>
      <c r="P19185" t="s">
        <v>111402</v>
      </c>
      <c r="Q19185">
        <v>2020</v>
      </c>
      <c r="R19185">
        <v>10</v>
      </c>
      <c r="S19185">
        <v>3</v>
      </c>
    </row>
    <row r="19186" spans="1:19" hidden="1" x14ac:dyDescent="0.35">
      <c r="A19186" t="s">
        <v>87462</v>
      </c>
      <c r="B19186">
        <v>41</v>
      </c>
      <c r="C19186" t="s">
        <v>36</v>
      </c>
      <c r="D19186" t="s">
        <v>126</v>
      </c>
      <c r="E19186" t="s">
        <v>55</v>
      </c>
      <c r="F19186" s="1">
        <v>44110</v>
      </c>
      <c r="G19186" t="s">
        <v>87463</v>
      </c>
      <c r="H19186" t="s">
        <v>87464</v>
      </c>
      <c r="I19186" t="s">
        <v>31</v>
      </c>
      <c r="J19186" s="5">
        <v>35733.491150000002</v>
      </c>
      <c r="K19186">
        <v>182</v>
      </c>
      <c r="L19186" t="s">
        <v>47</v>
      </c>
      <c r="M19186" s="1">
        <v>44113</v>
      </c>
      <c r="N19186" t="s">
        <v>24</v>
      </c>
      <c r="O19186" t="s">
        <v>48</v>
      </c>
      <c r="P19186" t="s">
        <v>111402</v>
      </c>
      <c r="Q19186">
        <v>2020</v>
      </c>
      <c r="R19186">
        <v>10</v>
      </c>
      <c r="S19186">
        <v>3</v>
      </c>
    </row>
    <row r="19187" spans="1:19" hidden="1" x14ac:dyDescent="0.35">
      <c r="A19187" t="s">
        <v>36721</v>
      </c>
      <c r="B19187">
        <v>74</v>
      </c>
      <c r="C19187" t="s">
        <v>36</v>
      </c>
      <c r="D19187" t="s">
        <v>27</v>
      </c>
      <c r="E19187" t="s">
        <v>19</v>
      </c>
      <c r="F19187" s="1">
        <v>44182</v>
      </c>
      <c r="G19187" t="s">
        <v>36722</v>
      </c>
      <c r="H19187" t="s">
        <v>36723</v>
      </c>
      <c r="I19187" t="s">
        <v>40</v>
      </c>
      <c r="J19187" s="5">
        <v>10047.45174</v>
      </c>
      <c r="K19187">
        <v>137</v>
      </c>
      <c r="L19187" t="s">
        <v>47</v>
      </c>
      <c r="M19187" s="1">
        <v>44212</v>
      </c>
      <c r="N19187" t="s">
        <v>33</v>
      </c>
      <c r="O19187" t="s">
        <v>34</v>
      </c>
      <c r="P19187" t="s">
        <v>111539</v>
      </c>
      <c r="Q19187">
        <v>2020</v>
      </c>
      <c r="R19187">
        <v>12</v>
      </c>
      <c r="S19187">
        <v>30</v>
      </c>
    </row>
    <row r="19188" spans="1:19" hidden="1" x14ac:dyDescent="0.35">
      <c r="A19188" t="s">
        <v>36721</v>
      </c>
      <c r="B19188">
        <v>74</v>
      </c>
      <c r="C19188" t="s">
        <v>36</v>
      </c>
      <c r="D19188" t="s">
        <v>27</v>
      </c>
      <c r="E19188" t="s">
        <v>28</v>
      </c>
      <c r="F19188" s="1">
        <v>44937</v>
      </c>
      <c r="G19188" t="s">
        <v>105226</v>
      </c>
      <c r="H19188" t="s">
        <v>105227</v>
      </c>
      <c r="I19188" t="s">
        <v>66</v>
      </c>
      <c r="J19188" s="5">
        <v>11175.827310000001</v>
      </c>
      <c r="K19188">
        <v>414</v>
      </c>
      <c r="L19188" t="s">
        <v>23</v>
      </c>
      <c r="M19188" s="1">
        <v>44958</v>
      </c>
      <c r="N19188" t="s">
        <v>80</v>
      </c>
      <c r="O19188" t="s">
        <v>34</v>
      </c>
      <c r="P19188" t="s">
        <v>112062</v>
      </c>
      <c r="Q19188">
        <v>2023</v>
      </c>
      <c r="R19188">
        <v>1</v>
      </c>
      <c r="S19188">
        <v>21</v>
      </c>
    </row>
    <row r="19189" spans="1:19" hidden="1" x14ac:dyDescent="0.35">
      <c r="A19189" t="s">
        <v>24625</v>
      </c>
      <c r="B19189">
        <v>41</v>
      </c>
      <c r="C19189" t="s">
        <v>17</v>
      </c>
      <c r="D19189" t="s">
        <v>43</v>
      </c>
      <c r="E19189" t="s">
        <v>94</v>
      </c>
      <c r="F19189" s="1">
        <v>44781</v>
      </c>
      <c r="G19189" t="s">
        <v>24626</v>
      </c>
      <c r="H19189" t="s">
        <v>5847</v>
      </c>
      <c r="I19189" t="s">
        <v>31</v>
      </c>
      <c r="J19189" s="5">
        <v>14406.4882</v>
      </c>
      <c r="K19189">
        <v>355</v>
      </c>
      <c r="L19189" t="s">
        <v>23</v>
      </c>
      <c r="M19189" s="1">
        <v>44784</v>
      </c>
      <c r="N19189" t="s">
        <v>80</v>
      </c>
      <c r="O19189" t="s">
        <v>34</v>
      </c>
      <c r="P19189" t="s">
        <v>111983</v>
      </c>
      <c r="Q19189">
        <v>2022</v>
      </c>
      <c r="R19189">
        <v>8</v>
      </c>
      <c r="S19189">
        <v>3</v>
      </c>
    </row>
    <row r="19190" spans="1:19" x14ac:dyDescent="0.35">
      <c r="A19190" t="s">
        <v>94752</v>
      </c>
      <c r="B19190">
        <v>42</v>
      </c>
      <c r="C19190" t="s">
        <v>17</v>
      </c>
      <c r="D19190" t="s">
        <v>50</v>
      </c>
      <c r="E19190" t="s">
        <v>19</v>
      </c>
      <c r="F19190" s="1">
        <v>44732</v>
      </c>
      <c r="G19190" t="s">
        <v>67937</v>
      </c>
      <c r="H19190" t="s">
        <v>94753</v>
      </c>
      <c r="I19190" t="s">
        <v>22</v>
      </c>
      <c r="J19190" s="5">
        <v>32726.6682</v>
      </c>
      <c r="K19190">
        <v>121</v>
      </c>
      <c r="L19190" t="s">
        <v>32</v>
      </c>
      <c r="M19190" s="1">
        <v>44738</v>
      </c>
      <c r="N19190" t="s">
        <v>53</v>
      </c>
      <c r="O19190" t="s">
        <v>34</v>
      </c>
      <c r="P19190" t="s">
        <v>111668</v>
      </c>
      <c r="Q19190">
        <v>2022</v>
      </c>
      <c r="R19190">
        <v>6</v>
      </c>
      <c r="S19190">
        <v>6</v>
      </c>
    </row>
    <row r="19191" spans="1:19" hidden="1" x14ac:dyDescent="0.35">
      <c r="A19191" t="s">
        <v>30116</v>
      </c>
      <c r="B19191">
        <v>52</v>
      </c>
      <c r="C19191" t="s">
        <v>36</v>
      </c>
      <c r="D19191" t="s">
        <v>18</v>
      </c>
      <c r="E19191" t="s">
        <v>44</v>
      </c>
      <c r="F19191" s="1">
        <v>44517</v>
      </c>
      <c r="G19191" t="s">
        <v>21677</v>
      </c>
      <c r="H19191" t="s">
        <v>2718</v>
      </c>
      <c r="I19191" t="s">
        <v>58</v>
      </c>
      <c r="J19191" s="5">
        <v>2725.3809769999998</v>
      </c>
      <c r="K19191">
        <v>299</v>
      </c>
      <c r="L19191" t="s">
        <v>47</v>
      </c>
      <c r="M19191" s="1">
        <v>44539</v>
      </c>
      <c r="N19191" t="s">
        <v>24</v>
      </c>
      <c r="O19191" t="s">
        <v>34</v>
      </c>
      <c r="P19191" t="s">
        <v>111598</v>
      </c>
      <c r="Q19191">
        <v>2021</v>
      </c>
      <c r="R19191">
        <v>11</v>
      </c>
      <c r="S19191">
        <v>22</v>
      </c>
    </row>
    <row r="19192" spans="1:19" hidden="1" x14ac:dyDescent="0.35">
      <c r="A19192" t="s">
        <v>30116</v>
      </c>
      <c r="B19192">
        <v>52</v>
      </c>
      <c r="C19192" t="s">
        <v>36</v>
      </c>
      <c r="D19192" t="s">
        <v>18</v>
      </c>
      <c r="E19192" t="s">
        <v>44</v>
      </c>
      <c r="F19192" s="1">
        <v>44517</v>
      </c>
      <c r="G19192" t="s">
        <v>21677</v>
      </c>
      <c r="H19192" t="s">
        <v>2718</v>
      </c>
      <c r="I19192" t="s">
        <v>58</v>
      </c>
      <c r="J19192" s="5">
        <v>2725.3809769999998</v>
      </c>
      <c r="K19192">
        <v>299</v>
      </c>
      <c r="L19192" t="s">
        <v>47</v>
      </c>
      <c r="M19192" s="1">
        <v>44539</v>
      </c>
      <c r="N19192" t="s">
        <v>24</v>
      </c>
      <c r="O19192" t="s">
        <v>34</v>
      </c>
      <c r="P19192" t="s">
        <v>111598</v>
      </c>
      <c r="Q19192">
        <v>2021</v>
      </c>
      <c r="R19192">
        <v>11</v>
      </c>
      <c r="S19192">
        <v>22</v>
      </c>
    </row>
    <row r="19193" spans="1:19" hidden="1" x14ac:dyDescent="0.35">
      <c r="A19193" t="s">
        <v>61967</v>
      </c>
      <c r="B19193">
        <v>40</v>
      </c>
      <c r="C19193" t="s">
        <v>36</v>
      </c>
      <c r="D19193" t="s">
        <v>18</v>
      </c>
      <c r="E19193" t="s">
        <v>77</v>
      </c>
      <c r="F19193" s="1">
        <v>44815</v>
      </c>
      <c r="G19193" t="s">
        <v>18887</v>
      </c>
      <c r="H19193" t="s">
        <v>61968</v>
      </c>
      <c r="I19193" t="s">
        <v>58</v>
      </c>
      <c r="J19193" s="5">
        <v>42776.161970000001</v>
      </c>
      <c r="K19193">
        <v>341</v>
      </c>
      <c r="L19193" t="s">
        <v>32</v>
      </c>
      <c r="M19193" s="1">
        <v>44839</v>
      </c>
      <c r="N19193" t="s">
        <v>33</v>
      </c>
      <c r="O19193" t="s">
        <v>34</v>
      </c>
      <c r="P19193" t="s">
        <v>111915</v>
      </c>
      <c r="Q19193">
        <v>2022</v>
      </c>
      <c r="R19193">
        <v>9</v>
      </c>
      <c r="S19193">
        <v>24</v>
      </c>
    </row>
    <row r="19194" spans="1:19" hidden="1" x14ac:dyDescent="0.35">
      <c r="A19194" t="s">
        <v>104063</v>
      </c>
      <c r="B19194">
        <v>79</v>
      </c>
      <c r="C19194" t="s">
        <v>17</v>
      </c>
      <c r="D19194" t="s">
        <v>43</v>
      </c>
      <c r="E19194" t="s">
        <v>55</v>
      </c>
      <c r="F19194" s="1">
        <v>44777</v>
      </c>
      <c r="G19194" t="s">
        <v>104064</v>
      </c>
      <c r="H19194" t="s">
        <v>104065</v>
      </c>
      <c r="I19194" t="s">
        <v>31</v>
      </c>
      <c r="J19194" s="5">
        <v>20337.1145</v>
      </c>
      <c r="K19194">
        <v>290</v>
      </c>
      <c r="L19194" t="s">
        <v>32</v>
      </c>
      <c r="M19194" s="1">
        <v>44797</v>
      </c>
      <c r="N19194" t="s">
        <v>80</v>
      </c>
      <c r="O19194" t="s">
        <v>25</v>
      </c>
      <c r="P19194" t="s">
        <v>111743</v>
      </c>
      <c r="Q19194">
        <v>2022</v>
      </c>
      <c r="R19194">
        <v>8</v>
      </c>
      <c r="S19194">
        <v>20</v>
      </c>
    </row>
    <row r="19195" spans="1:19" hidden="1" x14ac:dyDescent="0.35">
      <c r="A19195" t="s">
        <v>108375</v>
      </c>
      <c r="B19195">
        <v>42</v>
      </c>
      <c r="C19195" t="s">
        <v>17</v>
      </c>
      <c r="D19195" t="s">
        <v>27</v>
      </c>
      <c r="E19195" t="s">
        <v>44</v>
      </c>
      <c r="F19195" s="1">
        <v>44187</v>
      </c>
      <c r="G19195" t="s">
        <v>108376</v>
      </c>
      <c r="H19195" t="s">
        <v>1628</v>
      </c>
      <c r="I19195" t="s">
        <v>40</v>
      </c>
      <c r="J19195" s="5">
        <v>9032.1566249999996</v>
      </c>
      <c r="K19195">
        <v>448</v>
      </c>
      <c r="L19195" t="s">
        <v>47</v>
      </c>
      <c r="M19195" s="1">
        <v>44214</v>
      </c>
      <c r="N19195" t="s">
        <v>24</v>
      </c>
      <c r="O19195" t="s">
        <v>25</v>
      </c>
      <c r="P19195" t="s">
        <v>111988</v>
      </c>
      <c r="Q19195">
        <v>2020</v>
      </c>
      <c r="R19195">
        <v>12</v>
      </c>
      <c r="S19195">
        <v>27</v>
      </c>
    </row>
    <row r="19196" spans="1:19" hidden="1" x14ac:dyDescent="0.35">
      <c r="A19196" t="s">
        <v>41113</v>
      </c>
      <c r="B19196">
        <v>63</v>
      </c>
      <c r="C19196" t="s">
        <v>17</v>
      </c>
      <c r="D19196" t="s">
        <v>37</v>
      </c>
      <c r="E19196" t="s">
        <v>55</v>
      </c>
      <c r="F19196" s="1">
        <v>44798</v>
      </c>
      <c r="G19196" t="s">
        <v>53647</v>
      </c>
      <c r="H19196" t="s">
        <v>53648</v>
      </c>
      <c r="I19196" t="s">
        <v>58</v>
      </c>
      <c r="J19196" s="5">
        <v>24646.84016</v>
      </c>
      <c r="K19196">
        <v>180</v>
      </c>
      <c r="L19196" t="s">
        <v>32</v>
      </c>
      <c r="M19196" s="1">
        <v>44823</v>
      </c>
      <c r="N19196" t="s">
        <v>80</v>
      </c>
      <c r="O19196" t="s">
        <v>34</v>
      </c>
      <c r="P19196" t="s">
        <v>111161</v>
      </c>
      <c r="Q19196">
        <v>2022</v>
      </c>
      <c r="R19196">
        <v>8</v>
      </c>
      <c r="S19196">
        <v>25</v>
      </c>
    </row>
    <row r="19197" spans="1:19" hidden="1" x14ac:dyDescent="0.35">
      <c r="A19197" t="s">
        <v>41113</v>
      </c>
      <c r="B19197">
        <v>73</v>
      </c>
      <c r="C19197" t="s">
        <v>36</v>
      </c>
      <c r="D19197" t="s">
        <v>50</v>
      </c>
      <c r="E19197" t="s">
        <v>55</v>
      </c>
      <c r="F19197" s="1">
        <v>44784</v>
      </c>
      <c r="G19197" t="s">
        <v>73180</v>
      </c>
      <c r="H19197" t="s">
        <v>73181</v>
      </c>
      <c r="I19197" t="s">
        <v>31</v>
      </c>
      <c r="J19197" s="5">
        <v>32142.594509999999</v>
      </c>
      <c r="K19197">
        <v>410</v>
      </c>
      <c r="L19197" t="s">
        <v>23</v>
      </c>
      <c r="M19197" s="1">
        <v>44787</v>
      </c>
      <c r="N19197" t="s">
        <v>80</v>
      </c>
      <c r="O19197" t="s">
        <v>48</v>
      </c>
      <c r="P19197" t="s">
        <v>111646</v>
      </c>
      <c r="Q19197">
        <v>2022</v>
      </c>
      <c r="R19197">
        <v>8</v>
      </c>
      <c r="S19197">
        <v>3</v>
      </c>
    </row>
    <row r="19198" spans="1:19" hidden="1" x14ac:dyDescent="0.35">
      <c r="A19198" t="s">
        <v>41113</v>
      </c>
      <c r="B19198">
        <v>75</v>
      </c>
      <c r="C19198" t="s">
        <v>36</v>
      </c>
      <c r="D19198" t="s">
        <v>50</v>
      </c>
      <c r="E19198" t="s">
        <v>55</v>
      </c>
      <c r="F19198" s="1">
        <v>44784</v>
      </c>
      <c r="G19198" t="s">
        <v>73180</v>
      </c>
      <c r="H19198" t="s">
        <v>73181</v>
      </c>
      <c r="I19198" t="s">
        <v>31</v>
      </c>
      <c r="J19198" s="5">
        <v>32142.594509999999</v>
      </c>
      <c r="K19198">
        <v>410</v>
      </c>
      <c r="L19198" t="s">
        <v>23</v>
      </c>
      <c r="M19198" s="1">
        <v>44787</v>
      </c>
      <c r="N19198" t="s">
        <v>80</v>
      </c>
      <c r="O19198" t="s">
        <v>48</v>
      </c>
      <c r="P19198" t="s">
        <v>111646</v>
      </c>
      <c r="Q19198">
        <v>2022</v>
      </c>
      <c r="R19198">
        <v>8</v>
      </c>
      <c r="S19198">
        <v>3</v>
      </c>
    </row>
    <row r="19199" spans="1:19" hidden="1" x14ac:dyDescent="0.35">
      <c r="A19199" t="s">
        <v>41113</v>
      </c>
      <c r="B19199">
        <v>58</v>
      </c>
      <c r="C19199" t="s">
        <v>36</v>
      </c>
      <c r="D19199" t="s">
        <v>18</v>
      </c>
      <c r="E19199" t="s">
        <v>94</v>
      </c>
      <c r="F19199" s="1">
        <v>44551</v>
      </c>
      <c r="G19199" t="s">
        <v>19069</v>
      </c>
      <c r="H19199" t="s">
        <v>41114</v>
      </c>
      <c r="I19199" t="s">
        <v>31</v>
      </c>
      <c r="J19199" s="5">
        <v>14532.340490000001</v>
      </c>
      <c r="K19199">
        <v>276</v>
      </c>
      <c r="L19199" t="s">
        <v>23</v>
      </c>
      <c r="M19199" s="1">
        <v>44557</v>
      </c>
      <c r="N19199" t="s">
        <v>80</v>
      </c>
      <c r="O19199" t="s">
        <v>25</v>
      </c>
      <c r="P19199" t="s">
        <v>111843</v>
      </c>
      <c r="Q19199">
        <v>2021</v>
      </c>
      <c r="R19199">
        <v>12</v>
      </c>
      <c r="S19199">
        <v>6</v>
      </c>
    </row>
    <row r="19200" spans="1:19" hidden="1" x14ac:dyDescent="0.35">
      <c r="A19200" t="s">
        <v>55569</v>
      </c>
      <c r="B19200">
        <v>81</v>
      </c>
      <c r="C19200" t="s">
        <v>17</v>
      </c>
      <c r="D19200" t="s">
        <v>37</v>
      </c>
      <c r="E19200" t="s">
        <v>44</v>
      </c>
      <c r="F19200" s="1">
        <v>45409</v>
      </c>
      <c r="G19200" t="s">
        <v>95683</v>
      </c>
      <c r="H19200" t="s">
        <v>109892</v>
      </c>
      <c r="I19200" t="s">
        <v>22</v>
      </c>
      <c r="J19200" s="5">
        <v>19727.309929999999</v>
      </c>
      <c r="K19200">
        <v>323</v>
      </c>
      <c r="L19200" t="s">
        <v>47</v>
      </c>
      <c r="M19200" s="1">
        <v>45428</v>
      </c>
      <c r="N19200" t="s">
        <v>53</v>
      </c>
      <c r="O19200" t="s">
        <v>25</v>
      </c>
      <c r="P19200" t="s">
        <v>111418</v>
      </c>
      <c r="Q19200">
        <v>2024</v>
      </c>
      <c r="R19200">
        <v>4</v>
      </c>
      <c r="S19200">
        <v>19</v>
      </c>
    </row>
    <row r="19201" spans="1:19" hidden="1" x14ac:dyDescent="0.35">
      <c r="A19201" t="s">
        <v>55569</v>
      </c>
      <c r="B19201">
        <v>53</v>
      </c>
      <c r="C19201" t="s">
        <v>17</v>
      </c>
      <c r="D19201" t="s">
        <v>126</v>
      </c>
      <c r="E19201" t="s">
        <v>77</v>
      </c>
      <c r="F19201" s="1">
        <v>44776</v>
      </c>
      <c r="G19201" t="s">
        <v>51666</v>
      </c>
      <c r="H19201" t="s">
        <v>79647</v>
      </c>
      <c r="I19201" t="s">
        <v>31</v>
      </c>
      <c r="J19201" s="5">
        <v>19022.80762</v>
      </c>
      <c r="K19201">
        <v>292</v>
      </c>
      <c r="L19201" t="s">
        <v>32</v>
      </c>
      <c r="M19201" s="1">
        <v>44800</v>
      </c>
      <c r="N19201" t="s">
        <v>24</v>
      </c>
      <c r="O19201" t="s">
        <v>34</v>
      </c>
      <c r="P19201" t="s">
        <v>112068</v>
      </c>
      <c r="Q19201">
        <v>2022</v>
      </c>
      <c r="R19201">
        <v>8</v>
      </c>
      <c r="S19201">
        <v>24</v>
      </c>
    </row>
    <row r="19202" spans="1:19" hidden="1" x14ac:dyDescent="0.35">
      <c r="A19202" t="s">
        <v>23868</v>
      </c>
      <c r="B19202">
        <v>84</v>
      </c>
      <c r="C19202" t="s">
        <v>36</v>
      </c>
      <c r="D19202" t="s">
        <v>50</v>
      </c>
      <c r="E19202" t="s">
        <v>77</v>
      </c>
      <c r="F19202" s="1">
        <v>45348</v>
      </c>
      <c r="G19202" t="s">
        <v>23869</v>
      </c>
      <c r="H19202" t="s">
        <v>23870</v>
      </c>
      <c r="I19202" t="s">
        <v>31</v>
      </c>
      <c r="J19202" s="5">
        <v>9719.7935479999996</v>
      </c>
      <c r="K19202">
        <v>294</v>
      </c>
      <c r="L19202" t="s">
        <v>32</v>
      </c>
      <c r="M19202" s="1">
        <v>45354</v>
      </c>
      <c r="N19202" t="s">
        <v>24</v>
      </c>
      <c r="O19202" t="s">
        <v>34</v>
      </c>
      <c r="P19202" t="s">
        <v>112108</v>
      </c>
      <c r="Q19202">
        <v>2024</v>
      </c>
      <c r="R19202">
        <v>2</v>
      </c>
      <c r="S19202">
        <v>6</v>
      </c>
    </row>
    <row r="19203" spans="1:19" hidden="1" x14ac:dyDescent="0.35">
      <c r="A19203" t="s">
        <v>68128</v>
      </c>
      <c r="B19203">
        <v>51</v>
      </c>
      <c r="C19203" t="s">
        <v>17</v>
      </c>
      <c r="D19203" t="s">
        <v>60</v>
      </c>
      <c r="E19203" t="s">
        <v>44</v>
      </c>
      <c r="F19203" s="1">
        <v>43975</v>
      </c>
      <c r="G19203" t="s">
        <v>11301</v>
      </c>
      <c r="H19203" t="s">
        <v>102225</v>
      </c>
      <c r="I19203" t="s">
        <v>31</v>
      </c>
      <c r="J19203" s="5">
        <v>2908.482536</v>
      </c>
      <c r="K19203">
        <v>370</v>
      </c>
      <c r="L19203" t="s">
        <v>32</v>
      </c>
      <c r="M19203" s="1">
        <v>44000</v>
      </c>
      <c r="N19203" t="s">
        <v>41</v>
      </c>
      <c r="O19203" t="s">
        <v>48</v>
      </c>
      <c r="P19203" t="s">
        <v>111525</v>
      </c>
      <c r="Q19203">
        <v>2020</v>
      </c>
      <c r="R19203">
        <v>5</v>
      </c>
      <c r="S19203">
        <v>25</v>
      </c>
    </row>
    <row r="19204" spans="1:19" hidden="1" x14ac:dyDescent="0.35">
      <c r="A19204" t="s">
        <v>68128</v>
      </c>
      <c r="B19204">
        <v>73</v>
      </c>
      <c r="C19204" t="s">
        <v>36</v>
      </c>
      <c r="D19204" t="s">
        <v>60</v>
      </c>
      <c r="E19204" t="s">
        <v>44</v>
      </c>
      <c r="F19204" s="1">
        <v>44019</v>
      </c>
      <c r="G19204" t="s">
        <v>68129</v>
      </c>
      <c r="H19204" t="s">
        <v>62528</v>
      </c>
      <c r="I19204" t="s">
        <v>40</v>
      </c>
      <c r="J19204" s="5">
        <v>32559.008839999999</v>
      </c>
      <c r="K19204">
        <v>144</v>
      </c>
      <c r="L19204" t="s">
        <v>32</v>
      </c>
      <c r="M19204" s="1">
        <v>44046</v>
      </c>
      <c r="N19204" t="s">
        <v>24</v>
      </c>
      <c r="O19204" t="s">
        <v>25</v>
      </c>
      <c r="P19204" t="s">
        <v>111812</v>
      </c>
      <c r="Q19204">
        <v>2020</v>
      </c>
      <c r="R19204">
        <v>7</v>
      </c>
      <c r="S19204">
        <v>27</v>
      </c>
    </row>
    <row r="19205" spans="1:19" hidden="1" x14ac:dyDescent="0.35">
      <c r="A19205" t="s">
        <v>105742</v>
      </c>
      <c r="B19205">
        <v>51</v>
      </c>
      <c r="C19205" t="s">
        <v>36</v>
      </c>
      <c r="D19205" t="s">
        <v>18</v>
      </c>
      <c r="E19205" t="s">
        <v>44</v>
      </c>
      <c r="F19205" s="1">
        <v>44349</v>
      </c>
      <c r="G19205" t="s">
        <v>45574</v>
      </c>
      <c r="H19205" t="s">
        <v>105743</v>
      </c>
      <c r="I19205" t="s">
        <v>66</v>
      </c>
      <c r="J19205" s="5">
        <v>17272.36033</v>
      </c>
      <c r="K19205">
        <v>441</v>
      </c>
      <c r="L19205" t="s">
        <v>32</v>
      </c>
      <c r="M19205" s="1">
        <v>44370</v>
      </c>
      <c r="N19205" t="s">
        <v>33</v>
      </c>
      <c r="O19205" t="s">
        <v>34</v>
      </c>
      <c r="P19205" t="s">
        <v>112100</v>
      </c>
      <c r="Q19205">
        <v>2021</v>
      </c>
      <c r="R19205">
        <v>6</v>
      </c>
      <c r="S19205">
        <v>21</v>
      </c>
    </row>
    <row r="19206" spans="1:19" hidden="1" x14ac:dyDescent="0.35">
      <c r="A19206" t="s">
        <v>73681</v>
      </c>
      <c r="B19206">
        <v>22</v>
      </c>
      <c r="C19206" t="s">
        <v>17</v>
      </c>
      <c r="D19206" t="s">
        <v>43</v>
      </c>
      <c r="E19206" t="s">
        <v>94</v>
      </c>
      <c r="F19206" s="1">
        <v>44906</v>
      </c>
      <c r="G19206" t="s">
        <v>73682</v>
      </c>
      <c r="H19206" t="s">
        <v>73683</v>
      </c>
      <c r="I19206" t="s">
        <v>66</v>
      </c>
      <c r="J19206" s="5">
        <v>15467.61599</v>
      </c>
      <c r="K19206">
        <v>396</v>
      </c>
      <c r="L19206" t="s">
        <v>32</v>
      </c>
      <c r="M19206" s="1">
        <v>44932</v>
      </c>
      <c r="N19206" t="s">
        <v>33</v>
      </c>
      <c r="O19206" t="s">
        <v>25</v>
      </c>
      <c r="P19206" t="s">
        <v>111818</v>
      </c>
      <c r="Q19206">
        <v>2022</v>
      </c>
      <c r="R19206">
        <v>12</v>
      </c>
      <c r="S19206">
        <v>26</v>
      </c>
    </row>
    <row r="19207" spans="1:19" hidden="1" x14ac:dyDescent="0.35">
      <c r="A19207" t="s">
        <v>64634</v>
      </c>
      <c r="B19207">
        <v>19</v>
      </c>
      <c r="C19207" t="s">
        <v>36</v>
      </c>
      <c r="D19207" t="s">
        <v>104</v>
      </c>
      <c r="E19207" t="s">
        <v>94</v>
      </c>
      <c r="F19207" s="1">
        <v>44766</v>
      </c>
      <c r="G19207" t="s">
        <v>81224</v>
      </c>
      <c r="H19207" t="s">
        <v>81225</v>
      </c>
      <c r="I19207" t="s">
        <v>40</v>
      </c>
      <c r="J19207" s="5">
        <v>2683.1800269999999</v>
      </c>
      <c r="K19207">
        <v>433</v>
      </c>
      <c r="L19207" t="s">
        <v>47</v>
      </c>
      <c r="M19207" s="1">
        <v>44778</v>
      </c>
      <c r="N19207" t="s">
        <v>33</v>
      </c>
      <c r="O19207" t="s">
        <v>48</v>
      </c>
      <c r="P19207" t="s">
        <v>111852</v>
      </c>
      <c r="Q19207">
        <v>2022</v>
      </c>
      <c r="R19207">
        <v>7</v>
      </c>
      <c r="S19207">
        <v>12</v>
      </c>
    </row>
    <row r="19208" spans="1:19" hidden="1" x14ac:dyDescent="0.35">
      <c r="A19208" t="s">
        <v>64634</v>
      </c>
      <c r="B19208">
        <v>60</v>
      </c>
      <c r="C19208" t="s">
        <v>17</v>
      </c>
      <c r="D19208" t="s">
        <v>126</v>
      </c>
      <c r="E19208" t="s">
        <v>77</v>
      </c>
      <c r="F19208" s="1">
        <v>43623</v>
      </c>
      <c r="G19208" t="s">
        <v>9044</v>
      </c>
      <c r="H19208" t="s">
        <v>744</v>
      </c>
      <c r="I19208" t="s">
        <v>22</v>
      </c>
      <c r="J19208" s="5">
        <v>48916.87096</v>
      </c>
      <c r="K19208">
        <v>303</v>
      </c>
      <c r="L19208" t="s">
        <v>32</v>
      </c>
      <c r="M19208" s="1">
        <v>43629</v>
      </c>
      <c r="N19208" t="s">
        <v>80</v>
      </c>
      <c r="O19208" t="s">
        <v>34</v>
      </c>
      <c r="P19208" t="s">
        <v>111857</v>
      </c>
      <c r="Q19208">
        <v>2019</v>
      </c>
      <c r="R19208">
        <v>6</v>
      </c>
      <c r="S19208">
        <v>6</v>
      </c>
    </row>
    <row r="19209" spans="1:19" hidden="1" x14ac:dyDescent="0.35">
      <c r="A19209" t="s">
        <v>87108</v>
      </c>
      <c r="B19209">
        <v>59</v>
      </c>
      <c r="C19209" t="s">
        <v>17</v>
      </c>
      <c r="D19209" t="s">
        <v>18</v>
      </c>
      <c r="E19209" t="s">
        <v>94</v>
      </c>
      <c r="F19209" s="1">
        <v>44713</v>
      </c>
      <c r="G19209" t="s">
        <v>87109</v>
      </c>
      <c r="H19209" t="s">
        <v>505</v>
      </c>
      <c r="I19209" t="s">
        <v>31</v>
      </c>
      <c r="J19209" s="5">
        <v>32817.350480000001</v>
      </c>
      <c r="K19209">
        <v>456</v>
      </c>
      <c r="L19209" t="s">
        <v>23</v>
      </c>
      <c r="M19209" s="1">
        <v>44722</v>
      </c>
      <c r="N19209" t="s">
        <v>80</v>
      </c>
      <c r="O19209" t="s">
        <v>25</v>
      </c>
      <c r="P19209" t="s">
        <v>111915</v>
      </c>
      <c r="Q19209">
        <v>2022</v>
      </c>
      <c r="R19209">
        <v>6</v>
      </c>
      <c r="S19209">
        <v>9</v>
      </c>
    </row>
    <row r="19210" spans="1:19" hidden="1" x14ac:dyDescent="0.35">
      <c r="A19210" t="s">
        <v>90103</v>
      </c>
      <c r="B19210">
        <v>64</v>
      </c>
      <c r="C19210" t="s">
        <v>17</v>
      </c>
      <c r="D19210" t="s">
        <v>126</v>
      </c>
      <c r="E19210" t="s">
        <v>55</v>
      </c>
      <c r="F19210" s="1">
        <v>45069</v>
      </c>
      <c r="G19210" t="s">
        <v>38452</v>
      </c>
      <c r="H19210" t="s">
        <v>90104</v>
      </c>
      <c r="I19210" t="s">
        <v>66</v>
      </c>
      <c r="J19210" s="5">
        <v>38460.930469999999</v>
      </c>
      <c r="K19210">
        <v>279</v>
      </c>
      <c r="L19210" t="s">
        <v>23</v>
      </c>
      <c r="M19210" s="1">
        <v>45097</v>
      </c>
      <c r="N19210" t="s">
        <v>33</v>
      </c>
      <c r="O19210" t="s">
        <v>34</v>
      </c>
      <c r="P19210" t="s">
        <v>111663</v>
      </c>
      <c r="Q19210">
        <v>2023</v>
      </c>
      <c r="R19210">
        <v>5</v>
      </c>
      <c r="S19210">
        <v>28</v>
      </c>
    </row>
    <row r="19211" spans="1:19" hidden="1" x14ac:dyDescent="0.35">
      <c r="A19211" t="s">
        <v>90103</v>
      </c>
      <c r="B19211">
        <v>62</v>
      </c>
      <c r="C19211" t="s">
        <v>17</v>
      </c>
      <c r="D19211" t="s">
        <v>126</v>
      </c>
      <c r="E19211" t="s">
        <v>55</v>
      </c>
      <c r="F19211" s="1">
        <v>45069</v>
      </c>
      <c r="G19211" t="s">
        <v>38452</v>
      </c>
      <c r="H19211" t="s">
        <v>90104</v>
      </c>
      <c r="I19211" t="s">
        <v>66</v>
      </c>
      <c r="J19211" s="5">
        <v>38460.930469999999</v>
      </c>
      <c r="K19211">
        <v>279</v>
      </c>
      <c r="L19211" t="s">
        <v>23</v>
      </c>
      <c r="M19211" s="1">
        <v>45097</v>
      </c>
      <c r="N19211" t="s">
        <v>33</v>
      </c>
      <c r="O19211" t="s">
        <v>34</v>
      </c>
      <c r="P19211" t="s">
        <v>111663</v>
      </c>
      <c r="Q19211">
        <v>2023</v>
      </c>
      <c r="R19211">
        <v>5</v>
      </c>
      <c r="S19211">
        <v>28</v>
      </c>
    </row>
    <row r="19212" spans="1:19" hidden="1" x14ac:dyDescent="0.35">
      <c r="A19212" t="s">
        <v>17209</v>
      </c>
      <c r="B19212">
        <v>26</v>
      </c>
      <c r="C19212" t="s">
        <v>36</v>
      </c>
      <c r="D19212" t="s">
        <v>37</v>
      </c>
      <c r="E19212" t="s">
        <v>28</v>
      </c>
      <c r="F19212" s="1">
        <v>43611</v>
      </c>
      <c r="G19212" t="s">
        <v>3600</v>
      </c>
      <c r="H19212" t="s">
        <v>17210</v>
      </c>
      <c r="I19212" t="s">
        <v>58</v>
      </c>
      <c r="J19212" s="5">
        <v>45077.897089999999</v>
      </c>
      <c r="K19212">
        <v>461</v>
      </c>
      <c r="L19212" t="s">
        <v>23</v>
      </c>
      <c r="M19212" s="1">
        <v>43621</v>
      </c>
      <c r="N19212" t="s">
        <v>24</v>
      </c>
      <c r="O19212" t="s">
        <v>34</v>
      </c>
      <c r="P19212" t="s">
        <v>111792</v>
      </c>
      <c r="Q19212">
        <v>2019</v>
      </c>
      <c r="R19212">
        <v>5</v>
      </c>
      <c r="S19212">
        <v>10</v>
      </c>
    </row>
    <row r="19213" spans="1:19" hidden="1" x14ac:dyDescent="0.35">
      <c r="A19213" t="s">
        <v>96250</v>
      </c>
      <c r="B19213">
        <v>37</v>
      </c>
      <c r="C19213" t="s">
        <v>17</v>
      </c>
      <c r="D19213" t="s">
        <v>104</v>
      </c>
      <c r="E19213" t="s">
        <v>77</v>
      </c>
      <c r="F19213" s="1">
        <v>44120</v>
      </c>
      <c r="G19213" t="s">
        <v>96251</v>
      </c>
      <c r="H19213" t="s">
        <v>96252</v>
      </c>
      <c r="I19213" t="s">
        <v>40</v>
      </c>
      <c r="J19213" s="5">
        <v>42351.89918</v>
      </c>
      <c r="K19213">
        <v>180</v>
      </c>
      <c r="L19213" t="s">
        <v>23</v>
      </c>
      <c r="M19213" s="1">
        <v>44127</v>
      </c>
      <c r="N19213" t="s">
        <v>41</v>
      </c>
      <c r="O19213" t="s">
        <v>48</v>
      </c>
      <c r="P19213" t="s">
        <v>112063</v>
      </c>
      <c r="Q19213">
        <v>2020</v>
      </c>
      <c r="R19213">
        <v>10</v>
      </c>
      <c r="S19213">
        <v>7</v>
      </c>
    </row>
    <row r="19214" spans="1:19" hidden="1" x14ac:dyDescent="0.35">
      <c r="A19214" t="s">
        <v>58385</v>
      </c>
      <c r="B19214">
        <v>31</v>
      </c>
      <c r="C19214" t="s">
        <v>36</v>
      </c>
      <c r="D19214" t="s">
        <v>18</v>
      </c>
      <c r="E19214" t="s">
        <v>28</v>
      </c>
      <c r="F19214" s="1">
        <v>44210</v>
      </c>
      <c r="G19214" t="s">
        <v>15055</v>
      </c>
      <c r="H19214" t="s">
        <v>79762</v>
      </c>
      <c r="I19214" t="s">
        <v>22</v>
      </c>
      <c r="J19214" s="5">
        <v>21760.480820000001</v>
      </c>
      <c r="K19214">
        <v>386</v>
      </c>
      <c r="L19214" t="s">
        <v>47</v>
      </c>
      <c r="M19214" s="1">
        <v>44236</v>
      </c>
      <c r="N19214" t="s">
        <v>53</v>
      </c>
      <c r="O19214" t="s">
        <v>34</v>
      </c>
      <c r="P19214" t="s">
        <v>111504</v>
      </c>
      <c r="Q19214">
        <v>2021</v>
      </c>
      <c r="R19214">
        <v>1</v>
      </c>
      <c r="S19214">
        <v>26</v>
      </c>
    </row>
    <row r="19215" spans="1:19" hidden="1" x14ac:dyDescent="0.35">
      <c r="A19215" t="s">
        <v>58385</v>
      </c>
      <c r="B19215">
        <v>65</v>
      </c>
      <c r="C19215" t="s">
        <v>36</v>
      </c>
      <c r="D19215" t="s">
        <v>126</v>
      </c>
      <c r="E19215" t="s">
        <v>28</v>
      </c>
      <c r="F19215" s="1">
        <v>44324</v>
      </c>
      <c r="G19215" t="s">
        <v>58386</v>
      </c>
      <c r="H19215" t="s">
        <v>58387</v>
      </c>
      <c r="I19215" t="s">
        <v>40</v>
      </c>
      <c r="J19215" s="5">
        <v>26468.71141</v>
      </c>
      <c r="K19215">
        <v>147</v>
      </c>
      <c r="L19215" t="s">
        <v>32</v>
      </c>
      <c r="M19215" s="1">
        <v>44325</v>
      </c>
      <c r="N19215" t="s">
        <v>41</v>
      </c>
      <c r="O19215" t="s">
        <v>34</v>
      </c>
      <c r="P19215" t="s">
        <v>111988</v>
      </c>
      <c r="Q19215">
        <v>2021</v>
      </c>
      <c r="R19215">
        <v>5</v>
      </c>
      <c r="S19215">
        <v>1</v>
      </c>
    </row>
    <row r="19216" spans="1:19" hidden="1" x14ac:dyDescent="0.35">
      <c r="A19216" t="s">
        <v>86389</v>
      </c>
      <c r="B19216">
        <v>44</v>
      </c>
      <c r="C19216" t="s">
        <v>17</v>
      </c>
      <c r="D19216" t="s">
        <v>50</v>
      </c>
      <c r="E19216" t="s">
        <v>19</v>
      </c>
      <c r="F19216" s="1">
        <v>45266</v>
      </c>
      <c r="G19216" t="s">
        <v>86390</v>
      </c>
      <c r="H19216" t="s">
        <v>8711</v>
      </c>
      <c r="I19216" t="s">
        <v>58</v>
      </c>
      <c r="J19216" s="5">
        <v>12790.43291</v>
      </c>
      <c r="K19216">
        <v>461</v>
      </c>
      <c r="L19216" t="s">
        <v>23</v>
      </c>
      <c r="M19216" s="1">
        <v>45268</v>
      </c>
      <c r="N19216" t="s">
        <v>80</v>
      </c>
      <c r="O19216" t="s">
        <v>34</v>
      </c>
      <c r="P19216" t="s">
        <v>111584</v>
      </c>
      <c r="Q19216">
        <v>2023</v>
      </c>
      <c r="R19216">
        <v>12</v>
      </c>
      <c r="S19216">
        <v>2</v>
      </c>
    </row>
    <row r="19217" spans="1:19" hidden="1" x14ac:dyDescent="0.35">
      <c r="A19217" t="s">
        <v>86389</v>
      </c>
      <c r="B19217">
        <v>43</v>
      </c>
      <c r="C19217" t="s">
        <v>17</v>
      </c>
      <c r="D19217" t="s">
        <v>50</v>
      </c>
      <c r="E19217" t="s">
        <v>19</v>
      </c>
      <c r="F19217" s="1">
        <v>45266</v>
      </c>
      <c r="G19217" t="s">
        <v>86390</v>
      </c>
      <c r="H19217" t="s">
        <v>8711</v>
      </c>
      <c r="I19217" t="s">
        <v>58</v>
      </c>
      <c r="J19217" s="5">
        <v>12790.43291</v>
      </c>
      <c r="K19217">
        <v>461</v>
      </c>
      <c r="L19217" t="s">
        <v>23</v>
      </c>
      <c r="M19217" s="1">
        <v>45268</v>
      </c>
      <c r="N19217" t="s">
        <v>80</v>
      </c>
      <c r="O19217" t="s">
        <v>34</v>
      </c>
      <c r="P19217" t="s">
        <v>111584</v>
      </c>
      <c r="Q19217">
        <v>2023</v>
      </c>
      <c r="R19217">
        <v>12</v>
      </c>
      <c r="S19217">
        <v>2</v>
      </c>
    </row>
    <row r="19218" spans="1:19" hidden="1" x14ac:dyDescent="0.35">
      <c r="A19218" t="s">
        <v>57080</v>
      </c>
      <c r="B19218">
        <v>24</v>
      </c>
      <c r="C19218" t="s">
        <v>36</v>
      </c>
      <c r="D19218" t="s">
        <v>50</v>
      </c>
      <c r="E19218" t="s">
        <v>77</v>
      </c>
      <c r="F19218" s="1">
        <v>43649</v>
      </c>
      <c r="G19218" t="s">
        <v>57081</v>
      </c>
      <c r="H19218" t="s">
        <v>57082</v>
      </c>
      <c r="I19218" t="s">
        <v>40</v>
      </c>
      <c r="J19218" s="5">
        <v>17446.42124</v>
      </c>
      <c r="K19218">
        <v>233</v>
      </c>
      <c r="L19218" t="s">
        <v>47</v>
      </c>
      <c r="M19218" s="1">
        <v>43679</v>
      </c>
      <c r="N19218" t="s">
        <v>41</v>
      </c>
      <c r="O19218" t="s">
        <v>48</v>
      </c>
      <c r="P19218" t="s">
        <v>111465</v>
      </c>
      <c r="Q19218">
        <v>2019</v>
      </c>
      <c r="R19218">
        <v>7</v>
      </c>
      <c r="S19218">
        <v>30</v>
      </c>
    </row>
    <row r="19219" spans="1:19" hidden="1" x14ac:dyDescent="0.35">
      <c r="A19219" t="s">
        <v>22597</v>
      </c>
      <c r="B19219">
        <v>69</v>
      </c>
      <c r="C19219" t="s">
        <v>17</v>
      </c>
      <c r="D19219" t="s">
        <v>37</v>
      </c>
      <c r="E19219" t="s">
        <v>94</v>
      </c>
      <c r="F19219" s="1">
        <v>44286</v>
      </c>
      <c r="G19219" t="s">
        <v>22598</v>
      </c>
      <c r="H19219" t="s">
        <v>22599</v>
      </c>
      <c r="I19219" t="s">
        <v>58</v>
      </c>
      <c r="J19219" s="5">
        <v>8061.5269609999996</v>
      </c>
      <c r="K19219">
        <v>138</v>
      </c>
      <c r="L19219" t="s">
        <v>47</v>
      </c>
      <c r="M19219" s="1">
        <v>44295</v>
      </c>
      <c r="N19219" t="s">
        <v>53</v>
      </c>
      <c r="O19219" t="s">
        <v>34</v>
      </c>
      <c r="P19219" t="s">
        <v>111983</v>
      </c>
      <c r="Q19219">
        <v>2021</v>
      </c>
      <c r="R19219">
        <v>3</v>
      </c>
      <c r="S19219">
        <v>9</v>
      </c>
    </row>
    <row r="19220" spans="1:19" hidden="1" x14ac:dyDescent="0.35">
      <c r="A19220" t="s">
        <v>46932</v>
      </c>
      <c r="B19220">
        <v>32</v>
      </c>
      <c r="C19220" t="s">
        <v>17</v>
      </c>
      <c r="D19220" t="s">
        <v>37</v>
      </c>
      <c r="E19220" t="s">
        <v>44</v>
      </c>
      <c r="F19220" s="1">
        <v>43745</v>
      </c>
      <c r="G19220" t="s">
        <v>60871</v>
      </c>
      <c r="H19220" t="s">
        <v>109454</v>
      </c>
      <c r="I19220" t="s">
        <v>22</v>
      </c>
      <c r="J19220" s="5">
        <v>7343.5950110000003</v>
      </c>
      <c r="K19220">
        <v>400</v>
      </c>
      <c r="L19220" t="s">
        <v>32</v>
      </c>
      <c r="M19220" s="1">
        <v>43761</v>
      </c>
      <c r="N19220" t="s">
        <v>53</v>
      </c>
      <c r="O19220" t="s">
        <v>48</v>
      </c>
      <c r="P19220" t="s">
        <v>111900</v>
      </c>
      <c r="Q19220">
        <v>2019</v>
      </c>
      <c r="R19220">
        <v>10</v>
      </c>
      <c r="S19220">
        <v>16</v>
      </c>
    </row>
    <row r="19221" spans="1:19" hidden="1" x14ac:dyDescent="0.35">
      <c r="A19221" t="s">
        <v>44484</v>
      </c>
      <c r="B19221">
        <v>64</v>
      </c>
      <c r="C19221" t="s">
        <v>36</v>
      </c>
      <c r="D19221" t="s">
        <v>37</v>
      </c>
      <c r="E19221" t="s">
        <v>77</v>
      </c>
      <c r="F19221" s="1">
        <v>44217</v>
      </c>
      <c r="G19221" t="s">
        <v>46177</v>
      </c>
      <c r="H19221" t="s">
        <v>46178</v>
      </c>
      <c r="I19221" t="s">
        <v>40</v>
      </c>
      <c r="J19221" s="5">
        <v>16440.79261</v>
      </c>
      <c r="K19221">
        <v>113</v>
      </c>
      <c r="L19221" t="s">
        <v>32</v>
      </c>
      <c r="M19221" s="1">
        <v>44225</v>
      </c>
      <c r="N19221" t="s">
        <v>80</v>
      </c>
      <c r="O19221" t="s">
        <v>25</v>
      </c>
      <c r="P19221" t="s">
        <v>111916</v>
      </c>
      <c r="Q19221">
        <v>2021</v>
      </c>
      <c r="R19221">
        <v>1</v>
      </c>
      <c r="S19221">
        <v>8</v>
      </c>
    </row>
    <row r="19222" spans="1:19" hidden="1" x14ac:dyDescent="0.35">
      <c r="A19222" t="s">
        <v>44484</v>
      </c>
      <c r="B19222">
        <v>60</v>
      </c>
      <c r="C19222" t="s">
        <v>36</v>
      </c>
      <c r="D19222" t="s">
        <v>37</v>
      </c>
      <c r="E19222" t="s">
        <v>77</v>
      </c>
      <c r="F19222" s="1">
        <v>44217</v>
      </c>
      <c r="G19222" t="s">
        <v>46177</v>
      </c>
      <c r="H19222" t="s">
        <v>46178</v>
      </c>
      <c r="I19222" t="s">
        <v>40</v>
      </c>
      <c r="J19222" s="5">
        <v>16440.79261</v>
      </c>
      <c r="K19222">
        <v>113</v>
      </c>
      <c r="L19222" t="s">
        <v>32</v>
      </c>
      <c r="M19222" s="1">
        <v>44225</v>
      </c>
      <c r="N19222" t="s">
        <v>80</v>
      </c>
      <c r="O19222" t="s">
        <v>25</v>
      </c>
      <c r="P19222" t="s">
        <v>111916</v>
      </c>
      <c r="Q19222">
        <v>2021</v>
      </c>
      <c r="R19222">
        <v>1</v>
      </c>
      <c r="S19222">
        <v>8</v>
      </c>
    </row>
    <row r="19223" spans="1:19" hidden="1" x14ac:dyDescent="0.35">
      <c r="A19223" t="s">
        <v>44484</v>
      </c>
      <c r="B19223">
        <v>19</v>
      </c>
      <c r="C19223" t="s">
        <v>17</v>
      </c>
      <c r="D19223" t="s">
        <v>126</v>
      </c>
      <c r="E19223" t="s">
        <v>77</v>
      </c>
      <c r="F19223" s="1">
        <v>44755</v>
      </c>
      <c r="G19223" t="s">
        <v>44485</v>
      </c>
      <c r="H19223" t="s">
        <v>44486</v>
      </c>
      <c r="I19223" t="s">
        <v>40</v>
      </c>
      <c r="J19223" s="5">
        <v>15135.49137</v>
      </c>
      <c r="K19223">
        <v>450</v>
      </c>
      <c r="L19223" t="s">
        <v>23</v>
      </c>
      <c r="M19223" s="1">
        <v>44763</v>
      </c>
      <c r="N19223" t="s">
        <v>24</v>
      </c>
      <c r="O19223" t="s">
        <v>25</v>
      </c>
      <c r="P19223" t="s">
        <v>111362</v>
      </c>
      <c r="Q19223">
        <v>2022</v>
      </c>
      <c r="R19223">
        <v>7</v>
      </c>
      <c r="S19223">
        <v>8</v>
      </c>
    </row>
    <row r="19224" spans="1:19" hidden="1" x14ac:dyDescent="0.35">
      <c r="A19224" t="s">
        <v>44484</v>
      </c>
      <c r="B19224">
        <v>20</v>
      </c>
      <c r="C19224" t="s">
        <v>17</v>
      </c>
      <c r="D19224" t="s">
        <v>43</v>
      </c>
      <c r="E19224" t="s">
        <v>77</v>
      </c>
      <c r="F19224" s="1">
        <v>44322</v>
      </c>
      <c r="G19224" t="s">
        <v>104595</v>
      </c>
      <c r="H19224" t="s">
        <v>104596</v>
      </c>
      <c r="I19224" t="s">
        <v>66</v>
      </c>
      <c r="J19224" s="5">
        <v>49809.414019999997</v>
      </c>
      <c r="K19224">
        <v>257</v>
      </c>
      <c r="L19224" t="s">
        <v>23</v>
      </c>
      <c r="M19224" s="1">
        <v>44335</v>
      </c>
      <c r="N19224" t="s">
        <v>33</v>
      </c>
      <c r="O19224" t="s">
        <v>34</v>
      </c>
      <c r="P19224" t="s">
        <v>111789</v>
      </c>
      <c r="Q19224">
        <v>2021</v>
      </c>
      <c r="R19224">
        <v>5</v>
      </c>
      <c r="S19224">
        <v>13</v>
      </c>
    </row>
    <row r="19225" spans="1:19" hidden="1" x14ac:dyDescent="0.35">
      <c r="A19225" t="s">
        <v>44484</v>
      </c>
      <c r="B19225">
        <v>21</v>
      </c>
      <c r="C19225" t="s">
        <v>17</v>
      </c>
      <c r="D19225" t="s">
        <v>104</v>
      </c>
      <c r="E19225" t="s">
        <v>55</v>
      </c>
      <c r="F19225" s="1">
        <v>43973</v>
      </c>
      <c r="G19225" t="s">
        <v>61278</v>
      </c>
      <c r="H19225" t="s">
        <v>61279</v>
      </c>
      <c r="I19225" t="s">
        <v>66</v>
      </c>
      <c r="J19225" s="5">
        <v>4672.9092280000004</v>
      </c>
      <c r="K19225">
        <v>396</v>
      </c>
      <c r="L19225" t="s">
        <v>23</v>
      </c>
      <c r="M19225" s="1">
        <v>43986</v>
      </c>
      <c r="N19225" t="s">
        <v>24</v>
      </c>
      <c r="O19225" t="s">
        <v>34</v>
      </c>
      <c r="P19225" t="s">
        <v>111924</v>
      </c>
      <c r="Q19225">
        <v>2020</v>
      </c>
      <c r="R19225">
        <v>5</v>
      </c>
      <c r="S19225">
        <v>13</v>
      </c>
    </row>
    <row r="19226" spans="1:19" hidden="1" x14ac:dyDescent="0.35">
      <c r="A19226" t="s">
        <v>106790</v>
      </c>
      <c r="B19226">
        <v>57</v>
      </c>
      <c r="C19226" t="s">
        <v>17</v>
      </c>
      <c r="D19226" t="s">
        <v>18</v>
      </c>
      <c r="E19226" t="s">
        <v>44</v>
      </c>
      <c r="F19226" s="1">
        <v>44421</v>
      </c>
      <c r="G19226" t="s">
        <v>106791</v>
      </c>
      <c r="H19226" t="s">
        <v>106792</v>
      </c>
      <c r="I19226" t="s">
        <v>31</v>
      </c>
      <c r="J19226" s="5">
        <v>9497.2740620000004</v>
      </c>
      <c r="K19226">
        <v>322</v>
      </c>
      <c r="L19226" t="s">
        <v>47</v>
      </c>
      <c r="M19226" s="1">
        <v>44439</v>
      </c>
      <c r="N19226" t="s">
        <v>53</v>
      </c>
      <c r="O19226" t="s">
        <v>48</v>
      </c>
      <c r="P19226" t="s">
        <v>111765</v>
      </c>
      <c r="Q19226">
        <v>2021</v>
      </c>
      <c r="R19226">
        <v>8</v>
      </c>
      <c r="S19226">
        <v>18</v>
      </c>
    </row>
    <row r="19227" spans="1:19" hidden="1" x14ac:dyDescent="0.35">
      <c r="A19227" t="s">
        <v>41110</v>
      </c>
      <c r="B19227">
        <v>64</v>
      </c>
      <c r="C19227" t="s">
        <v>17</v>
      </c>
      <c r="D19227" t="s">
        <v>60</v>
      </c>
      <c r="E19227" t="s">
        <v>28</v>
      </c>
      <c r="F19227" s="1">
        <v>45014</v>
      </c>
      <c r="G19227" t="s">
        <v>7123</v>
      </c>
      <c r="H19227" t="s">
        <v>41111</v>
      </c>
      <c r="I19227" t="s">
        <v>22</v>
      </c>
      <c r="J19227" s="5">
        <v>23724.583070000001</v>
      </c>
      <c r="K19227">
        <v>102</v>
      </c>
      <c r="L19227" t="s">
        <v>47</v>
      </c>
      <c r="M19227" s="1">
        <v>45026</v>
      </c>
      <c r="N19227" t="s">
        <v>53</v>
      </c>
      <c r="O19227" t="s">
        <v>48</v>
      </c>
      <c r="P19227" t="s">
        <v>112120</v>
      </c>
      <c r="Q19227">
        <v>2023</v>
      </c>
      <c r="R19227">
        <v>3</v>
      </c>
      <c r="S19227">
        <v>12</v>
      </c>
    </row>
    <row r="19228" spans="1:19" hidden="1" x14ac:dyDescent="0.35">
      <c r="A19228" t="s">
        <v>22435</v>
      </c>
      <c r="B19228">
        <v>53</v>
      </c>
      <c r="C19228" t="s">
        <v>17</v>
      </c>
      <c r="D19228" t="s">
        <v>104</v>
      </c>
      <c r="E19228" t="s">
        <v>94</v>
      </c>
      <c r="F19228" s="1">
        <v>43832</v>
      </c>
      <c r="G19228" t="s">
        <v>22436</v>
      </c>
      <c r="H19228" t="s">
        <v>22437</v>
      </c>
      <c r="I19228" t="s">
        <v>40</v>
      </c>
      <c r="J19228" s="5">
        <v>4395.4257619999998</v>
      </c>
      <c r="K19228">
        <v>169</v>
      </c>
      <c r="L19228" t="s">
        <v>47</v>
      </c>
      <c r="M19228" s="1">
        <v>43859</v>
      </c>
      <c r="N19228" t="s">
        <v>80</v>
      </c>
      <c r="O19228" t="s">
        <v>25</v>
      </c>
      <c r="P19228" t="s">
        <v>111857</v>
      </c>
      <c r="Q19228">
        <v>2020</v>
      </c>
      <c r="R19228">
        <v>1</v>
      </c>
      <c r="S19228">
        <v>27</v>
      </c>
    </row>
    <row r="19229" spans="1:19" hidden="1" x14ac:dyDescent="0.35">
      <c r="A19229" t="s">
        <v>98252</v>
      </c>
      <c r="B19229">
        <v>48</v>
      </c>
      <c r="C19229" t="s">
        <v>17</v>
      </c>
      <c r="D19229" t="s">
        <v>50</v>
      </c>
      <c r="E19229" t="s">
        <v>77</v>
      </c>
      <c r="F19229" s="1">
        <v>45185</v>
      </c>
      <c r="G19229" t="s">
        <v>98253</v>
      </c>
      <c r="H19229" t="s">
        <v>36338</v>
      </c>
      <c r="I19229" t="s">
        <v>22</v>
      </c>
      <c r="J19229" s="5">
        <v>22048.00779</v>
      </c>
      <c r="K19229">
        <v>491</v>
      </c>
      <c r="L19229" t="s">
        <v>47</v>
      </c>
      <c r="M19229" s="1">
        <v>45213</v>
      </c>
      <c r="N19229" t="s">
        <v>80</v>
      </c>
      <c r="O19229" t="s">
        <v>48</v>
      </c>
      <c r="P19229" t="s">
        <v>111985</v>
      </c>
      <c r="Q19229">
        <v>2023</v>
      </c>
      <c r="R19229">
        <v>9</v>
      </c>
      <c r="S19229">
        <v>28</v>
      </c>
    </row>
    <row r="19230" spans="1:19" hidden="1" x14ac:dyDescent="0.35">
      <c r="A19230" t="s">
        <v>16655</v>
      </c>
      <c r="B19230">
        <v>65</v>
      </c>
      <c r="C19230" t="s">
        <v>17</v>
      </c>
      <c r="D19230" t="s">
        <v>126</v>
      </c>
      <c r="E19230" t="s">
        <v>19</v>
      </c>
      <c r="F19230" s="1">
        <v>43652</v>
      </c>
      <c r="G19230" t="s">
        <v>16656</v>
      </c>
      <c r="H19230" t="s">
        <v>16657</v>
      </c>
      <c r="I19230" t="s">
        <v>31</v>
      </c>
      <c r="J19230" s="5">
        <v>27961.40524</v>
      </c>
      <c r="K19230">
        <v>145</v>
      </c>
      <c r="L19230" t="s">
        <v>47</v>
      </c>
      <c r="M19230" s="1">
        <v>43663</v>
      </c>
      <c r="N19230" t="s">
        <v>24</v>
      </c>
      <c r="O19230" t="s">
        <v>48</v>
      </c>
      <c r="P19230" t="s">
        <v>112103</v>
      </c>
      <c r="Q19230">
        <v>2019</v>
      </c>
      <c r="R19230">
        <v>7</v>
      </c>
      <c r="S19230">
        <v>11</v>
      </c>
    </row>
    <row r="19231" spans="1:19" hidden="1" x14ac:dyDescent="0.35">
      <c r="A19231" t="s">
        <v>1311</v>
      </c>
      <c r="B19231">
        <v>28</v>
      </c>
      <c r="C19231" t="s">
        <v>17</v>
      </c>
      <c r="D19231" t="s">
        <v>43</v>
      </c>
      <c r="E19231" t="s">
        <v>55</v>
      </c>
      <c r="F19231" s="1">
        <v>44679</v>
      </c>
      <c r="G19231" t="s">
        <v>1312</v>
      </c>
      <c r="H19231" t="s">
        <v>1313</v>
      </c>
      <c r="I19231" t="s">
        <v>40</v>
      </c>
      <c r="J19231" s="5">
        <v>9958.0239010000005</v>
      </c>
      <c r="K19231">
        <v>364</v>
      </c>
      <c r="L19231" t="s">
        <v>32</v>
      </c>
      <c r="M19231" s="1">
        <v>44708</v>
      </c>
      <c r="N19231" t="s">
        <v>53</v>
      </c>
      <c r="O19231" t="s">
        <v>34</v>
      </c>
      <c r="P19231" t="s">
        <v>111512</v>
      </c>
      <c r="Q19231">
        <v>2022</v>
      </c>
      <c r="R19231">
        <v>4</v>
      </c>
      <c r="S19231">
        <v>29</v>
      </c>
    </row>
    <row r="19232" spans="1:19" hidden="1" x14ac:dyDescent="0.35">
      <c r="A19232" t="s">
        <v>4837</v>
      </c>
      <c r="B19232">
        <v>53</v>
      </c>
      <c r="C19232" t="s">
        <v>36</v>
      </c>
      <c r="D19232" t="s">
        <v>60</v>
      </c>
      <c r="E19232" t="s">
        <v>44</v>
      </c>
      <c r="F19232" s="1">
        <v>45287</v>
      </c>
      <c r="G19232" t="s">
        <v>4838</v>
      </c>
      <c r="H19232" t="s">
        <v>4839</v>
      </c>
      <c r="I19232" t="s">
        <v>66</v>
      </c>
      <c r="J19232" s="5">
        <v>2690.4563659999999</v>
      </c>
      <c r="K19232">
        <v>175</v>
      </c>
      <c r="L19232" t="s">
        <v>32</v>
      </c>
      <c r="M19232" s="1">
        <v>45288</v>
      </c>
      <c r="N19232" t="s">
        <v>53</v>
      </c>
      <c r="O19232" t="s">
        <v>48</v>
      </c>
      <c r="P19232" t="s">
        <v>111575</v>
      </c>
      <c r="Q19232">
        <v>2023</v>
      </c>
      <c r="R19232">
        <v>12</v>
      </c>
      <c r="S19232">
        <v>1</v>
      </c>
    </row>
    <row r="19233" spans="1:19" hidden="1" x14ac:dyDescent="0.35">
      <c r="A19233" t="s">
        <v>40036</v>
      </c>
      <c r="B19233">
        <v>50</v>
      </c>
      <c r="C19233" t="s">
        <v>36</v>
      </c>
      <c r="D19233" t="s">
        <v>18</v>
      </c>
      <c r="E19233" t="s">
        <v>94</v>
      </c>
      <c r="F19233" s="1">
        <v>44110</v>
      </c>
      <c r="G19233" t="s">
        <v>40037</v>
      </c>
      <c r="H19233" t="s">
        <v>40038</v>
      </c>
      <c r="I19233" t="s">
        <v>22</v>
      </c>
      <c r="J19233" s="5">
        <v>34953.500740000003</v>
      </c>
      <c r="K19233">
        <v>140</v>
      </c>
      <c r="L19233" t="s">
        <v>47</v>
      </c>
      <c r="M19233" s="1">
        <v>44135</v>
      </c>
      <c r="N19233" t="s">
        <v>41</v>
      </c>
      <c r="O19233" t="s">
        <v>25</v>
      </c>
      <c r="P19233" t="s">
        <v>111836</v>
      </c>
      <c r="Q19233">
        <v>2020</v>
      </c>
      <c r="R19233">
        <v>10</v>
      </c>
      <c r="S19233">
        <v>25</v>
      </c>
    </row>
    <row r="19234" spans="1:19" hidden="1" x14ac:dyDescent="0.35">
      <c r="A19234" t="s">
        <v>10146</v>
      </c>
      <c r="B19234">
        <v>69</v>
      </c>
      <c r="C19234" t="s">
        <v>36</v>
      </c>
      <c r="D19234" t="s">
        <v>18</v>
      </c>
      <c r="E19234" t="s">
        <v>55</v>
      </c>
      <c r="F19234" s="1">
        <v>43983</v>
      </c>
      <c r="G19234" t="s">
        <v>65431</v>
      </c>
      <c r="H19234" t="s">
        <v>64384</v>
      </c>
      <c r="I19234" t="s">
        <v>31</v>
      </c>
      <c r="J19234" s="5">
        <v>22759.262859999999</v>
      </c>
      <c r="K19234">
        <v>262</v>
      </c>
      <c r="L19234" t="s">
        <v>47</v>
      </c>
      <c r="M19234" s="1">
        <v>43988</v>
      </c>
      <c r="N19234" t="s">
        <v>24</v>
      </c>
      <c r="O19234" t="s">
        <v>48</v>
      </c>
      <c r="P19234" t="s">
        <v>111451</v>
      </c>
      <c r="Q19234">
        <v>2020</v>
      </c>
      <c r="R19234">
        <v>6</v>
      </c>
      <c r="S19234">
        <v>5</v>
      </c>
    </row>
    <row r="19235" spans="1:19" hidden="1" x14ac:dyDescent="0.35">
      <c r="A19235" t="s">
        <v>10146</v>
      </c>
      <c r="B19235">
        <v>65</v>
      </c>
      <c r="C19235" t="s">
        <v>17</v>
      </c>
      <c r="D19235" t="s">
        <v>37</v>
      </c>
      <c r="E19235" t="s">
        <v>94</v>
      </c>
      <c r="F19235" s="1">
        <v>45110</v>
      </c>
      <c r="G19235" t="s">
        <v>10147</v>
      </c>
      <c r="H19235" t="s">
        <v>10148</v>
      </c>
      <c r="I19235" t="s">
        <v>22</v>
      </c>
      <c r="J19235" s="5">
        <v>15229.692080000001</v>
      </c>
      <c r="K19235">
        <v>209</v>
      </c>
      <c r="L19235" t="s">
        <v>32</v>
      </c>
      <c r="M19235" s="1">
        <v>45119</v>
      </c>
      <c r="N19235" t="s">
        <v>33</v>
      </c>
      <c r="O19235" t="s">
        <v>34</v>
      </c>
      <c r="P19235" t="s">
        <v>111829</v>
      </c>
      <c r="Q19235">
        <v>2023</v>
      </c>
      <c r="R19235">
        <v>7</v>
      </c>
      <c r="S19235">
        <v>9</v>
      </c>
    </row>
    <row r="19236" spans="1:19" hidden="1" x14ac:dyDescent="0.35">
      <c r="A19236" t="s">
        <v>47811</v>
      </c>
      <c r="B19236">
        <v>79</v>
      </c>
      <c r="C19236" t="s">
        <v>17</v>
      </c>
      <c r="D19236" t="s">
        <v>27</v>
      </c>
      <c r="E19236" t="s">
        <v>28</v>
      </c>
      <c r="F19236" s="1">
        <v>43847</v>
      </c>
      <c r="G19236" t="s">
        <v>47812</v>
      </c>
      <c r="H19236" t="s">
        <v>47813</v>
      </c>
      <c r="I19236" t="s">
        <v>22</v>
      </c>
      <c r="J19236" s="5">
        <v>6277.3072650000004</v>
      </c>
      <c r="K19236">
        <v>145</v>
      </c>
      <c r="L19236" t="s">
        <v>32</v>
      </c>
      <c r="M19236" s="1">
        <v>43851</v>
      </c>
      <c r="N19236" t="s">
        <v>24</v>
      </c>
      <c r="O19236" t="s">
        <v>25</v>
      </c>
      <c r="P19236" t="s">
        <v>111280</v>
      </c>
      <c r="Q19236">
        <v>2020</v>
      </c>
      <c r="R19236">
        <v>1</v>
      </c>
      <c r="S19236">
        <v>4</v>
      </c>
    </row>
    <row r="19237" spans="1:19" hidden="1" x14ac:dyDescent="0.35">
      <c r="A19237" t="s">
        <v>90069</v>
      </c>
      <c r="B19237">
        <v>74</v>
      </c>
      <c r="C19237" t="s">
        <v>36</v>
      </c>
      <c r="D19237" t="s">
        <v>37</v>
      </c>
      <c r="E19237" t="s">
        <v>55</v>
      </c>
      <c r="F19237" s="1">
        <v>44669</v>
      </c>
      <c r="G19237" t="s">
        <v>90070</v>
      </c>
      <c r="H19237" t="s">
        <v>31278</v>
      </c>
      <c r="I19237" t="s">
        <v>66</v>
      </c>
      <c r="J19237" s="5">
        <v>29431.981110000001</v>
      </c>
      <c r="K19237">
        <v>489</v>
      </c>
      <c r="L19237" t="s">
        <v>47</v>
      </c>
      <c r="M19237" s="1">
        <v>44677</v>
      </c>
      <c r="N19237" t="s">
        <v>80</v>
      </c>
      <c r="O19237" t="s">
        <v>25</v>
      </c>
      <c r="P19237" t="s">
        <v>111319</v>
      </c>
      <c r="Q19237">
        <v>2022</v>
      </c>
      <c r="R19237">
        <v>4</v>
      </c>
      <c r="S19237">
        <v>8</v>
      </c>
    </row>
    <row r="19238" spans="1:19" hidden="1" x14ac:dyDescent="0.35">
      <c r="A19238" t="s">
        <v>14564</v>
      </c>
      <c r="B19238">
        <v>62</v>
      </c>
      <c r="C19238" t="s">
        <v>36</v>
      </c>
      <c r="D19238" t="s">
        <v>37</v>
      </c>
      <c r="E19238" t="s">
        <v>28</v>
      </c>
      <c r="F19238" s="1">
        <v>45167</v>
      </c>
      <c r="G19238" t="s">
        <v>72324</v>
      </c>
      <c r="H19238" t="s">
        <v>72325</v>
      </c>
      <c r="I19238" t="s">
        <v>40</v>
      </c>
      <c r="J19238" s="5">
        <v>13023.119930000001</v>
      </c>
      <c r="K19238">
        <v>243</v>
      </c>
      <c r="L19238" t="s">
        <v>47</v>
      </c>
      <c r="M19238" s="1">
        <v>45183</v>
      </c>
      <c r="N19238" t="s">
        <v>24</v>
      </c>
      <c r="O19238" t="s">
        <v>48</v>
      </c>
      <c r="P19238" t="s">
        <v>111920</v>
      </c>
      <c r="Q19238">
        <v>2023</v>
      </c>
      <c r="R19238">
        <v>8</v>
      </c>
      <c r="S19238">
        <v>16</v>
      </c>
    </row>
    <row r="19239" spans="1:19" hidden="1" x14ac:dyDescent="0.35">
      <c r="A19239" t="s">
        <v>66158</v>
      </c>
      <c r="B19239">
        <v>29</v>
      </c>
      <c r="C19239" t="s">
        <v>36</v>
      </c>
      <c r="D19239" t="s">
        <v>43</v>
      </c>
      <c r="E19239" t="s">
        <v>77</v>
      </c>
      <c r="F19239" s="1">
        <v>43960</v>
      </c>
      <c r="G19239" t="s">
        <v>29917</v>
      </c>
      <c r="H19239" t="s">
        <v>66159</v>
      </c>
      <c r="I19239" t="s">
        <v>40</v>
      </c>
      <c r="J19239" s="5">
        <v>10357.01714</v>
      </c>
      <c r="K19239">
        <v>315</v>
      </c>
      <c r="L19239" t="s">
        <v>23</v>
      </c>
      <c r="M19239" s="1">
        <v>43985</v>
      </c>
      <c r="N19239" t="s">
        <v>41</v>
      </c>
      <c r="O19239" t="s">
        <v>25</v>
      </c>
      <c r="P19239" t="s">
        <v>111317</v>
      </c>
      <c r="Q19239">
        <v>2020</v>
      </c>
      <c r="R19239">
        <v>5</v>
      </c>
      <c r="S19239">
        <v>25</v>
      </c>
    </row>
    <row r="19240" spans="1:19" hidden="1" x14ac:dyDescent="0.35">
      <c r="A19240" t="s">
        <v>66158</v>
      </c>
      <c r="B19240">
        <v>50</v>
      </c>
      <c r="C19240" t="s">
        <v>36</v>
      </c>
      <c r="D19240" t="s">
        <v>50</v>
      </c>
      <c r="E19240" t="s">
        <v>55</v>
      </c>
      <c r="F19240" s="1">
        <v>44373</v>
      </c>
      <c r="G19240" t="s">
        <v>94546</v>
      </c>
      <c r="H19240" t="s">
        <v>94547</v>
      </c>
      <c r="I19240" t="s">
        <v>58</v>
      </c>
      <c r="J19240" s="5">
        <v>17688.485629999999</v>
      </c>
      <c r="K19240">
        <v>114</v>
      </c>
      <c r="L19240" t="s">
        <v>32</v>
      </c>
      <c r="M19240" s="1">
        <v>44396</v>
      </c>
      <c r="N19240" t="s">
        <v>80</v>
      </c>
      <c r="O19240" t="s">
        <v>34</v>
      </c>
      <c r="P19240" t="s">
        <v>111983</v>
      </c>
      <c r="Q19240">
        <v>2021</v>
      </c>
      <c r="R19240">
        <v>6</v>
      </c>
      <c r="S19240">
        <v>23</v>
      </c>
    </row>
    <row r="19241" spans="1:19" hidden="1" x14ac:dyDescent="0.35">
      <c r="A19241" t="s">
        <v>54784</v>
      </c>
      <c r="B19241">
        <v>20</v>
      </c>
      <c r="C19241" t="s">
        <v>36</v>
      </c>
      <c r="D19241" t="s">
        <v>50</v>
      </c>
      <c r="E19241" t="s">
        <v>44</v>
      </c>
      <c r="F19241" s="1">
        <v>43670</v>
      </c>
      <c r="G19241" t="s">
        <v>88366</v>
      </c>
      <c r="H19241" t="s">
        <v>88367</v>
      </c>
      <c r="I19241" t="s">
        <v>66</v>
      </c>
      <c r="J19241" s="5">
        <v>27671.37023</v>
      </c>
      <c r="K19241">
        <v>289</v>
      </c>
      <c r="L19241" t="s">
        <v>32</v>
      </c>
      <c r="M19241" s="1">
        <v>43678</v>
      </c>
      <c r="N19241" t="s">
        <v>80</v>
      </c>
      <c r="O19241" t="s">
        <v>25</v>
      </c>
      <c r="P19241" t="s">
        <v>111698</v>
      </c>
      <c r="Q19241">
        <v>2019</v>
      </c>
      <c r="R19241">
        <v>7</v>
      </c>
      <c r="S19241">
        <v>8</v>
      </c>
    </row>
    <row r="19242" spans="1:19" hidden="1" x14ac:dyDescent="0.35">
      <c r="A19242" t="s">
        <v>43668</v>
      </c>
      <c r="B19242">
        <v>25</v>
      </c>
      <c r="C19242" t="s">
        <v>36</v>
      </c>
      <c r="D19242" t="s">
        <v>126</v>
      </c>
      <c r="E19242" t="s">
        <v>19</v>
      </c>
      <c r="F19242" s="1">
        <v>44399</v>
      </c>
      <c r="G19242" t="s">
        <v>43669</v>
      </c>
      <c r="H19242" t="s">
        <v>43670</v>
      </c>
      <c r="I19242" t="s">
        <v>22</v>
      </c>
      <c r="J19242" s="5">
        <v>20425.83196</v>
      </c>
      <c r="K19242">
        <v>383</v>
      </c>
      <c r="L19242" t="s">
        <v>32</v>
      </c>
      <c r="M19242" s="1">
        <v>44427</v>
      </c>
      <c r="N19242" t="s">
        <v>80</v>
      </c>
      <c r="O19242" t="s">
        <v>48</v>
      </c>
      <c r="P19242" t="s">
        <v>111169</v>
      </c>
      <c r="Q19242">
        <v>2021</v>
      </c>
      <c r="R19242">
        <v>7</v>
      </c>
      <c r="S19242">
        <v>28</v>
      </c>
    </row>
    <row r="19243" spans="1:19" hidden="1" x14ac:dyDescent="0.35">
      <c r="A19243" t="s">
        <v>87594</v>
      </c>
      <c r="B19243">
        <v>51</v>
      </c>
      <c r="C19243" t="s">
        <v>36</v>
      </c>
      <c r="D19243" t="s">
        <v>126</v>
      </c>
      <c r="E19243" t="s">
        <v>55</v>
      </c>
      <c r="F19243" s="1">
        <v>44417</v>
      </c>
      <c r="G19243" t="s">
        <v>87595</v>
      </c>
      <c r="H19243" t="s">
        <v>87596</v>
      </c>
      <c r="I19243" t="s">
        <v>22</v>
      </c>
      <c r="J19243" s="5">
        <v>21467.271239999998</v>
      </c>
      <c r="K19243">
        <v>367</v>
      </c>
      <c r="L19243" t="s">
        <v>23</v>
      </c>
      <c r="M19243" s="1">
        <v>44424</v>
      </c>
      <c r="N19243" t="s">
        <v>33</v>
      </c>
      <c r="O19243" t="s">
        <v>34</v>
      </c>
      <c r="P19243" t="s">
        <v>111216</v>
      </c>
      <c r="Q19243">
        <v>2021</v>
      </c>
      <c r="R19243">
        <v>8</v>
      </c>
      <c r="S19243">
        <v>7</v>
      </c>
    </row>
    <row r="19244" spans="1:19" hidden="1" x14ac:dyDescent="0.35">
      <c r="A19244" t="s">
        <v>62340</v>
      </c>
      <c r="B19244">
        <v>72</v>
      </c>
      <c r="C19244" t="s">
        <v>17</v>
      </c>
      <c r="D19244" t="s">
        <v>18</v>
      </c>
      <c r="E19244" t="s">
        <v>77</v>
      </c>
      <c r="F19244" s="1">
        <v>44572</v>
      </c>
      <c r="G19244" t="s">
        <v>62341</v>
      </c>
      <c r="H19244" t="s">
        <v>7238</v>
      </c>
      <c r="I19244" t="s">
        <v>66</v>
      </c>
      <c r="J19244" s="5">
        <v>12425.490250000001</v>
      </c>
      <c r="K19244">
        <v>290</v>
      </c>
      <c r="L19244" t="s">
        <v>23</v>
      </c>
      <c r="M19244" s="1">
        <v>44585</v>
      </c>
      <c r="N19244" t="s">
        <v>33</v>
      </c>
      <c r="O19244" t="s">
        <v>48</v>
      </c>
      <c r="P19244" t="s">
        <v>111584</v>
      </c>
      <c r="Q19244">
        <v>2022</v>
      </c>
      <c r="R19244">
        <v>1</v>
      </c>
      <c r="S19244">
        <v>13</v>
      </c>
    </row>
    <row r="19245" spans="1:19" hidden="1" x14ac:dyDescent="0.35">
      <c r="A19245" t="s">
        <v>63102</v>
      </c>
      <c r="B19245">
        <v>28</v>
      </c>
      <c r="C19245" t="s">
        <v>36</v>
      </c>
      <c r="D19245" t="s">
        <v>104</v>
      </c>
      <c r="E19245" t="s">
        <v>44</v>
      </c>
      <c r="F19245" s="1">
        <v>43906</v>
      </c>
      <c r="G19245" t="s">
        <v>63103</v>
      </c>
      <c r="H19245" t="s">
        <v>63104</v>
      </c>
      <c r="I19245" t="s">
        <v>58</v>
      </c>
      <c r="J19245" s="5">
        <v>20734.57631</v>
      </c>
      <c r="K19245">
        <v>446</v>
      </c>
      <c r="L19245" t="s">
        <v>47</v>
      </c>
      <c r="M19245" s="1">
        <v>43931</v>
      </c>
      <c r="N19245" t="s">
        <v>33</v>
      </c>
      <c r="O19245" t="s">
        <v>34</v>
      </c>
      <c r="P19245" t="s">
        <v>112035</v>
      </c>
      <c r="Q19245">
        <v>2020</v>
      </c>
      <c r="R19245">
        <v>3</v>
      </c>
      <c r="S19245">
        <v>25</v>
      </c>
    </row>
    <row r="19246" spans="1:19" hidden="1" x14ac:dyDescent="0.35">
      <c r="A19246" t="s">
        <v>72402</v>
      </c>
      <c r="B19246">
        <v>72</v>
      </c>
      <c r="C19246" t="s">
        <v>17</v>
      </c>
      <c r="D19246" t="s">
        <v>60</v>
      </c>
      <c r="E19246" t="s">
        <v>19</v>
      </c>
      <c r="F19246" s="1">
        <v>44557</v>
      </c>
      <c r="G19246" t="s">
        <v>70185</v>
      </c>
      <c r="H19246" t="s">
        <v>72403</v>
      </c>
      <c r="I19246" t="s">
        <v>66</v>
      </c>
      <c r="J19246" s="5">
        <v>7754.4740579999998</v>
      </c>
      <c r="K19246">
        <v>265</v>
      </c>
      <c r="L19246" t="s">
        <v>32</v>
      </c>
      <c r="M19246" s="1">
        <v>44583</v>
      </c>
      <c r="N19246" t="s">
        <v>41</v>
      </c>
      <c r="O19246" t="s">
        <v>34</v>
      </c>
      <c r="P19246" t="s">
        <v>111784</v>
      </c>
      <c r="Q19246">
        <v>2021</v>
      </c>
      <c r="R19246">
        <v>12</v>
      </c>
      <c r="S19246">
        <v>26</v>
      </c>
    </row>
    <row r="19247" spans="1:19" hidden="1" x14ac:dyDescent="0.35">
      <c r="A19247" t="s">
        <v>90234</v>
      </c>
      <c r="B19247">
        <v>70</v>
      </c>
      <c r="C19247" t="s">
        <v>17</v>
      </c>
      <c r="D19247" t="s">
        <v>18</v>
      </c>
      <c r="E19247" t="s">
        <v>55</v>
      </c>
      <c r="F19247" s="1">
        <v>43686</v>
      </c>
      <c r="G19247" t="s">
        <v>90235</v>
      </c>
      <c r="H19247" t="s">
        <v>90236</v>
      </c>
      <c r="I19247" t="s">
        <v>40</v>
      </c>
      <c r="J19247" s="5">
        <v>28340.30241</v>
      </c>
      <c r="K19247">
        <v>430</v>
      </c>
      <c r="L19247" t="s">
        <v>32</v>
      </c>
      <c r="M19247" s="1">
        <v>43712</v>
      </c>
      <c r="N19247" t="s">
        <v>33</v>
      </c>
      <c r="O19247" t="s">
        <v>34</v>
      </c>
      <c r="P19247" t="s">
        <v>111587</v>
      </c>
      <c r="Q19247">
        <v>2019</v>
      </c>
      <c r="R19247">
        <v>8</v>
      </c>
      <c r="S19247">
        <v>26</v>
      </c>
    </row>
    <row r="19248" spans="1:19" hidden="1" x14ac:dyDescent="0.35">
      <c r="A19248" t="s">
        <v>48661</v>
      </c>
      <c r="B19248">
        <v>20</v>
      </c>
      <c r="C19248" t="s">
        <v>36</v>
      </c>
      <c r="D19248" t="s">
        <v>18</v>
      </c>
      <c r="E19248" t="s">
        <v>28</v>
      </c>
      <c r="F19248" s="1">
        <v>44927</v>
      </c>
      <c r="G19248" t="s">
        <v>21583</v>
      </c>
      <c r="H19248" t="s">
        <v>48662</v>
      </c>
      <c r="I19248" t="s">
        <v>22</v>
      </c>
      <c r="J19248" s="5">
        <v>27717.377400000001</v>
      </c>
      <c r="K19248">
        <v>204</v>
      </c>
      <c r="L19248" t="s">
        <v>47</v>
      </c>
      <c r="M19248" s="1">
        <v>44940</v>
      </c>
      <c r="N19248" t="s">
        <v>80</v>
      </c>
      <c r="O19248" t="s">
        <v>25</v>
      </c>
      <c r="P19248" t="s">
        <v>111915</v>
      </c>
      <c r="Q19248">
        <v>2023</v>
      </c>
      <c r="R19248">
        <v>1</v>
      </c>
      <c r="S19248">
        <v>13</v>
      </c>
    </row>
    <row r="19249" spans="1:19" x14ac:dyDescent="0.35">
      <c r="A19249" t="s">
        <v>16714</v>
      </c>
      <c r="B19249">
        <v>43</v>
      </c>
      <c r="C19249" t="s">
        <v>17</v>
      </c>
      <c r="D19249" t="s">
        <v>18</v>
      </c>
      <c r="E19249" t="s">
        <v>28</v>
      </c>
      <c r="F19249" s="1">
        <v>44196</v>
      </c>
      <c r="G19249" t="s">
        <v>16715</v>
      </c>
      <c r="H19249" t="s">
        <v>16716</v>
      </c>
      <c r="I19249" t="s">
        <v>58</v>
      </c>
      <c r="J19249" s="5">
        <v>31778.973119999999</v>
      </c>
      <c r="K19249">
        <v>188</v>
      </c>
      <c r="L19249" t="s">
        <v>23</v>
      </c>
      <c r="M19249" s="1">
        <v>44204</v>
      </c>
      <c r="N19249" t="s">
        <v>80</v>
      </c>
      <c r="O19249" t="s">
        <v>34</v>
      </c>
      <c r="P19249" t="s">
        <v>111668</v>
      </c>
      <c r="Q19249">
        <v>2020</v>
      </c>
      <c r="R19249">
        <v>12</v>
      </c>
      <c r="S19249">
        <v>8</v>
      </c>
    </row>
    <row r="19250" spans="1:19" hidden="1" x14ac:dyDescent="0.35">
      <c r="A19250" t="s">
        <v>16322</v>
      </c>
      <c r="B19250">
        <v>47</v>
      </c>
      <c r="C19250" t="s">
        <v>36</v>
      </c>
      <c r="D19250" t="s">
        <v>126</v>
      </c>
      <c r="E19250" t="s">
        <v>77</v>
      </c>
      <c r="F19250" s="1">
        <v>45409</v>
      </c>
      <c r="G19250" t="s">
        <v>82961</v>
      </c>
      <c r="H19250" t="s">
        <v>82962</v>
      </c>
      <c r="I19250" t="s">
        <v>31</v>
      </c>
      <c r="J19250" s="5">
        <v>31403.89661</v>
      </c>
      <c r="K19250">
        <v>447</v>
      </c>
      <c r="L19250" t="s">
        <v>32</v>
      </c>
      <c r="M19250" s="1">
        <v>45432</v>
      </c>
      <c r="N19250" t="s">
        <v>24</v>
      </c>
      <c r="O19250" t="s">
        <v>34</v>
      </c>
      <c r="P19250" t="s">
        <v>111752</v>
      </c>
      <c r="Q19250">
        <v>2024</v>
      </c>
      <c r="R19250">
        <v>4</v>
      </c>
      <c r="S19250">
        <v>23</v>
      </c>
    </row>
    <row r="19251" spans="1:19" hidden="1" x14ac:dyDescent="0.35">
      <c r="A19251" t="s">
        <v>65807</v>
      </c>
      <c r="B19251">
        <v>59</v>
      </c>
      <c r="C19251" t="s">
        <v>36</v>
      </c>
      <c r="D19251" t="s">
        <v>50</v>
      </c>
      <c r="E19251" t="s">
        <v>28</v>
      </c>
      <c r="F19251" s="1">
        <v>44033</v>
      </c>
      <c r="G19251" t="s">
        <v>104320</v>
      </c>
      <c r="H19251" t="s">
        <v>104321</v>
      </c>
      <c r="I19251" t="s">
        <v>66</v>
      </c>
      <c r="J19251" s="5">
        <v>5000.0584250000002</v>
      </c>
      <c r="K19251">
        <v>395</v>
      </c>
      <c r="L19251" t="s">
        <v>32</v>
      </c>
      <c r="M19251" s="1">
        <v>44048</v>
      </c>
      <c r="N19251" t="s">
        <v>53</v>
      </c>
      <c r="O19251" t="s">
        <v>25</v>
      </c>
      <c r="P19251" t="s">
        <v>111886</v>
      </c>
      <c r="Q19251">
        <v>2020</v>
      </c>
      <c r="R19251">
        <v>7</v>
      </c>
      <c r="S19251">
        <v>15</v>
      </c>
    </row>
    <row r="19252" spans="1:19" x14ac:dyDescent="0.35">
      <c r="A19252" t="s">
        <v>103694</v>
      </c>
      <c r="B19252">
        <v>67</v>
      </c>
      <c r="C19252" t="s">
        <v>36</v>
      </c>
      <c r="D19252" t="s">
        <v>50</v>
      </c>
      <c r="E19252" t="s">
        <v>19</v>
      </c>
      <c r="F19252" s="1">
        <v>45167</v>
      </c>
      <c r="G19252" t="s">
        <v>103695</v>
      </c>
      <c r="H19252" t="s">
        <v>12374</v>
      </c>
      <c r="I19252" t="s">
        <v>40</v>
      </c>
      <c r="J19252" s="5">
        <v>46303.091869999997</v>
      </c>
      <c r="K19252">
        <v>449</v>
      </c>
      <c r="L19252" t="s">
        <v>47</v>
      </c>
      <c r="M19252" s="1">
        <v>45171</v>
      </c>
      <c r="N19252" t="s">
        <v>80</v>
      </c>
      <c r="O19252" t="s">
        <v>48</v>
      </c>
      <c r="P19252" t="s">
        <v>111668</v>
      </c>
      <c r="Q19252">
        <v>2023</v>
      </c>
      <c r="R19252">
        <v>8</v>
      </c>
      <c r="S19252">
        <v>4</v>
      </c>
    </row>
    <row r="19253" spans="1:19" hidden="1" x14ac:dyDescent="0.35">
      <c r="A19253" t="s">
        <v>40088</v>
      </c>
      <c r="B19253">
        <v>44</v>
      </c>
      <c r="C19253" t="s">
        <v>17</v>
      </c>
      <c r="D19253" t="s">
        <v>43</v>
      </c>
      <c r="E19253" t="s">
        <v>77</v>
      </c>
      <c r="F19253" s="1">
        <v>45303</v>
      </c>
      <c r="G19253" t="s">
        <v>40089</v>
      </c>
      <c r="H19253" t="s">
        <v>40090</v>
      </c>
      <c r="I19253" t="s">
        <v>22</v>
      </c>
      <c r="J19253" s="5">
        <v>48594.411059999999</v>
      </c>
      <c r="K19253">
        <v>492</v>
      </c>
      <c r="L19253" t="s">
        <v>32</v>
      </c>
      <c r="M19253" s="1">
        <v>45323</v>
      </c>
      <c r="N19253" t="s">
        <v>41</v>
      </c>
      <c r="O19253" t="s">
        <v>48</v>
      </c>
      <c r="P19253" t="s">
        <v>111983</v>
      </c>
      <c r="Q19253">
        <v>2024</v>
      </c>
      <c r="R19253">
        <v>1</v>
      </c>
      <c r="S19253">
        <v>20</v>
      </c>
    </row>
    <row r="19254" spans="1:19" hidden="1" x14ac:dyDescent="0.35">
      <c r="A19254" t="s">
        <v>63089</v>
      </c>
      <c r="B19254">
        <v>44</v>
      </c>
      <c r="C19254" t="s">
        <v>17</v>
      </c>
      <c r="D19254" t="s">
        <v>50</v>
      </c>
      <c r="E19254" t="s">
        <v>19</v>
      </c>
      <c r="F19254" s="1">
        <v>44211</v>
      </c>
      <c r="G19254" t="s">
        <v>63090</v>
      </c>
      <c r="H19254" t="s">
        <v>63091</v>
      </c>
      <c r="I19254" t="s">
        <v>58</v>
      </c>
      <c r="J19254" s="5">
        <v>6462.0222519999998</v>
      </c>
      <c r="K19254">
        <v>292</v>
      </c>
      <c r="L19254" t="s">
        <v>32</v>
      </c>
      <c r="M19254" s="1">
        <v>44232</v>
      </c>
      <c r="N19254" t="s">
        <v>80</v>
      </c>
      <c r="O19254" t="s">
        <v>34</v>
      </c>
      <c r="P19254" t="s">
        <v>111533</v>
      </c>
      <c r="Q19254">
        <v>2021</v>
      </c>
      <c r="R19254">
        <v>1</v>
      </c>
      <c r="S19254">
        <v>21</v>
      </c>
    </row>
    <row r="19255" spans="1:19" hidden="1" x14ac:dyDescent="0.35">
      <c r="A19255" t="s">
        <v>22149</v>
      </c>
      <c r="B19255">
        <v>45</v>
      </c>
      <c r="C19255" t="s">
        <v>17</v>
      </c>
      <c r="D19255" t="s">
        <v>104</v>
      </c>
      <c r="E19255" t="s">
        <v>94</v>
      </c>
      <c r="F19255" s="1">
        <v>44975</v>
      </c>
      <c r="G19255" t="s">
        <v>5321</v>
      </c>
      <c r="H19255" t="s">
        <v>22150</v>
      </c>
      <c r="I19255" t="s">
        <v>66</v>
      </c>
      <c r="J19255" s="5">
        <v>29573.24685</v>
      </c>
      <c r="K19255">
        <v>250</v>
      </c>
      <c r="L19255" t="s">
        <v>23</v>
      </c>
      <c r="M19255" s="1">
        <v>44985</v>
      </c>
      <c r="N19255" t="s">
        <v>41</v>
      </c>
      <c r="O19255" t="s">
        <v>34</v>
      </c>
      <c r="P19255" t="s">
        <v>111237</v>
      </c>
      <c r="Q19255">
        <v>2023</v>
      </c>
      <c r="R19255">
        <v>2</v>
      </c>
      <c r="S19255">
        <v>10</v>
      </c>
    </row>
    <row r="19256" spans="1:19" hidden="1" x14ac:dyDescent="0.35">
      <c r="A19256" t="s">
        <v>41893</v>
      </c>
      <c r="B19256">
        <v>60</v>
      </c>
      <c r="C19256" t="s">
        <v>36</v>
      </c>
      <c r="D19256" t="s">
        <v>60</v>
      </c>
      <c r="E19256" t="s">
        <v>94</v>
      </c>
      <c r="F19256" s="1">
        <v>44210</v>
      </c>
      <c r="G19256" t="s">
        <v>41894</v>
      </c>
      <c r="H19256" t="s">
        <v>41895</v>
      </c>
      <c r="I19256" t="s">
        <v>40</v>
      </c>
      <c r="J19256" s="5">
        <v>37685.316899999998</v>
      </c>
      <c r="K19256">
        <v>194</v>
      </c>
      <c r="L19256" t="s">
        <v>47</v>
      </c>
      <c r="M19256" s="1">
        <v>44234</v>
      </c>
      <c r="N19256" t="s">
        <v>33</v>
      </c>
      <c r="O19256" t="s">
        <v>48</v>
      </c>
      <c r="P19256" t="s">
        <v>111724</v>
      </c>
      <c r="Q19256">
        <v>2021</v>
      </c>
      <c r="R19256">
        <v>1</v>
      </c>
      <c r="S19256">
        <v>24</v>
      </c>
    </row>
    <row r="19257" spans="1:19" hidden="1" x14ac:dyDescent="0.35">
      <c r="A19257" t="s">
        <v>9542</v>
      </c>
      <c r="B19257">
        <v>38</v>
      </c>
      <c r="C19257" t="s">
        <v>17</v>
      </c>
      <c r="D19257" t="s">
        <v>104</v>
      </c>
      <c r="E19257" t="s">
        <v>55</v>
      </c>
      <c r="F19257" s="1">
        <v>43653</v>
      </c>
      <c r="G19257" t="s">
        <v>9543</v>
      </c>
      <c r="H19257" t="s">
        <v>9544</v>
      </c>
      <c r="I19257" t="s">
        <v>66</v>
      </c>
      <c r="J19257" s="5">
        <v>3503.1059919999998</v>
      </c>
      <c r="K19257">
        <v>166</v>
      </c>
      <c r="L19257" t="s">
        <v>32</v>
      </c>
      <c r="M19257" s="1">
        <v>43681</v>
      </c>
      <c r="N19257" t="s">
        <v>41</v>
      </c>
      <c r="O19257" t="s">
        <v>48</v>
      </c>
      <c r="P19257" t="s">
        <v>111358</v>
      </c>
      <c r="Q19257">
        <v>2019</v>
      </c>
      <c r="R19257">
        <v>7</v>
      </c>
      <c r="S19257">
        <v>28</v>
      </c>
    </row>
    <row r="19258" spans="1:19" hidden="1" x14ac:dyDescent="0.35">
      <c r="A19258" t="s">
        <v>9542</v>
      </c>
      <c r="B19258">
        <v>72</v>
      </c>
      <c r="C19258" t="s">
        <v>36</v>
      </c>
      <c r="D19258" t="s">
        <v>104</v>
      </c>
      <c r="E19258" t="s">
        <v>77</v>
      </c>
      <c r="F19258" s="1">
        <v>43889</v>
      </c>
      <c r="G19258" t="s">
        <v>77311</v>
      </c>
      <c r="H19258" t="s">
        <v>77312</v>
      </c>
      <c r="I19258" t="s">
        <v>31</v>
      </c>
      <c r="J19258" s="5">
        <v>51531.96456</v>
      </c>
      <c r="K19258">
        <v>279</v>
      </c>
      <c r="L19258" t="s">
        <v>23</v>
      </c>
      <c r="M19258" s="1">
        <v>43891</v>
      </c>
      <c r="N19258" t="s">
        <v>33</v>
      </c>
      <c r="O19258" t="s">
        <v>48</v>
      </c>
      <c r="P19258" t="s">
        <v>111843</v>
      </c>
      <c r="Q19258">
        <v>2020</v>
      </c>
      <c r="R19258">
        <v>2</v>
      </c>
      <c r="S19258">
        <v>2</v>
      </c>
    </row>
    <row r="19259" spans="1:19" hidden="1" x14ac:dyDescent="0.35">
      <c r="A19259" t="s">
        <v>91738</v>
      </c>
      <c r="B19259">
        <v>46</v>
      </c>
      <c r="C19259" t="s">
        <v>17</v>
      </c>
      <c r="D19259" t="s">
        <v>50</v>
      </c>
      <c r="E19259" t="s">
        <v>19</v>
      </c>
      <c r="F19259" s="1">
        <v>44277</v>
      </c>
      <c r="G19259" t="s">
        <v>54345</v>
      </c>
      <c r="H19259" t="s">
        <v>91739</v>
      </c>
      <c r="I19259" t="s">
        <v>31</v>
      </c>
      <c r="J19259" s="5">
        <v>5702.7709210000003</v>
      </c>
      <c r="K19259">
        <v>136</v>
      </c>
      <c r="L19259" t="s">
        <v>23</v>
      </c>
      <c r="M19259" s="1">
        <v>44283</v>
      </c>
      <c r="N19259" t="s">
        <v>41</v>
      </c>
      <c r="O19259" t="s">
        <v>34</v>
      </c>
      <c r="P19259" t="s">
        <v>111128</v>
      </c>
      <c r="Q19259">
        <v>2021</v>
      </c>
      <c r="R19259">
        <v>3</v>
      </c>
      <c r="S19259">
        <v>6</v>
      </c>
    </row>
    <row r="19260" spans="1:19" hidden="1" x14ac:dyDescent="0.35">
      <c r="A19260" t="s">
        <v>111</v>
      </c>
      <c r="B19260">
        <v>19</v>
      </c>
      <c r="C19260" t="s">
        <v>36</v>
      </c>
      <c r="D19260" t="s">
        <v>43</v>
      </c>
      <c r="E19260" t="s">
        <v>19</v>
      </c>
      <c r="F19260" s="1">
        <v>44252</v>
      </c>
      <c r="G19260" t="s">
        <v>70123</v>
      </c>
      <c r="H19260" t="s">
        <v>70124</v>
      </c>
      <c r="I19260" t="s">
        <v>31</v>
      </c>
      <c r="J19260" s="5">
        <v>4682.7431560000005</v>
      </c>
      <c r="K19260">
        <v>296</v>
      </c>
      <c r="L19260" t="s">
        <v>32</v>
      </c>
      <c r="M19260" s="1">
        <v>44260</v>
      </c>
      <c r="N19260" t="s">
        <v>41</v>
      </c>
      <c r="O19260" t="s">
        <v>48</v>
      </c>
      <c r="P19260" t="s">
        <v>111212</v>
      </c>
      <c r="Q19260">
        <v>2021</v>
      </c>
      <c r="R19260">
        <v>2</v>
      </c>
      <c r="S19260">
        <v>8</v>
      </c>
    </row>
    <row r="19261" spans="1:19" hidden="1" x14ac:dyDescent="0.35">
      <c r="A19261" t="s">
        <v>111</v>
      </c>
      <c r="B19261">
        <v>40</v>
      </c>
      <c r="C19261" t="s">
        <v>36</v>
      </c>
      <c r="D19261" t="s">
        <v>126</v>
      </c>
      <c r="E19261" t="s">
        <v>28</v>
      </c>
      <c r="F19261" s="1">
        <v>44687</v>
      </c>
      <c r="G19261" t="s">
        <v>44672</v>
      </c>
      <c r="H19261" t="s">
        <v>5520</v>
      </c>
      <c r="I19261" t="s">
        <v>58</v>
      </c>
      <c r="J19261" s="5">
        <v>40250.673510000001</v>
      </c>
      <c r="K19261">
        <v>298</v>
      </c>
      <c r="L19261" t="s">
        <v>32</v>
      </c>
      <c r="M19261" s="1">
        <v>44705</v>
      </c>
      <c r="N19261" t="s">
        <v>24</v>
      </c>
      <c r="O19261" t="s">
        <v>25</v>
      </c>
      <c r="P19261" t="s">
        <v>111487</v>
      </c>
      <c r="Q19261">
        <v>2022</v>
      </c>
      <c r="R19261">
        <v>5</v>
      </c>
      <c r="S19261">
        <v>18</v>
      </c>
    </row>
    <row r="19262" spans="1:19" hidden="1" x14ac:dyDescent="0.35">
      <c r="A19262" t="s">
        <v>111</v>
      </c>
      <c r="B19262">
        <v>45</v>
      </c>
      <c r="C19262" t="s">
        <v>36</v>
      </c>
      <c r="D19262" t="s">
        <v>126</v>
      </c>
      <c r="E19262" t="s">
        <v>28</v>
      </c>
      <c r="F19262" s="1">
        <v>44687</v>
      </c>
      <c r="G19262" t="s">
        <v>44672</v>
      </c>
      <c r="H19262" t="s">
        <v>5520</v>
      </c>
      <c r="I19262" t="s">
        <v>58</v>
      </c>
      <c r="J19262" s="5">
        <v>40250.673510000001</v>
      </c>
      <c r="K19262">
        <v>298</v>
      </c>
      <c r="L19262" t="s">
        <v>32</v>
      </c>
      <c r="M19262" s="1">
        <v>44705</v>
      </c>
      <c r="N19262" t="s">
        <v>24</v>
      </c>
      <c r="O19262" t="s">
        <v>25</v>
      </c>
      <c r="P19262" t="s">
        <v>111487</v>
      </c>
      <c r="Q19262">
        <v>2022</v>
      </c>
      <c r="R19262">
        <v>5</v>
      </c>
      <c r="S19262">
        <v>18</v>
      </c>
    </row>
    <row r="19263" spans="1:19" hidden="1" x14ac:dyDescent="0.35">
      <c r="A19263" t="s">
        <v>111</v>
      </c>
      <c r="B19263">
        <v>61</v>
      </c>
      <c r="C19263" t="s">
        <v>36</v>
      </c>
      <c r="D19263" t="s">
        <v>50</v>
      </c>
      <c r="E19263" t="s">
        <v>44</v>
      </c>
      <c r="F19263" s="1">
        <v>44766</v>
      </c>
      <c r="G19263" t="s">
        <v>19840</v>
      </c>
      <c r="H19263" t="s">
        <v>19841</v>
      </c>
      <c r="I19263" t="s">
        <v>58</v>
      </c>
      <c r="J19263" s="5">
        <v>35517.259489999997</v>
      </c>
      <c r="K19263">
        <v>347</v>
      </c>
      <c r="L19263" t="s">
        <v>47</v>
      </c>
      <c r="M19263" s="1">
        <v>44783</v>
      </c>
      <c r="N19263" t="s">
        <v>41</v>
      </c>
      <c r="O19263" t="s">
        <v>25</v>
      </c>
      <c r="P19263" t="s">
        <v>111584</v>
      </c>
      <c r="Q19263">
        <v>2022</v>
      </c>
      <c r="R19263">
        <v>7</v>
      </c>
      <c r="S19263">
        <v>17</v>
      </c>
    </row>
    <row r="19264" spans="1:19" hidden="1" x14ac:dyDescent="0.35">
      <c r="A19264" t="s">
        <v>111</v>
      </c>
      <c r="B19264">
        <v>44</v>
      </c>
      <c r="C19264" t="s">
        <v>17</v>
      </c>
      <c r="D19264" t="s">
        <v>43</v>
      </c>
      <c r="E19264" t="s">
        <v>44</v>
      </c>
      <c r="F19264" s="1">
        <v>44919</v>
      </c>
      <c r="G19264" t="s">
        <v>70696</v>
      </c>
      <c r="H19264" t="s">
        <v>7378</v>
      </c>
      <c r="I19264" t="s">
        <v>31</v>
      </c>
      <c r="J19264" s="5">
        <v>11947.09866</v>
      </c>
      <c r="K19264">
        <v>306</v>
      </c>
      <c r="L19264" t="s">
        <v>47</v>
      </c>
      <c r="M19264" s="1">
        <v>44947</v>
      </c>
      <c r="N19264" t="s">
        <v>41</v>
      </c>
      <c r="O19264" t="s">
        <v>48</v>
      </c>
      <c r="P19264" t="s">
        <v>111611</v>
      </c>
      <c r="Q19264">
        <v>2022</v>
      </c>
      <c r="R19264">
        <v>12</v>
      </c>
      <c r="S19264">
        <v>28</v>
      </c>
    </row>
    <row r="19265" spans="1:19" hidden="1" x14ac:dyDescent="0.35">
      <c r="A19265" t="s">
        <v>71060</v>
      </c>
      <c r="B19265">
        <v>63</v>
      </c>
      <c r="C19265" t="s">
        <v>17</v>
      </c>
      <c r="D19265" t="s">
        <v>37</v>
      </c>
      <c r="E19265" t="s">
        <v>44</v>
      </c>
      <c r="F19265" s="1">
        <v>45186</v>
      </c>
      <c r="G19265" t="s">
        <v>71061</v>
      </c>
      <c r="H19265" t="s">
        <v>158</v>
      </c>
      <c r="I19265" t="s">
        <v>40</v>
      </c>
      <c r="J19265" s="5">
        <v>15532.269039999999</v>
      </c>
      <c r="K19265">
        <v>199</v>
      </c>
      <c r="L19265" t="s">
        <v>32</v>
      </c>
      <c r="M19265" s="1">
        <v>45208</v>
      </c>
      <c r="N19265" t="s">
        <v>41</v>
      </c>
      <c r="O19265" t="s">
        <v>34</v>
      </c>
      <c r="P19265" t="s">
        <v>111659</v>
      </c>
      <c r="Q19265">
        <v>2023</v>
      </c>
      <c r="R19265">
        <v>9</v>
      </c>
      <c r="S19265">
        <v>22</v>
      </c>
    </row>
    <row r="19266" spans="1:19" hidden="1" x14ac:dyDescent="0.35">
      <c r="A19266" t="s">
        <v>85425</v>
      </c>
      <c r="B19266">
        <v>64</v>
      </c>
      <c r="C19266" t="s">
        <v>36</v>
      </c>
      <c r="D19266" t="s">
        <v>18</v>
      </c>
      <c r="E19266" t="s">
        <v>28</v>
      </c>
      <c r="F19266" s="1">
        <v>44778</v>
      </c>
      <c r="G19266" t="s">
        <v>9051</v>
      </c>
      <c r="H19266" t="s">
        <v>85426</v>
      </c>
      <c r="I19266" t="s">
        <v>22</v>
      </c>
      <c r="J19266" s="5">
        <v>7309.7556590000004</v>
      </c>
      <c r="K19266">
        <v>119</v>
      </c>
      <c r="L19266" t="s">
        <v>32</v>
      </c>
      <c r="M19266" s="1">
        <v>44785</v>
      </c>
      <c r="N19266" t="s">
        <v>53</v>
      </c>
      <c r="O19266" t="s">
        <v>25</v>
      </c>
      <c r="P19266" t="s">
        <v>111753</v>
      </c>
      <c r="Q19266">
        <v>2022</v>
      </c>
      <c r="R19266">
        <v>8</v>
      </c>
      <c r="S19266">
        <v>7</v>
      </c>
    </row>
    <row r="19267" spans="1:19" hidden="1" x14ac:dyDescent="0.35">
      <c r="A19267" t="s">
        <v>34692</v>
      </c>
      <c r="B19267">
        <v>83</v>
      </c>
      <c r="C19267" t="s">
        <v>36</v>
      </c>
      <c r="D19267" t="s">
        <v>27</v>
      </c>
      <c r="E19267" t="s">
        <v>28</v>
      </c>
      <c r="F19267" s="1">
        <v>43877</v>
      </c>
      <c r="G19267" t="s">
        <v>8409</v>
      </c>
      <c r="H19267" t="s">
        <v>34693</v>
      </c>
      <c r="I19267" t="s">
        <v>31</v>
      </c>
      <c r="J19267" s="5">
        <v>16552.246650000001</v>
      </c>
      <c r="K19267">
        <v>233</v>
      </c>
      <c r="L19267" t="s">
        <v>23</v>
      </c>
      <c r="M19267" s="1">
        <v>43896</v>
      </c>
      <c r="N19267" t="s">
        <v>80</v>
      </c>
      <c r="O19267" t="s">
        <v>48</v>
      </c>
      <c r="P19267" t="s">
        <v>111940</v>
      </c>
      <c r="Q19267">
        <v>2020</v>
      </c>
      <c r="R19267">
        <v>2</v>
      </c>
      <c r="S19267">
        <v>19</v>
      </c>
    </row>
    <row r="19268" spans="1:19" hidden="1" x14ac:dyDescent="0.35">
      <c r="A19268" t="s">
        <v>34692</v>
      </c>
      <c r="B19268">
        <v>82</v>
      </c>
      <c r="C19268" t="s">
        <v>36</v>
      </c>
      <c r="D19268" t="s">
        <v>27</v>
      </c>
      <c r="E19268" t="s">
        <v>28</v>
      </c>
      <c r="F19268" s="1">
        <v>43877</v>
      </c>
      <c r="G19268" t="s">
        <v>8409</v>
      </c>
      <c r="H19268" t="s">
        <v>34693</v>
      </c>
      <c r="I19268" t="s">
        <v>31</v>
      </c>
      <c r="J19268" s="5">
        <v>16552.246650000001</v>
      </c>
      <c r="K19268">
        <v>233</v>
      </c>
      <c r="L19268" t="s">
        <v>23</v>
      </c>
      <c r="M19268" s="1">
        <v>43896</v>
      </c>
      <c r="N19268" t="s">
        <v>80</v>
      </c>
      <c r="O19268" t="s">
        <v>48</v>
      </c>
      <c r="P19268" t="s">
        <v>111940</v>
      </c>
      <c r="Q19268">
        <v>2020</v>
      </c>
      <c r="R19268">
        <v>2</v>
      </c>
      <c r="S19268">
        <v>19</v>
      </c>
    </row>
    <row r="19269" spans="1:19" hidden="1" x14ac:dyDescent="0.35">
      <c r="A19269" t="s">
        <v>19100</v>
      </c>
      <c r="B19269">
        <v>28</v>
      </c>
      <c r="C19269" t="s">
        <v>36</v>
      </c>
      <c r="D19269" t="s">
        <v>18</v>
      </c>
      <c r="E19269" t="s">
        <v>28</v>
      </c>
      <c r="F19269" s="1">
        <v>45413</v>
      </c>
      <c r="G19269" t="s">
        <v>46815</v>
      </c>
      <c r="H19269" t="s">
        <v>46816</v>
      </c>
      <c r="I19269" t="s">
        <v>22</v>
      </c>
      <c r="J19269" s="5">
        <v>3824.6621559999999</v>
      </c>
      <c r="K19269">
        <v>184</v>
      </c>
      <c r="L19269" t="s">
        <v>23</v>
      </c>
      <c r="M19269" s="1">
        <v>45417</v>
      </c>
      <c r="N19269" t="s">
        <v>33</v>
      </c>
      <c r="O19269" t="s">
        <v>48</v>
      </c>
      <c r="P19269" t="s">
        <v>111552</v>
      </c>
      <c r="Q19269">
        <v>2024</v>
      </c>
      <c r="R19269">
        <v>5</v>
      </c>
      <c r="S19269">
        <v>4</v>
      </c>
    </row>
    <row r="19270" spans="1:19" hidden="1" x14ac:dyDescent="0.35">
      <c r="A19270" t="s">
        <v>19100</v>
      </c>
      <c r="B19270">
        <v>54</v>
      </c>
      <c r="C19270" t="s">
        <v>36</v>
      </c>
      <c r="D19270" t="s">
        <v>126</v>
      </c>
      <c r="E19270" t="s">
        <v>44</v>
      </c>
      <c r="F19270" s="1">
        <v>43620</v>
      </c>
      <c r="G19270" t="s">
        <v>3111</v>
      </c>
      <c r="H19270" t="s">
        <v>73745</v>
      </c>
      <c r="I19270" t="s">
        <v>58</v>
      </c>
      <c r="J19270" s="5">
        <v>33917.52536</v>
      </c>
      <c r="K19270">
        <v>198</v>
      </c>
      <c r="L19270" t="s">
        <v>47</v>
      </c>
      <c r="M19270" s="1">
        <v>43633</v>
      </c>
      <c r="N19270" t="s">
        <v>80</v>
      </c>
      <c r="O19270" t="s">
        <v>48</v>
      </c>
      <c r="P19270" t="s">
        <v>111751</v>
      </c>
      <c r="Q19270">
        <v>2019</v>
      </c>
      <c r="R19270">
        <v>6</v>
      </c>
      <c r="S19270">
        <v>13</v>
      </c>
    </row>
    <row r="19271" spans="1:19" hidden="1" x14ac:dyDescent="0.35">
      <c r="A19271" t="s">
        <v>5218</v>
      </c>
      <c r="B19271">
        <v>72</v>
      </c>
      <c r="C19271" t="s">
        <v>36</v>
      </c>
      <c r="D19271" t="s">
        <v>60</v>
      </c>
      <c r="E19271" t="s">
        <v>19</v>
      </c>
      <c r="F19271" s="1">
        <v>45305</v>
      </c>
      <c r="G19271" t="s">
        <v>5219</v>
      </c>
      <c r="H19271" t="s">
        <v>5220</v>
      </c>
      <c r="I19271" t="s">
        <v>40</v>
      </c>
      <c r="J19271" s="5">
        <v>11064.028259999999</v>
      </c>
      <c r="K19271">
        <v>212</v>
      </c>
      <c r="L19271" t="s">
        <v>23</v>
      </c>
      <c r="M19271" s="1">
        <v>45330</v>
      </c>
      <c r="N19271" t="s">
        <v>33</v>
      </c>
      <c r="O19271" t="s">
        <v>48</v>
      </c>
      <c r="P19271" t="s">
        <v>111349</v>
      </c>
      <c r="Q19271">
        <v>2024</v>
      </c>
      <c r="R19271">
        <v>1</v>
      </c>
      <c r="S19271">
        <v>25</v>
      </c>
    </row>
    <row r="19272" spans="1:19" hidden="1" x14ac:dyDescent="0.35">
      <c r="A19272" t="s">
        <v>11123</v>
      </c>
      <c r="B19272">
        <v>50</v>
      </c>
      <c r="C19272" t="s">
        <v>36</v>
      </c>
      <c r="D19272" t="s">
        <v>43</v>
      </c>
      <c r="E19272" t="s">
        <v>19</v>
      </c>
      <c r="F19272" s="1">
        <v>45013</v>
      </c>
      <c r="G19272" t="s">
        <v>26055</v>
      </c>
      <c r="H19272" t="s">
        <v>30790</v>
      </c>
      <c r="I19272" t="s">
        <v>40</v>
      </c>
      <c r="J19272" s="5">
        <v>38800.944860000003</v>
      </c>
      <c r="K19272">
        <v>376</v>
      </c>
      <c r="L19272" t="s">
        <v>32</v>
      </c>
      <c r="M19272" s="1">
        <v>45020</v>
      </c>
      <c r="N19272" t="s">
        <v>53</v>
      </c>
      <c r="O19272" t="s">
        <v>25</v>
      </c>
      <c r="P19272" t="s">
        <v>111852</v>
      </c>
      <c r="Q19272">
        <v>2023</v>
      </c>
      <c r="R19272">
        <v>3</v>
      </c>
      <c r="S19272">
        <v>7</v>
      </c>
    </row>
    <row r="19273" spans="1:19" x14ac:dyDescent="0.35">
      <c r="A19273" t="s">
        <v>50436</v>
      </c>
      <c r="B19273">
        <v>56</v>
      </c>
      <c r="C19273" t="s">
        <v>36</v>
      </c>
      <c r="D19273" t="s">
        <v>60</v>
      </c>
      <c r="E19273" t="s">
        <v>55</v>
      </c>
      <c r="F19273" s="1">
        <v>43656</v>
      </c>
      <c r="G19273" t="s">
        <v>64420</v>
      </c>
      <c r="H19273" t="s">
        <v>1113</v>
      </c>
      <c r="I19273" t="s">
        <v>22</v>
      </c>
      <c r="J19273" s="5">
        <v>48960.237739999997</v>
      </c>
      <c r="K19273">
        <v>153</v>
      </c>
      <c r="L19273" t="s">
        <v>23</v>
      </c>
      <c r="M19273" s="1">
        <v>43660</v>
      </c>
      <c r="N19273" t="s">
        <v>41</v>
      </c>
      <c r="O19273" t="s">
        <v>25</v>
      </c>
      <c r="P19273" t="s">
        <v>111668</v>
      </c>
      <c r="Q19273">
        <v>2019</v>
      </c>
      <c r="R19273">
        <v>7</v>
      </c>
      <c r="S19273">
        <v>4</v>
      </c>
    </row>
    <row r="19274" spans="1:19" hidden="1" x14ac:dyDescent="0.35">
      <c r="A19274" t="s">
        <v>40252</v>
      </c>
      <c r="B19274">
        <v>18</v>
      </c>
      <c r="C19274" t="s">
        <v>36</v>
      </c>
      <c r="D19274" t="s">
        <v>18</v>
      </c>
      <c r="E19274" t="s">
        <v>77</v>
      </c>
      <c r="F19274" s="1">
        <v>45058</v>
      </c>
      <c r="G19274" t="s">
        <v>40253</v>
      </c>
      <c r="H19274" t="s">
        <v>40254</v>
      </c>
      <c r="I19274" t="s">
        <v>66</v>
      </c>
      <c r="J19274" s="5">
        <v>17418.894850000001</v>
      </c>
      <c r="K19274">
        <v>317</v>
      </c>
      <c r="L19274" t="s">
        <v>32</v>
      </c>
      <c r="M19274" s="1">
        <v>45070</v>
      </c>
      <c r="N19274" t="s">
        <v>41</v>
      </c>
      <c r="O19274" t="s">
        <v>25</v>
      </c>
      <c r="P19274" t="s">
        <v>111792</v>
      </c>
      <c r="Q19274">
        <v>2023</v>
      </c>
      <c r="R19274">
        <v>5</v>
      </c>
      <c r="S19274">
        <v>12</v>
      </c>
    </row>
    <row r="19275" spans="1:19" hidden="1" x14ac:dyDescent="0.35">
      <c r="A19275" t="s">
        <v>38436</v>
      </c>
      <c r="B19275">
        <v>77</v>
      </c>
      <c r="C19275" t="s">
        <v>36</v>
      </c>
      <c r="D19275" t="s">
        <v>60</v>
      </c>
      <c r="E19275" t="s">
        <v>77</v>
      </c>
      <c r="F19275" s="1">
        <v>45312</v>
      </c>
      <c r="G19275" t="s">
        <v>38437</v>
      </c>
      <c r="H19275" t="s">
        <v>38438</v>
      </c>
      <c r="I19275" t="s">
        <v>31</v>
      </c>
      <c r="J19275" s="5">
        <v>43767.262629999997</v>
      </c>
      <c r="K19275">
        <v>262</v>
      </c>
      <c r="L19275" t="s">
        <v>32</v>
      </c>
      <c r="M19275" s="1">
        <v>45330</v>
      </c>
      <c r="N19275" t="s">
        <v>53</v>
      </c>
      <c r="O19275" t="s">
        <v>34</v>
      </c>
      <c r="P19275" t="s">
        <v>111678</v>
      </c>
      <c r="Q19275">
        <v>2024</v>
      </c>
      <c r="R19275">
        <v>1</v>
      </c>
      <c r="S19275">
        <v>18</v>
      </c>
    </row>
    <row r="19276" spans="1:19" hidden="1" x14ac:dyDescent="0.35">
      <c r="A19276" t="s">
        <v>32993</v>
      </c>
      <c r="B19276">
        <v>42</v>
      </c>
      <c r="C19276" t="s">
        <v>17</v>
      </c>
      <c r="D19276" t="s">
        <v>60</v>
      </c>
      <c r="E19276" t="s">
        <v>94</v>
      </c>
      <c r="F19276" s="1">
        <v>44025</v>
      </c>
      <c r="G19276" t="s">
        <v>21241</v>
      </c>
      <c r="H19276" t="s">
        <v>32994</v>
      </c>
      <c r="I19276" t="s">
        <v>66</v>
      </c>
      <c r="J19276" s="5">
        <v>8342.1401179999993</v>
      </c>
      <c r="K19276">
        <v>127</v>
      </c>
      <c r="L19276" t="s">
        <v>23</v>
      </c>
      <c r="M19276" s="1">
        <v>44049</v>
      </c>
      <c r="N19276" t="s">
        <v>33</v>
      </c>
      <c r="O19276" t="s">
        <v>34</v>
      </c>
      <c r="P19276" t="s">
        <v>112049</v>
      </c>
      <c r="Q19276">
        <v>2020</v>
      </c>
      <c r="R19276">
        <v>7</v>
      </c>
      <c r="S19276">
        <v>24</v>
      </c>
    </row>
    <row r="19277" spans="1:19" hidden="1" x14ac:dyDescent="0.35">
      <c r="A19277" t="s">
        <v>37494</v>
      </c>
      <c r="B19277">
        <v>20</v>
      </c>
      <c r="C19277" t="s">
        <v>17</v>
      </c>
      <c r="D19277" t="s">
        <v>126</v>
      </c>
      <c r="E19277" t="s">
        <v>55</v>
      </c>
      <c r="F19277" s="1">
        <v>45352</v>
      </c>
      <c r="G19277" t="s">
        <v>37495</v>
      </c>
      <c r="H19277" t="s">
        <v>37496</v>
      </c>
      <c r="I19277" t="s">
        <v>31</v>
      </c>
      <c r="J19277" s="5">
        <v>37618.327619999996</v>
      </c>
      <c r="K19277">
        <v>218</v>
      </c>
      <c r="L19277" t="s">
        <v>32</v>
      </c>
      <c r="M19277" s="1">
        <v>45372</v>
      </c>
      <c r="N19277" t="s">
        <v>80</v>
      </c>
      <c r="O19277" t="s">
        <v>25</v>
      </c>
      <c r="P19277" t="s">
        <v>111789</v>
      </c>
      <c r="Q19277">
        <v>2024</v>
      </c>
      <c r="R19277">
        <v>3</v>
      </c>
      <c r="S19277">
        <v>20</v>
      </c>
    </row>
    <row r="19278" spans="1:19" hidden="1" x14ac:dyDescent="0.35">
      <c r="A19278" t="s">
        <v>66899</v>
      </c>
      <c r="B19278">
        <v>64</v>
      </c>
      <c r="C19278" t="s">
        <v>17</v>
      </c>
      <c r="D19278" t="s">
        <v>37</v>
      </c>
      <c r="E19278" t="s">
        <v>94</v>
      </c>
      <c r="F19278" s="1">
        <v>44856</v>
      </c>
      <c r="G19278" t="s">
        <v>66900</v>
      </c>
      <c r="H19278" t="s">
        <v>66901</v>
      </c>
      <c r="I19278" t="s">
        <v>22</v>
      </c>
      <c r="J19278" s="5">
        <v>47268.821250000001</v>
      </c>
      <c r="K19278">
        <v>454</v>
      </c>
      <c r="L19278" t="s">
        <v>32</v>
      </c>
      <c r="M19278" s="1">
        <v>44869</v>
      </c>
      <c r="N19278" t="s">
        <v>24</v>
      </c>
      <c r="O19278" t="s">
        <v>48</v>
      </c>
      <c r="P19278" t="s">
        <v>111349</v>
      </c>
      <c r="Q19278">
        <v>2022</v>
      </c>
      <c r="R19278">
        <v>10</v>
      </c>
      <c r="S19278">
        <v>13</v>
      </c>
    </row>
    <row r="19279" spans="1:19" hidden="1" x14ac:dyDescent="0.35">
      <c r="A19279" t="s">
        <v>21426</v>
      </c>
      <c r="B19279">
        <v>61</v>
      </c>
      <c r="C19279" t="s">
        <v>36</v>
      </c>
      <c r="D19279" t="s">
        <v>50</v>
      </c>
      <c r="E19279" t="s">
        <v>55</v>
      </c>
      <c r="F19279" s="1">
        <v>44583</v>
      </c>
      <c r="G19279" t="s">
        <v>21427</v>
      </c>
      <c r="H19279" t="s">
        <v>21428</v>
      </c>
      <c r="I19279" t="s">
        <v>58</v>
      </c>
      <c r="J19279" s="5">
        <v>4931.8858449999998</v>
      </c>
      <c r="K19279">
        <v>496</v>
      </c>
      <c r="L19279" t="s">
        <v>47</v>
      </c>
      <c r="M19279" s="1">
        <v>44596</v>
      </c>
      <c r="N19279" t="s">
        <v>80</v>
      </c>
      <c r="O19279" t="s">
        <v>34</v>
      </c>
      <c r="P19279" t="s">
        <v>111336</v>
      </c>
      <c r="Q19279">
        <v>2022</v>
      </c>
      <c r="R19279">
        <v>1</v>
      </c>
      <c r="S19279">
        <v>13</v>
      </c>
    </row>
    <row r="19280" spans="1:19" hidden="1" x14ac:dyDescent="0.35">
      <c r="A19280" t="s">
        <v>21426</v>
      </c>
      <c r="B19280">
        <v>53</v>
      </c>
      <c r="C19280" t="s">
        <v>36</v>
      </c>
      <c r="D19280" t="s">
        <v>50</v>
      </c>
      <c r="E19280" t="s">
        <v>94</v>
      </c>
      <c r="F19280" s="1">
        <v>43697</v>
      </c>
      <c r="G19280" t="s">
        <v>8847</v>
      </c>
      <c r="H19280" t="s">
        <v>54578</v>
      </c>
      <c r="I19280" t="s">
        <v>22</v>
      </c>
      <c r="J19280" s="5">
        <v>20638.149270000002</v>
      </c>
      <c r="K19280">
        <v>473</v>
      </c>
      <c r="L19280" t="s">
        <v>47</v>
      </c>
      <c r="M19280" s="1">
        <v>43722</v>
      </c>
      <c r="N19280" t="s">
        <v>33</v>
      </c>
      <c r="O19280" t="s">
        <v>25</v>
      </c>
      <c r="P19280" t="s">
        <v>111487</v>
      </c>
      <c r="Q19280">
        <v>2019</v>
      </c>
      <c r="R19280">
        <v>8</v>
      </c>
      <c r="S19280">
        <v>25</v>
      </c>
    </row>
    <row r="19281" spans="1:19" hidden="1" x14ac:dyDescent="0.35">
      <c r="A19281" t="s">
        <v>2756</v>
      </c>
      <c r="B19281">
        <v>79</v>
      </c>
      <c r="C19281" t="s">
        <v>17</v>
      </c>
      <c r="D19281" t="s">
        <v>37</v>
      </c>
      <c r="E19281" t="s">
        <v>77</v>
      </c>
      <c r="F19281" s="1">
        <v>44260</v>
      </c>
      <c r="G19281" t="s">
        <v>2757</v>
      </c>
      <c r="H19281" t="s">
        <v>2758</v>
      </c>
      <c r="I19281" t="s">
        <v>40</v>
      </c>
      <c r="J19281" s="5">
        <v>28100.092530000002</v>
      </c>
      <c r="K19281">
        <v>349</v>
      </c>
      <c r="L19281" t="s">
        <v>32</v>
      </c>
      <c r="M19281" s="1">
        <v>44270</v>
      </c>
      <c r="N19281" t="s">
        <v>80</v>
      </c>
      <c r="O19281" t="s">
        <v>25</v>
      </c>
      <c r="P19281" t="s">
        <v>111781</v>
      </c>
      <c r="Q19281">
        <v>2021</v>
      </c>
      <c r="R19281">
        <v>3</v>
      </c>
      <c r="S19281">
        <v>10</v>
      </c>
    </row>
    <row r="19282" spans="1:19" hidden="1" x14ac:dyDescent="0.35">
      <c r="A19282" t="s">
        <v>50792</v>
      </c>
      <c r="B19282">
        <v>71</v>
      </c>
      <c r="C19282" t="s">
        <v>36</v>
      </c>
      <c r="D19282" t="s">
        <v>43</v>
      </c>
      <c r="E19282" t="s">
        <v>77</v>
      </c>
      <c r="F19282" s="1">
        <v>44796</v>
      </c>
      <c r="G19282" t="s">
        <v>6131</v>
      </c>
      <c r="H19282" t="s">
        <v>50793</v>
      </c>
      <c r="I19282" t="s">
        <v>58</v>
      </c>
      <c r="J19282" s="5">
        <v>43023.4</v>
      </c>
      <c r="K19282">
        <v>443</v>
      </c>
      <c r="L19282" t="s">
        <v>32</v>
      </c>
      <c r="M19282" s="1">
        <v>44813</v>
      </c>
      <c r="N19282" t="s">
        <v>53</v>
      </c>
      <c r="O19282" t="s">
        <v>34</v>
      </c>
      <c r="P19282" t="s">
        <v>111869</v>
      </c>
      <c r="Q19282">
        <v>2022</v>
      </c>
      <c r="R19282">
        <v>8</v>
      </c>
      <c r="S19282">
        <v>17</v>
      </c>
    </row>
    <row r="19283" spans="1:19" hidden="1" x14ac:dyDescent="0.35">
      <c r="A19283" t="s">
        <v>31144</v>
      </c>
      <c r="B19283">
        <v>20</v>
      </c>
      <c r="C19283" t="s">
        <v>17</v>
      </c>
      <c r="D19283" t="s">
        <v>126</v>
      </c>
      <c r="E19283" t="s">
        <v>28</v>
      </c>
      <c r="F19283" s="1">
        <v>44400</v>
      </c>
      <c r="G19283" t="s">
        <v>31145</v>
      </c>
      <c r="H19283" t="s">
        <v>31146</v>
      </c>
      <c r="I19283" t="s">
        <v>22</v>
      </c>
      <c r="J19283" s="5">
        <v>39863.563009999998</v>
      </c>
      <c r="K19283">
        <v>488</v>
      </c>
      <c r="L19283" t="s">
        <v>47</v>
      </c>
      <c r="M19283" s="1">
        <v>44430</v>
      </c>
      <c r="N19283" t="s">
        <v>80</v>
      </c>
      <c r="O19283" t="s">
        <v>34</v>
      </c>
      <c r="P19283" t="s">
        <v>112070</v>
      </c>
      <c r="Q19283">
        <v>2021</v>
      </c>
      <c r="R19283">
        <v>7</v>
      </c>
      <c r="S19283">
        <v>30</v>
      </c>
    </row>
    <row r="19284" spans="1:19" hidden="1" x14ac:dyDescent="0.35">
      <c r="A19284" t="s">
        <v>51823</v>
      </c>
      <c r="B19284">
        <v>33</v>
      </c>
      <c r="C19284" t="s">
        <v>17</v>
      </c>
      <c r="D19284" t="s">
        <v>50</v>
      </c>
      <c r="E19284" t="s">
        <v>19</v>
      </c>
      <c r="F19284" s="1">
        <v>44967</v>
      </c>
      <c r="G19284" t="s">
        <v>51824</v>
      </c>
      <c r="H19284" t="s">
        <v>51825</v>
      </c>
      <c r="I19284" t="s">
        <v>58</v>
      </c>
      <c r="J19284" s="5">
        <v>31522.109949999998</v>
      </c>
      <c r="K19284">
        <v>104</v>
      </c>
      <c r="L19284" t="s">
        <v>23</v>
      </c>
      <c r="M19284" s="1">
        <v>44992</v>
      </c>
      <c r="N19284" t="s">
        <v>24</v>
      </c>
      <c r="O19284" t="s">
        <v>34</v>
      </c>
      <c r="P19284" t="s">
        <v>111561</v>
      </c>
      <c r="Q19284">
        <v>2023</v>
      </c>
      <c r="R19284">
        <v>2</v>
      </c>
      <c r="S19284">
        <v>25</v>
      </c>
    </row>
    <row r="19285" spans="1:19" hidden="1" x14ac:dyDescent="0.35">
      <c r="A19285" t="s">
        <v>34403</v>
      </c>
      <c r="B19285">
        <v>73</v>
      </c>
      <c r="C19285" t="s">
        <v>36</v>
      </c>
      <c r="D19285" t="s">
        <v>43</v>
      </c>
      <c r="E19285" t="s">
        <v>44</v>
      </c>
      <c r="F19285" s="1">
        <v>44137</v>
      </c>
      <c r="G19285" t="s">
        <v>34404</v>
      </c>
      <c r="H19285" t="s">
        <v>34405</v>
      </c>
      <c r="I19285" t="s">
        <v>31</v>
      </c>
      <c r="J19285" s="5">
        <v>43445.772219999999</v>
      </c>
      <c r="K19285">
        <v>362</v>
      </c>
      <c r="L19285" t="s">
        <v>23</v>
      </c>
      <c r="M19285" s="1">
        <v>44140</v>
      </c>
      <c r="N19285" t="s">
        <v>80</v>
      </c>
      <c r="O19285" t="s">
        <v>34</v>
      </c>
      <c r="P19285" t="s">
        <v>112108</v>
      </c>
      <c r="Q19285">
        <v>2020</v>
      </c>
      <c r="R19285">
        <v>11</v>
      </c>
      <c r="S19285">
        <v>3</v>
      </c>
    </row>
    <row r="19286" spans="1:19" hidden="1" x14ac:dyDescent="0.35">
      <c r="A19286" t="s">
        <v>43195</v>
      </c>
      <c r="B19286">
        <v>36</v>
      </c>
      <c r="C19286" t="s">
        <v>17</v>
      </c>
      <c r="D19286" t="s">
        <v>37</v>
      </c>
      <c r="E19286" t="s">
        <v>94</v>
      </c>
      <c r="F19286" s="1">
        <v>44090</v>
      </c>
      <c r="G19286" t="s">
        <v>43196</v>
      </c>
      <c r="H19286" t="s">
        <v>43197</v>
      </c>
      <c r="I19286" t="s">
        <v>31</v>
      </c>
      <c r="J19286" s="5">
        <v>16841.220529999999</v>
      </c>
      <c r="K19286">
        <v>403</v>
      </c>
      <c r="L19286" t="s">
        <v>23</v>
      </c>
      <c r="M19286" s="1">
        <v>44102</v>
      </c>
      <c r="N19286" t="s">
        <v>80</v>
      </c>
      <c r="O19286" t="s">
        <v>25</v>
      </c>
      <c r="P19286" t="s">
        <v>111884</v>
      </c>
      <c r="Q19286">
        <v>2020</v>
      </c>
      <c r="R19286">
        <v>9</v>
      </c>
      <c r="S19286">
        <v>12</v>
      </c>
    </row>
    <row r="19287" spans="1:19" hidden="1" x14ac:dyDescent="0.35">
      <c r="A19287" t="s">
        <v>16689</v>
      </c>
      <c r="B19287">
        <v>19</v>
      </c>
      <c r="C19287" t="s">
        <v>17</v>
      </c>
      <c r="D19287" t="s">
        <v>50</v>
      </c>
      <c r="E19287" t="s">
        <v>77</v>
      </c>
      <c r="F19287" s="1">
        <v>44306</v>
      </c>
      <c r="G19287" t="s">
        <v>16690</v>
      </c>
      <c r="H19287" t="s">
        <v>16691</v>
      </c>
      <c r="I19287" t="s">
        <v>31</v>
      </c>
      <c r="J19287" s="5">
        <v>8945.1767810000001</v>
      </c>
      <c r="K19287">
        <v>244</v>
      </c>
      <c r="L19287" t="s">
        <v>32</v>
      </c>
      <c r="M19287" s="1">
        <v>44314</v>
      </c>
      <c r="N19287" t="s">
        <v>24</v>
      </c>
      <c r="O19287" t="s">
        <v>48</v>
      </c>
      <c r="P19287" t="s">
        <v>111902</v>
      </c>
      <c r="Q19287">
        <v>2021</v>
      </c>
      <c r="R19287">
        <v>4</v>
      </c>
      <c r="S19287">
        <v>8</v>
      </c>
    </row>
    <row r="19288" spans="1:19" hidden="1" x14ac:dyDescent="0.35">
      <c r="A19288" t="s">
        <v>23621</v>
      </c>
      <c r="B19288">
        <v>30</v>
      </c>
      <c r="C19288" t="s">
        <v>36</v>
      </c>
      <c r="D19288" t="s">
        <v>43</v>
      </c>
      <c r="E19288" t="s">
        <v>94</v>
      </c>
      <c r="F19288" s="1">
        <v>45050</v>
      </c>
      <c r="G19288" t="s">
        <v>59869</v>
      </c>
      <c r="H19288" t="s">
        <v>105623</v>
      </c>
      <c r="I19288" t="s">
        <v>31</v>
      </c>
      <c r="J19288" s="5">
        <v>9704.0713529999994</v>
      </c>
      <c r="K19288">
        <v>486</v>
      </c>
      <c r="L19288" t="s">
        <v>23</v>
      </c>
      <c r="M19288" s="1">
        <v>45080</v>
      </c>
      <c r="N19288" t="s">
        <v>53</v>
      </c>
      <c r="O19288" t="s">
        <v>34</v>
      </c>
      <c r="P19288" t="s">
        <v>112083</v>
      </c>
      <c r="Q19288">
        <v>2023</v>
      </c>
      <c r="R19288">
        <v>5</v>
      </c>
      <c r="S19288">
        <v>30</v>
      </c>
    </row>
    <row r="19289" spans="1:19" hidden="1" x14ac:dyDescent="0.35">
      <c r="A19289" t="s">
        <v>23621</v>
      </c>
      <c r="B19289">
        <v>29</v>
      </c>
      <c r="C19289" t="s">
        <v>36</v>
      </c>
      <c r="D19289" t="s">
        <v>126</v>
      </c>
      <c r="E19289" t="s">
        <v>19</v>
      </c>
      <c r="F19289" s="1">
        <v>45007</v>
      </c>
      <c r="G19289" t="s">
        <v>23622</v>
      </c>
      <c r="H19289" t="s">
        <v>3057</v>
      </c>
      <c r="I19289" t="s">
        <v>31</v>
      </c>
      <c r="J19289" s="5">
        <v>40384.715259999997</v>
      </c>
      <c r="K19289">
        <v>443</v>
      </c>
      <c r="L19289" t="s">
        <v>47</v>
      </c>
      <c r="M19289" s="1">
        <v>45032</v>
      </c>
      <c r="N19289" t="s">
        <v>33</v>
      </c>
      <c r="O19289" t="s">
        <v>34</v>
      </c>
      <c r="P19289" t="s">
        <v>111277</v>
      </c>
      <c r="Q19289">
        <v>2023</v>
      </c>
      <c r="R19289">
        <v>3</v>
      </c>
      <c r="S19289">
        <v>25</v>
      </c>
    </row>
    <row r="19290" spans="1:19" hidden="1" x14ac:dyDescent="0.35">
      <c r="A19290" t="s">
        <v>23621</v>
      </c>
      <c r="B19290">
        <v>77</v>
      </c>
      <c r="C19290" t="s">
        <v>17</v>
      </c>
      <c r="D19290" t="s">
        <v>60</v>
      </c>
      <c r="E19290" t="s">
        <v>19</v>
      </c>
      <c r="F19290" s="1">
        <v>43621</v>
      </c>
      <c r="G19290" t="s">
        <v>39249</v>
      </c>
      <c r="H19290" t="s">
        <v>39250</v>
      </c>
      <c r="I19290" t="s">
        <v>66</v>
      </c>
      <c r="J19290" s="5">
        <v>6396.4036040000001</v>
      </c>
      <c r="K19290">
        <v>489</v>
      </c>
      <c r="L19290" t="s">
        <v>47</v>
      </c>
      <c r="M19290" s="1">
        <v>43634</v>
      </c>
      <c r="N19290" t="s">
        <v>24</v>
      </c>
      <c r="O19290" t="s">
        <v>34</v>
      </c>
      <c r="P19290" t="s">
        <v>111306</v>
      </c>
      <c r="Q19290">
        <v>2019</v>
      </c>
      <c r="R19290">
        <v>6</v>
      </c>
      <c r="S19290">
        <v>13</v>
      </c>
    </row>
    <row r="19291" spans="1:19" hidden="1" x14ac:dyDescent="0.35">
      <c r="A19291" t="s">
        <v>23621</v>
      </c>
      <c r="B19291">
        <v>69</v>
      </c>
      <c r="C19291" t="s">
        <v>17</v>
      </c>
      <c r="D19291" t="s">
        <v>126</v>
      </c>
      <c r="E19291" t="s">
        <v>77</v>
      </c>
      <c r="F19291" s="1">
        <v>43702</v>
      </c>
      <c r="G19291" t="s">
        <v>64138</v>
      </c>
      <c r="H19291" t="s">
        <v>4286</v>
      </c>
      <c r="I19291" t="s">
        <v>66</v>
      </c>
      <c r="J19291" s="5">
        <v>17024.352699999999</v>
      </c>
      <c r="K19291">
        <v>191</v>
      </c>
      <c r="L19291" t="s">
        <v>32</v>
      </c>
      <c r="M19291" s="1">
        <v>43724</v>
      </c>
      <c r="N19291" t="s">
        <v>33</v>
      </c>
      <c r="O19291" t="s">
        <v>34</v>
      </c>
      <c r="P19291" t="s">
        <v>111525</v>
      </c>
      <c r="Q19291">
        <v>2019</v>
      </c>
      <c r="R19291">
        <v>8</v>
      </c>
      <c r="S19291">
        <v>22</v>
      </c>
    </row>
    <row r="19292" spans="1:19" hidden="1" x14ac:dyDescent="0.35">
      <c r="A19292" t="s">
        <v>23621</v>
      </c>
      <c r="B19292">
        <v>33</v>
      </c>
      <c r="C19292" t="s">
        <v>17</v>
      </c>
      <c r="D19292" t="s">
        <v>126</v>
      </c>
      <c r="E19292" t="s">
        <v>28</v>
      </c>
      <c r="F19292" s="1">
        <v>45191</v>
      </c>
      <c r="G19292" t="s">
        <v>39834</v>
      </c>
      <c r="H19292" t="s">
        <v>39835</v>
      </c>
      <c r="I19292" t="s">
        <v>58</v>
      </c>
      <c r="J19292" s="5">
        <v>17223.148270000002</v>
      </c>
      <c r="K19292">
        <v>485</v>
      </c>
      <c r="L19292" t="s">
        <v>32</v>
      </c>
      <c r="M19292" s="1">
        <v>45200</v>
      </c>
      <c r="N19292" t="s">
        <v>24</v>
      </c>
      <c r="O19292" t="s">
        <v>48</v>
      </c>
      <c r="P19292" t="s">
        <v>111843</v>
      </c>
      <c r="Q19292">
        <v>2023</v>
      </c>
      <c r="R19292">
        <v>9</v>
      </c>
      <c r="S19292">
        <v>9</v>
      </c>
    </row>
    <row r="19293" spans="1:19" hidden="1" x14ac:dyDescent="0.35">
      <c r="A19293" t="s">
        <v>23621</v>
      </c>
      <c r="B19293">
        <v>59</v>
      </c>
      <c r="C19293" t="s">
        <v>17</v>
      </c>
      <c r="D19293" t="s">
        <v>37</v>
      </c>
      <c r="E19293" t="s">
        <v>94</v>
      </c>
      <c r="F19293" s="1">
        <v>45112</v>
      </c>
      <c r="G19293" t="s">
        <v>54751</v>
      </c>
      <c r="H19293" t="s">
        <v>54752</v>
      </c>
      <c r="I19293" t="s">
        <v>66</v>
      </c>
      <c r="J19293" s="5">
        <v>12709.841469999999</v>
      </c>
      <c r="K19293">
        <v>196</v>
      </c>
      <c r="L19293" t="s">
        <v>47</v>
      </c>
      <c r="M19293" s="1">
        <v>45116</v>
      </c>
      <c r="N19293" t="s">
        <v>53</v>
      </c>
      <c r="O19293" t="s">
        <v>25</v>
      </c>
      <c r="P19293" t="s">
        <v>112025</v>
      </c>
      <c r="Q19293">
        <v>2023</v>
      </c>
      <c r="R19293">
        <v>7</v>
      </c>
      <c r="S19293">
        <v>4</v>
      </c>
    </row>
    <row r="19294" spans="1:19" hidden="1" x14ac:dyDescent="0.35">
      <c r="A19294" t="s">
        <v>108206</v>
      </c>
      <c r="B19294">
        <v>82</v>
      </c>
      <c r="C19294" t="s">
        <v>36</v>
      </c>
      <c r="D19294" t="s">
        <v>104</v>
      </c>
      <c r="E19294" t="s">
        <v>77</v>
      </c>
      <c r="F19294" s="1">
        <v>45056</v>
      </c>
      <c r="G19294" t="s">
        <v>83653</v>
      </c>
      <c r="H19294" t="s">
        <v>108207</v>
      </c>
      <c r="I19294" t="s">
        <v>22</v>
      </c>
      <c r="J19294" s="5">
        <v>38910.26885</v>
      </c>
      <c r="K19294">
        <v>270</v>
      </c>
      <c r="L19294" t="s">
        <v>23</v>
      </c>
      <c r="M19294" s="1">
        <v>45086</v>
      </c>
      <c r="N19294" t="s">
        <v>80</v>
      </c>
      <c r="O19294" t="s">
        <v>48</v>
      </c>
      <c r="P19294" t="s">
        <v>111930</v>
      </c>
      <c r="Q19294">
        <v>2023</v>
      </c>
      <c r="R19294">
        <v>5</v>
      </c>
      <c r="S19294">
        <v>30</v>
      </c>
    </row>
    <row r="19295" spans="1:19" hidden="1" x14ac:dyDescent="0.35">
      <c r="A19295" t="s">
        <v>18952</v>
      </c>
      <c r="B19295">
        <v>29</v>
      </c>
      <c r="C19295" t="s">
        <v>36</v>
      </c>
      <c r="D19295" t="s">
        <v>37</v>
      </c>
      <c r="E19295" t="s">
        <v>28</v>
      </c>
      <c r="F19295" s="1">
        <v>44357</v>
      </c>
      <c r="G19295" t="s">
        <v>52125</v>
      </c>
      <c r="H19295" t="s">
        <v>52126</v>
      </c>
      <c r="I19295" t="s">
        <v>66</v>
      </c>
      <c r="J19295" s="5">
        <v>32743.214749999999</v>
      </c>
      <c r="K19295">
        <v>346</v>
      </c>
      <c r="L19295" t="s">
        <v>23</v>
      </c>
      <c r="M19295" s="1">
        <v>44359</v>
      </c>
      <c r="N19295" t="s">
        <v>41</v>
      </c>
      <c r="O19295" t="s">
        <v>25</v>
      </c>
      <c r="P19295" t="s">
        <v>111792</v>
      </c>
      <c r="Q19295">
        <v>2021</v>
      </c>
      <c r="R19295">
        <v>6</v>
      </c>
      <c r="S19295">
        <v>2</v>
      </c>
    </row>
    <row r="19296" spans="1:19" hidden="1" x14ac:dyDescent="0.35">
      <c r="A19296" t="s">
        <v>18952</v>
      </c>
      <c r="B19296">
        <v>43</v>
      </c>
      <c r="C19296" t="s">
        <v>36</v>
      </c>
      <c r="D19296" t="s">
        <v>18</v>
      </c>
      <c r="E19296" t="s">
        <v>44</v>
      </c>
      <c r="F19296" s="1">
        <v>44255</v>
      </c>
      <c r="G19296" t="s">
        <v>44547</v>
      </c>
      <c r="H19296" t="s">
        <v>44548</v>
      </c>
      <c r="I19296" t="s">
        <v>22</v>
      </c>
      <c r="J19296" s="5">
        <v>43332.645120000001</v>
      </c>
      <c r="K19296">
        <v>140</v>
      </c>
      <c r="L19296" t="s">
        <v>23</v>
      </c>
      <c r="M19296" s="1">
        <v>44269</v>
      </c>
      <c r="N19296" t="s">
        <v>80</v>
      </c>
      <c r="O19296" t="s">
        <v>25</v>
      </c>
      <c r="P19296" t="s">
        <v>111909</v>
      </c>
      <c r="Q19296">
        <v>2021</v>
      </c>
      <c r="R19296">
        <v>2</v>
      </c>
      <c r="S19296">
        <v>14</v>
      </c>
    </row>
    <row r="19297" spans="1:19" hidden="1" x14ac:dyDescent="0.35">
      <c r="A19297" t="s">
        <v>18266</v>
      </c>
      <c r="B19297">
        <v>74</v>
      </c>
      <c r="C19297" t="s">
        <v>17</v>
      </c>
      <c r="D19297" t="s">
        <v>18</v>
      </c>
      <c r="E19297" t="s">
        <v>28</v>
      </c>
      <c r="F19297" s="1">
        <v>44429</v>
      </c>
      <c r="G19297" t="s">
        <v>18267</v>
      </c>
      <c r="H19297" t="s">
        <v>18268</v>
      </c>
      <c r="I19297" t="s">
        <v>22</v>
      </c>
      <c r="J19297" s="5">
        <v>35048.616430000002</v>
      </c>
      <c r="K19297">
        <v>282</v>
      </c>
      <c r="L19297" t="s">
        <v>32</v>
      </c>
      <c r="M19297" s="1">
        <v>44459</v>
      </c>
      <c r="N19297" t="s">
        <v>41</v>
      </c>
      <c r="O19297" t="s">
        <v>48</v>
      </c>
      <c r="P19297" t="s">
        <v>111483</v>
      </c>
      <c r="Q19297">
        <v>2021</v>
      </c>
      <c r="R19297">
        <v>8</v>
      </c>
      <c r="S19297">
        <v>30</v>
      </c>
    </row>
    <row r="19298" spans="1:19" hidden="1" x14ac:dyDescent="0.35">
      <c r="A19298" t="s">
        <v>63668</v>
      </c>
      <c r="B19298">
        <v>54</v>
      </c>
      <c r="C19298" t="s">
        <v>17</v>
      </c>
      <c r="D19298" t="s">
        <v>50</v>
      </c>
      <c r="E19298" t="s">
        <v>44</v>
      </c>
      <c r="F19298" s="1">
        <v>43741</v>
      </c>
      <c r="G19298" t="s">
        <v>63669</v>
      </c>
      <c r="H19298" t="s">
        <v>63670</v>
      </c>
      <c r="I19298" t="s">
        <v>40</v>
      </c>
      <c r="J19298" s="5">
        <v>45012.645089999998</v>
      </c>
      <c r="K19298">
        <v>348</v>
      </c>
      <c r="L19298" t="s">
        <v>23</v>
      </c>
      <c r="M19298" s="1">
        <v>43749</v>
      </c>
      <c r="N19298" t="s">
        <v>33</v>
      </c>
      <c r="O19298" t="s">
        <v>48</v>
      </c>
      <c r="P19298" t="s">
        <v>111254</v>
      </c>
      <c r="Q19298">
        <v>2019</v>
      </c>
      <c r="R19298">
        <v>10</v>
      </c>
      <c r="S19298">
        <v>8</v>
      </c>
    </row>
    <row r="19299" spans="1:19" hidden="1" x14ac:dyDescent="0.35">
      <c r="A19299" t="s">
        <v>107671</v>
      </c>
      <c r="B19299">
        <v>23</v>
      </c>
      <c r="C19299" t="s">
        <v>17</v>
      </c>
      <c r="D19299" t="s">
        <v>37</v>
      </c>
      <c r="E19299" t="s">
        <v>77</v>
      </c>
      <c r="F19299" s="1">
        <v>44086</v>
      </c>
      <c r="G19299" t="s">
        <v>107672</v>
      </c>
      <c r="H19299" t="s">
        <v>107673</v>
      </c>
      <c r="I19299" t="s">
        <v>66</v>
      </c>
      <c r="J19299" s="5">
        <v>18212.054629999999</v>
      </c>
      <c r="K19299">
        <v>437</v>
      </c>
      <c r="L19299" t="s">
        <v>47</v>
      </c>
      <c r="M19299" s="1">
        <v>44087</v>
      </c>
      <c r="N19299" t="s">
        <v>33</v>
      </c>
      <c r="O19299" t="s">
        <v>48</v>
      </c>
      <c r="P19299" t="s">
        <v>111627</v>
      </c>
      <c r="Q19299">
        <v>2020</v>
      </c>
      <c r="R19299">
        <v>9</v>
      </c>
      <c r="S19299">
        <v>1</v>
      </c>
    </row>
    <row r="19300" spans="1:19" hidden="1" x14ac:dyDescent="0.35">
      <c r="A19300" t="s">
        <v>39253</v>
      </c>
      <c r="B19300">
        <v>37</v>
      </c>
      <c r="C19300" t="s">
        <v>17</v>
      </c>
      <c r="D19300" t="s">
        <v>37</v>
      </c>
      <c r="E19300" t="s">
        <v>77</v>
      </c>
      <c r="F19300" s="1">
        <v>44132</v>
      </c>
      <c r="G19300" t="s">
        <v>86586</v>
      </c>
      <c r="H19300" t="s">
        <v>86587</v>
      </c>
      <c r="I19300" t="s">
        <v>58</v>
      </c>
      <c r="J19300" s="5">
        <v>13645.063319999999</v>
      </c>
      <c r="K19300">
        <v>386</v>
      </c>
      <c r="L19300" t="s">
        <v>32</v>
      </c>
      <c r="M19300" s="1">
        <v>44156</v>
      </c>
      <c r="N19300" t="s">
        <v>41</v>
      </c>
      <c r="O19300" t="s">
        <v>34</v>
      </c>
      <c r="P19300" t="s">
        <v>111409</v>
      </c>
      <c r="Q19300">
        <v>2020</v>
      </c>
      <c r="R19300">
        <v>10</v>
      </c>
      <c r="S19300">
        <v>24</v>
      </c>
    </row>
    <row r="19301" spans="1:19" hidden="1" x14ac:dyDescent="0.35">
      <c r="A19301" t="s">
        <v>39253</v>
      </c>
      <c r="B19301">
        <v>69</v>
      </c>
      <c r="C19301" t="s">
        <v>17</v>
      </c>
      <c r="D19301" t="s">
        <v>27</v>
      </c>
      <c r="E19301" t="s">
        <v>77</v>
      </c>
      <c r="F19301" s="1">
        <v>44015</v>
      </c>
      <c r="G19301" t="s">
        <v>64151</v>
      </c>
      <c r="H19301" t="s">
        <v>73741</v>
      </c>
      <c r="I19301" t="s">
        <v>40</v>
      </c>
      <c r="J19301" s="5">
        <v>46937.21271</v>
      </c>
      <c r="K19301">
        <v>285</v>
      </c>
      <c r="L19301" t="s">
        <v>32</v>
      </c>
      <c r="M19301" s="1">
        <v>44038</v>
      </c>
      <c r="N19301" t="s">
        <v>53</v>
      </c>
      <c r="O19301" t="s">
        <v>34</v>
      </c>
      <c r="P19301" t="s">
        <v>111675</v>
      </c>
      <c r="Q19301">
        <v>2020</v>
      </c>
      <c r="R19301">
        <v>7</v>
      </c>
      <c r="S19301">
        <v>23</v>
      </c>
    </row>
    <row r="19302" spans="1:19" hidden="1" x14ac:dyDescent="0.35">
      <c r="A19302" t="s">
        <v>39253</v>
      </c>
      <c r="B19302">
        <v>39</v>
      </c>
      <c r="C19302" t="s">
        <v>36</v>
      </c>
      <c r="D19302" t="s">
        <v>50</v>
      </c>
      <c r="E19302" t="s">
        <v>28</v>
      </c>
      <c r="F19302" s="1">
        <v>43593</v>
      </c>
      <c r="G19302" t="s">
        <v>39254</v>
      </c>
      <c r="H19302" t="s">
        <v>39255</v>
      </c>
      <c r="I19302" t="s">
        <v>66</v>
      </c>
      <c r="J19302" s="5">
        <v>23249.431960000002</v>
      </c>
      <c r="K19302">
        <v>487</v>
      </c>
      <c r="L19302" t="s">
        <v>47</v>
      </c>
      <c r="M19302" s="1">
        <v>43613</v>
      </c>
      <c r="N19302" t="s">
        <v>53</v>
      </c>
      <c r="O19302" t="s">
        <v>25</v>
      </c>
      <c r="P19302" t="s">
        <v>111959</v>
      </c>
      <c r="Q19302">
        <v>2019</v>
      </c>
      <c r="R19302">
        <v>5</v>
      </c>
      <c r="S19302">
        <v>20</v>
      </c>
    </row>
    <row r="19303" spans="1:19" hidden="1" x14ac:dyDescent="0.35">
      <c r="A19303" t="s">
        <v>39253</v>
      </c>
      <c r="B19303">
        <v>38</v>
      </c>
      <c r="C19303" t="s">
        <v>36</v>
      </c>
      <c r="D19303" t="s">
        <v>50</v>
      </c>
      <c r="E19303" t="s">
        <v>28</v>
      </c>
      <c r="F19303" s="1">
        <v>43593</v>
      </c>
      <c r="G19303" t="s">
        <v>39254</v>
      </c>
      <c r="H19303" t="s">
        <v>39255</v>
      </c>
      <c r="I19303" t="s">
        <v>66</v>
      </c>
      <c r="J19303" s="5">
        <v>23249.431960000002</v>
      </c>
      <c r="K19303">
        <v>487</v>
      </c>
      <c r="L19303" t="s">
        <v>47</v>
      </c>
      <c r="M19303" s="1">
        <v>43613</v>
      </c>
      <c r="N19303" t="s">
        <v>53</v>
      </c>
      <c r="O19303" t="s">
        <v>25</v>
      </c>
      <c r="P19303" t="s">
        <v>111959</v>
      </c>
      <c r="Q19303">
        <v>2019</v>
      </c>
      <c r="R19303">
        <v>5</v>
      </c>
      <c r="S19303">
        <v>20</v>
      </c>
    </row>
    <row r="19304" spans="1:19" hidden="1" x14ac:dyDescent="0.35">
      <c r="A19304" t="s">
        <v>80969</v>
      </c>
      <c r="B19304">
        <v>53</v>
      </c>
      <c r="C19304" t="s">
        <v>36</v>
      </c>
      <c r="D19304" t="s">
        <v>60</v>
      </c>
      <c r="E19304" t="s">
        <v>94</v>
      </c>
      <c r="F19304" s="1">
        <v>44605</v>
      </c>
      <c r="G19304" t="s">
        <v>16374</v>
      </c>
      <c r="H19304" t="s">
        <v>80970</v>
      </c>
      <c r="I19304" t="s">
        <v>40</v>
      </c>
      <c r="J19304" s="5">
        <v>39817.847240000003</v>
      </c>
      <c r="K19304">
        <v>379</v>
      </c>
      <c r="L19304" t="s">
        <v>23</v>
      </c>
      <c r="M19304" s="1">
        <v>44608</v>
      </c>
      <c r="N19304" t="s">
        <v>41</v>
      </c>
      <c r="O19304" t="s">
        <v>34</v>
      </c>
      <c r="P19304" t="s">
        <v>111598</v>
      </c>
      <c r="Q19304">
        <v>2022</v>
      </c>
      <c r="R19304">
        <v>2</v>
      </c>
      <c r="S19304">
        <v>3</v>
      </c>
    </row>
    <row r="19305" spans="1:19" hidden="1" x14ac:dyDescent="0.35">
      <c r="A19305" t="s">
        <v>104880</v>
      </c>
      <c r="B19305">
        <v>18</v>
      </c>
      <c r="C19305" t="s">
        <v>17</v>
      </c>
      <c r="D19305" t="s">
        <v>104</v>
      </c>
      <c r="E19305" t="s">
        <v>77</v>
      </c>
      <c r="F19305" s="1">
        <v>45374</v>
      </c>
      <c r="G19305" t="s">
        <v>3211</v>
      </c>
      <c r="H19305" t="s">
        <v>104881</v>
      </c>
      <c r="I19305" t="s">
        <v>40</v>
      </c>
      <c r="J19305" s="5">
        <v>28684.94889</v>
      </c>
      <c r="K19305">
        <v>439</v>
      </c>
      <c r="L19305" t="s">
        <v>32</v>
      </c>
      <c r="M19305" s="1">
        <v>45385</v>
      </c>
      <c r="N19305" t="s">
        <v>41</v>
      </c>
      <c r="O19305" t="s">
        <v>34</v>
      </c>
      <c r="P19305" t="s">
        <v>111417</v>
      </c>
      <c r="Q19305">
        <v>2024</v>
      </c>
      <c r="R19305">
        <v>3</v>
      </c>
      <c r="S19305">
        <v>11</v>
      </c>
    </row>
    <row r="19306" spans="1:19" hidden="1" x14ac:dyDescent="0.35">
      <c r="A19306" t="s">
        <v>66081</v>
      </c>
      <c r="B19306">
        <v>63</v>
      </c>
      <c r="C19306" t="s">
        <v>36</v>
      </c>
      <c r="D19306" t="s">
        <v>50</v>
      </c>
      <c r="E19306" t="s">
        <v>19</v>
      </c>
      <c r="F19306" s="1">
        <v>44670</v>
      </c>
      <c r="G19306" t="s">
        <v>66082</v>
      </c>
      <c r="H19306" t="s">
        <v>26667</v>
      </c>
      <c r="I19306" t="s">
        <v>66</v>
      </c>
      <c r="J19306" s="5">
        <v>11714.85569</v>
      </c>
      <c r="K19306">
        <v>444</v>
      </c>
      <c r="L19306" t="s">
        <v>23</v>
      </c>
      <c r="M19306" s="1">
        <v>44693</v>
      </c>
      <c r="N19306" t="s">
        <v>53</v>
      </c>
      <c r="O19306" t="s">
        <v>48</v>
      </c>
      <c r="P19306" t="s">
        <v>111584</v>
      </c>
      <c r="Q19306">
        <v>2022</v>
      </c>
      <c r="R19306">
        <v>4</v>
      </c>
      <c r="S19306">
        <v>23</v>
      </c>
    </row>
    <row r="19307" spans="1:19" hidden="1" x14ac:dyDescent="0.35">
      <c r="A19307" t="s">
        <v>77726</v>
      </c>
      <c r="B19307">
        <v>26</v>
      </c>
      <c r="C19307" t="s">
        <v>36</v>
      </c>
      <c r="D19307" t="s">
        <v>18</v>
      </c>
      <c r="E19307" t="s">
        <v>44</v>
      </c>
      <c r="F19307" s="1">
        <v>43863</v>
      </c>
      <c r="G19307" t="s">
        <v>47192</v>
      </c>
      <c r="H19307" t="s">
        <v>77727</v>
      </c>
      <c r="I19307" t="s">
        <v>22</v>
      </c>
      <c r="J19307" s="5">
        <v>10539.25476</v>
      </c>
      <c r="K19307">
        <v>163</v>
      </c>
      <c r="L19307" t="s">
        <v>32</v>
      </c>
      <c r="M19307" s="1">
        <v>43870</v>
      </c>
      <c r="N19307" t="s">
        <v>33</v>
      </c>
      <c r="O19307" t="s">
        <v>34</v>
      </c>
      <c r="P19307" t="s">
        <v>111483</v>
      </c>
      <c r="Q19307">
        <v>2020</v>
      </c>
      <c r="R19307">
        <v>2</v>
      </c>
      <c r="S19307">
        <v>7</v>
      </c>
    </row>
    <row r="19308" spans="1:19" hidden="1" x14ac:dyDescent="0.35">
      <c r="A19308" t="s">
        <v>77921</v>
      </c>
      <c r="B19308">
        <v>25</v>
      </c>
      <c r="C19308" t="s">
        <v>17</v>
      </c>
      <c r="D19308" t="s">
        <v>104</v>
      </c>
      <c r="E19308" t="s">
        <v>44</v>
      </c>
      <c r="F19308" s="1">
        <v>43706</v>
      </c>
      <c r="G19308" t="s">
        <v>77922</v>
      </c>
      <c r="H19308" t="s">
        <v>77923</v>
      </c>
      <c r="I19308" t="s">
        <v>66</v>
      </c>
      <c r="J19308" s="5">
        <v>30026.113710000001</v>
      </c>
      <c r="K19308">
        <v>104</v>
      </c>
      <c r="L19308" t="s">
        <v>47</v>
      </c>
      <c r="M19308" s="1">
        <v>43734</v>
      </c>
      <c r="N19308" t="s">
        <v>53</v>
      </c>
      <c r="O19308" t="s">
        <v>48</v>
      </c>
      <c r="P19308" t="s">
        <v>111996</v>
      </c>
      <c r="Q19308">
        <v>2019</v>
      </c>
      <c r="R19308">
        <v>8</v>
      </c>
      <c r="S19308">
        <v>28</v>
      </c>
    </row>
    <row r="19309" spans="1:19" hidden="1" x14ac:dyDescent="0.35">
      <c r="A19309" t="s">
        <v>53984</v>
      </c>
      <c r="B19309">
        <v>79</v>
      </c>
      <c r="C19309" t="s">
        <v>36</v>
      </c>
      <c r="D19309" t="s">
        <v>43</v>
      </c>
      <c r="E19309" t="s">
        <v>55</v>
      </c>
      <c r="F19309" s="1">
        <v>44942</v>
      </c>
      <c r="G19309" t="s">
        <v>53985</v>
      </c>
      <c r="H19309" t="s">
        <v>53986</v>
      </c>
      <c r="I19309" t="s">
        <v>66</v>
      </c>
      <c r="J19309" s="5">
        <v>22466.976350000001</v>
      </c>
      <c r="K19309">
        <v>382</v>
      </c>
      <c r="L19309" t="s">
        <v>23</v>
      </c>
      <c r="M19309" s="1">
        <v>44944</v>
      </c>
      <c r="N19309" t="s">
        <v>53</v>
      </c>
      <c r="O19309" t="s">
        <v>25</v>
      </c>
      <c r="P19309" t="s">
        <v>111520</v>
      </c>
      <c r="Q19309">
        <v>2023</v>
      </c>
      <c r="R19309">
        <v>1</v>
      </c>
      <c r="S19309">
        <v>2</v>
      </c>
    </row>
    <row r="19310" spans="1:19" hidden="1" x14ac:dyDescent="0.35">
      <c r="A19310" t="s">
        <v>80315</v>
      </c>
      <c r="B19310">
        <v>54</v>
      </c>
      <c r="C19310" t="s">
        <v>17</v>
      </c>
      <c r="D19310" t="s">
        <v>126</v>
      </c>
      <c r="E19310" t="s">
        <v>77</v>
      </c>
      <c r="F19310" s="1">
        <v>44484</v>
      </c>
      <c r="G19310" t="s">
        <v>80316</v>
      </c>
      <c r="H19310" t="s">
        <v>59408</v>
      </c>
      <c r="I19310" t="s">
        <v>58</v>
      </c>
      <c r="J19310" s="5">
        <v>3039.4577899999999</v>
      </c>
      <c r="K19310">
        <v>331</v>
      </c>
      <c r="L19310" t="s">
        <v>47</v>
      </c>
      <c r="M19310" s="1">
        <v>44511</v>
      </c>
      <c r="N19310" t="s">
        <v>24</v>
      </c>
      <c r="O19310" t="s">
        <v>25</v>
      </c>
      <c r="P19310" t="s">
        <v>111584</v>
      </c>
      <c r="Q19310">
        <v>2021</v>
      </c>
      <c r="R19310">
        <v>10</v>
      </c>
      <c r="S19310">
        <v>27</v>
      </c>
    </row>
    <row r="19311" spans="1:19" hidden="1" x14ac:dyDescent="0.35">
      <c r="A19311" t="s">
        <v>80315</v>
      </c>
      <c r="B19311">
        <v>53</v>
      </c>
      <c r="C19311" t="s">
        <v>17</v>
      </c>
      <c r="D19311" t="s">
        <v>126</v>
      </c>
      <c r="E19311" t="s">
        <v>77</v>
      </c>
      <c r="F19311" s="1">
        <v>44484</v>
      </c>
      <c r="G19311" t="s">
        <v>80316</v>
      </c>
      <c r="H19311" t="s">
        <v>59408</v>
      </c>
      <c r="I19311" t="s">
        <v>58</v>
      </c>
      <c r="J19311" s="5">
        <v>3039.4577899999999</v>
      </c>
      <c r="K19311">
        <v>331</v>
      </c>
      <c r="L19311" t="s">
        <v>47</v>
      </c>
      <c r="M19311" s="1">
        <v>44511</v>
      </c>
      <c r="N19311" t="s">
        <v>24</v>
      </c>
      <c r="O19311" t="s">
        <v>25</v>
      </c>
      <c r="P19311" t="s">
        <v>111584</v>
      </c>
      <c r="Q19311">
        <v>2021</v>
      </c>
      <c r="R19311">
        <v>10</v>
      </c>
      <c r="S19311">
        <v>27</v>
      </c>
    </row>
    <row r="19312" spans="1:19" hidden="1" x14ac:dyDescent="0.35">
      <c r="A19312" t="s">
        <v>60811</v>
      </c>
      <c r="B19312">
        <v>77</v>
      </c>
      <c r="C19312" t="s">
        <v>17</v>
      </c>
      <c r="D19312" t="s">
        <v>126</v>
      </c>
      <c r="E19312" t="s">
        <v>55</v>
      </c>
      <c r="F19312" s="1">
        <v>43844</v>
      </c>
      <c r="G19312" t="s">
        <v>44367</v>
      </c>
      <c r="H19312" t="s">
        <v>60812</v>
      </c>
      <c r="I19312" t="s">
        <v>66</v>
      </c>
      <c r="J19312" s="5">
        <v>35291.072990000001</v>
      </c>
      <c r="K19312">
        <v>350</v>
      </c>
      <c r="L19312" t="s">
        <v>23</v>
      </c>
      <c r="M19312" s="1">
        <v>43845</v>
      </c>
      <c r="N19312" t="s">
        <v>53</v>
      </c>
      <c r="O19312" t="s">
        <v>48</v>
      </c>
      <c r="P19312" t="s">
        <v>111656</v>
      </c>
      <c r="Q19312">
        <v>2020</v>
      </c>
      <c r="R19312">
        <v>1</v>
      </c>
      <c r="S19312">
        <v>1</v>
      </c>
    </row>
    <row r="19313" spans="1:19" hidden="1" x14ac:dyDescent="0.35">
      <c r="A19313" t="s">
        <v>60811</v>
      </c>
      <c r="B19313">
        <v>73</v>
      </c>
      <c r="C19313" t="s">
        <v>17</v>
      </c>
      <c r="D19313" t="s">
        <v>126</v>
      </c>
      <c r="E19313" t="s">
        <v>55</v>
      </c>
      <c r="F19313" s="1">
        <v>43844</v>
      </c>
      <c r="G19313" t="s">
        <v>44367</v>
      </c>
      <c r="H19313" t="s">
        <v>60812</v>
      </c>
      <c r="I19313" t="s">
        <v>66</v>
      </c>
      <c r="J19313" s="5">
        <v>35291.072990000001</v>
      </c>
      <c r="K19313">
        <v>350</v>
      </c>
      <c r="L19313" t="s">
        <v>23</v>
      </c>
      <c r="M19313" s="1">
        <v>43845</v>
      </c>
      <c r="N19313" t="s">
        <v>53</v>
      </c>
      <c r="O19313" t="s">
        <v>48</v>
      </c>
      <c r="P19313" t="s">
        <v>111656</v>
      </c>
      <c r="Q19313">
        <v>2020</v>
      </c>
      <c r="R19313">
        <v>1</v>
      </c>
      <c r="S19313">
        <v>1</v>
      </c>
    </row>
    <row r="19314" spans="1:19" hidden="1" x14ac:dyDescent="0.35">
      <c r="A19314" t="s">
        <v>19564</v>
      </c>
      <c r="B19314">
        <v>69</v>
      </c>
      <c r="C19314" t="s">
        <v>36</v>
      </c>
      <c r="D19314" t="s">
        <v>18</v>
      </c>
      <c r="E19314" t="s">
        <v>44</v>
      </c>
      <c r="F19314" s="1">
        <v>43652</v>
      </c>
      <c r="G19314" t="s">
        <v>19565</v>
      </c>
      <c r="H19314" t="s">
        <v>19566</v>
      </c>
      <c r="I19314" t="s">
        <v>40</v>
      </c>
      <c r="J19314" s="5">
        <v>5469.4716410000001</v>
      </c>
      <c r="K19314">
        <v>244</v>
      </c>
      <c r="L19314" t="s">
        <v>23</v>
      </c>
      <c r="M19314" s="1">
        <v>43663</v>
      </c>
      <c r="N19314" t="s">
        <v>53</v>
      </c>
      <c r="O19314" t="s">
        <v>25</v>
      </c>
      <c r="P19314" t="s">
        <v>111600</v>
      </c>
      <c r="Q19314">
        <v>2019</v>
      </c>
      <c r="R19314">
        <v>7</v>
      </c>
      <c r="S19314">
        <v>11</v>
      </c>
    </row>
    <row r="19315" spans="1:19" hidden="1" x14ac:dyDescent="0.35">
      <c r="A19315" t="s">
        <v>68088</v>
      </c>
      <c r="B19315">
        <v>40</v>
      </c>
      <c r="C19315" t="s">
        <v>17</v>
      </c>
      <c r="D19315" t="s">
        <v>18</v>
      </c>
      <c r="E19315" t="s">
        <v>28</v>
      </c>
      <c r="F19315" s="1">
        <v>45114</v>
      </c>
      <c r="G19315" t="s">
        <v>68089</v>
      </c>
      <c r="H19315" t="s">
        <v>68090</v>
      </c>
      <c r="I19315" t="s">
        <v>58</v>
      </c>
      <c r="J19315" s="5">
        <v>38503.235619999999</v>
      </c>
      <c r="K19315">
        <v>197</v>
      </c>
      <c r="L19315" t="s">
        <v>47</v>
      </c>
      <c r="M19315" s="1">
        <v>45117</v>
      </c>
      <c r="N19315" t="s">
        <v>24</v>
      </c>
      <c r="O19315" t="s">
        <v>48</v>
      </c>
      <c r="P19315" t="s">
        <v>111714</v>
      </c>
      <c r="Q19315">
        <v>2023</v>
      </c>
      <c r="R19315">
        <v>7</v>
      </c>
      <c r="S19315">
        <v>3</v>
      </c>
    </row>
    <row r="19316" spans="1:19" hidden="1" x14ac:dyDescent="0.35">
      <c r="A19316" t="s">
        <v>68088</v>
      </c>
      <c r="B19316">
        <v>36</v>
      </c>
      <c r="C19316" t="s">
        <v>17</v>
      </c>
      <c r="D19316" t="s">
        <v>18</v>
      </c>
      <c r="E19316" t="s">
        <v>28</v>
      </c>
      <c r="F19316" s="1">
        <v>45114</v>
      </c>
      <c r="G19316" t="s">
        <v>68089</v>
      </c>
      <c r="H19316" t="s">
        <v>68090</v>
      </c>
      <c r="I19316" t="s">
        <v>58</v>
      </c>
      <c r="J19316" s="5">
        <v>38503.235619999999</v>
      </c>
      <c r="K19316">
        <v>197</v>
      </c>
      <c r="L19316" t="s">
        <v>47</v>
      </c>
      <c r="M19316" s="1">
        <v>45117</v>
      </c>
      <c r="N19316" t="s">
        <v>24</v>
      </c>
      <c r="O19316" t="s">
        <v>48</v>
      </c>
      <c r="P19316" t="s">
        <v>111714</v>
      </c>
      <c r="Q19316">
        <v>2023</v>
      </c>
      <c r="R19316">
        <v>7</v>
      </c>
      <c r="S19316">
        <v>3</v>
      </c>
    </row>
    <row r="19317" spans="1:19" hidden="1" x14ac:dyDescent="0.35">
      <c r="A19317" t="s">
        <v>25855</v>
      </c>
      <c r="B19317">
        <v>29</v>
      </c>
      <c r="C19317" t="s">
        <v>36</v>
      </c>
      <c r="D19317" t="s">
        <v>27</v>
      </c>
      <c r="E19317" t="s">
        <v>55</v>
      </c>
      <c r="F19317" s="1">
        <v>44506</v>
      </c>
      <c r="G19317" t="s">
        <v>25856</v>
      </c>
      <c r="H19317" t="s">
        <v>25857</v>
      </c>
      <c r="I19317" t="s">
        <v>58</v>
      </c>
      <c r="J19317" s="5">
        <v>32319.31566</v>
      </c>
      <c r="K19317">
        <v>383</v>
      </c>
      <c r="L19317" t="s">
        <v>23</v>
      </c>
      <c r="M19317" s="1">
        <v>44531</v>
      </c>
      <c r="N19317" t="s">
        <v>80</v>
      </c>
      <c r="O19317" t="s">
        <v>48</v>
      </c>
      <c r="P19317" t="s">
        <v>111395</v>
      </c>
      <c r="Q19317">
        <v>2021</v>
      </c>
      <c r="R19317">
        <v>11</v>
      </c>
      <c r="S19317">
        <v>25</v>
      </c>
    </row>
    <row r="19318" spans="1:19" hidden="1" x14ac:dyDescent="0.35">
      <c r="A19318" t="s">
        <v>25855</v>
      </c>
      <c r="B19318">
        <v>27</v>
      </c>
      <c r="C19318" t="s">
        <v>36</v>
      </c>
      <c r="D19318" t="s">
        <v>27</v>
      </c>
      <c r="E19318" t="s">
        <v>55</v>
      </c>
      <c r="F19318" s="1">
        <v>44506</v>
      </c>
      <c r="G19318" t="s">
        <v>25856</v>
      </c>
      <c r="H19318" t="s">
        <v>25857</v>
      </c>
      <c r="I19318" t="s">
        <v>58</v>
      </c>
      <c r="J19318" s="5">
        <v>32319.31566</v>
      </c>
      <c r="K19318">
        <v>383</v>
      </c>
      <c r="L19318" t="s">
        <v>23</v>
      </c>
      <c r="M19318" s="1">
        <v>44531</v>
      </c>
      <c r="N19318" t="s">
        <v>80</v>
      </c>
      <c r="O19318" t="s">
        <v>48</v>
      </c>
      <c r="P19318" t="s">
        <v>111395</v>
      </c>
      <c r="Q19318">
        <v>2021</v>
      </c>
      <c r="R19318">
        <v>11</v>
      </c>
      <c r="S19318">
        <v>25</v>
      </c>
    </row>
    <row r="19319" spans="1:19" hidden="1" x14ac:dyDescent="0.35">
      <c r="A19319" t="s">
        <v>25632</v>
      </c>
      <c r="B19319">
        <v>42</v>
      </c>
      <c r="C19319" t="s">
        <v>17</v>
      </c>
      <c r="D19319" t="s">
        <v>126</v>
      </c>
      <c r="E19319" t="s">
        <v>19</v>
      </c>
      <c r="F19319" s="1">
        <v>43761</v>
      </c>
      <c r="G19319" t="s">
        <v>25633</v>
      </c>
      <c r="H19319" t="s">
        <v>25634</v>
      </c>
      <c r="I19319" t="s">
        <v>31</v>
      </c>
      <c r="J19319" s="5">
        <v>32746.520229999998</v>
      </c>
      <c r="K19319">
        <v>411</v>
      </c>
      <c r="L19319" t="s">
        <v>23</v>
      </c>
      <c r="M19319" s="1">
        <v>43765</v>
      </c>
      <c r="N19319" t="s">
        <v>24</v>
      </c>
      <c r="O19319" t="s">
        <v>34</v>
      </c>
      <c r="P19319" t="s">
        <v>111891</v>
      </c>
      <c r="Q19319">
        <v>2019</v>
      </c>
      <c r="R19319">
        <v>10</v>
      </c>
      <c r="S19319">
        <v>4</v>
      </c>
    </row>
    <row r="19320" spans="1:19" hidden="1" x14ac:dyDescent="0.35">
      <c r="A19320" t="s">
        <v>83611</v>
      </c>
      <c r="B19320">
        <v>28</v>
      </c>
      <c r="C19320" t="s">
        <v>36</v>
      </c>
      <c r="D19320" t="s">
        <v>50</v>
      </c>
      <c r="E19320" t="s">
        <v>55</v>
      </c>
      <c r="F19320" s="1">
        <v>44580</v>
      </c>
      <c r="G19320" t="s">
        <v>13366</v>
      </c>
      <c r="H19320" t="s">
        <v>49481</v>
      </c>
      <c r="I19320" t="s">
        <v>58</v>
      </c>
      <c r="J19320" s="5">
        <v>22728.9012</v>
      </c>
      <c r="K19320">
        <v>324</v>
      </c>
      <c r="L19320" t="s">
        <v>47</v>
      </c>
      <c r="M19320" s="1">
        <v>44589</v>
      </c>
      <c r="N19320" t="s">
        <v>41</v>
      </c>
      <c r="O19320" t="s">
        <v>25</v>
      </c>
      <c r="P19320" t="s">
        <v>111598</v>
      </c>
      <c r="Q19320">
        <v>2022</v>
      </c>
      <c r="R19320">
        <v>1</v>
      </c>
      <c r="S19320">
        <v>9</v>
      </c>
    </row>
    <row r="19321" spans="1:19" hidden="1" x14ac:dyDescent="0.35">
      <c r="A19321" t="s">
        <v>102332</v>
      </c>
      <c r="B19321">
        <v>84</v>
      </c>
      <c r="C19321" t="s">
        <v>17</v>
      </c>
      <c r="D19321" t="s">
        <v>60</v>
      </c>
      <c r="E19321" t="s">
        <v>28</v>
      </c>
      <c r="F19321" s="1">
        <v>44712</v>
      </c>
      <c r="G19321" t="s">
        <v>102333</v>
      </c>
      <c r="H19321" t="s">
        <v>102334</v>
      </c>
      <c r="I19321" t="s">
        <v>40</v>
      </c>
      <c r="J19321" s="5">
        <v>6317.974048</v>
      </c>
      <c r="K19321">
        <v>270</v>
      </c>
      <c r="L19321" t="s">
        <v>47</v>
      </c>
      <c r="M19321" s="1">
        <v>44736</v>
      </c>
      <c r="N19321" t="s">
        <v>24</v>
      </c>
      <c r="O19321" t="s">
        <v>34</v>
      </c>
      <c r="P19321" t="s">
        <v>111972</v>
      </c>
      <c r="Q19321">
        <v>2022</v>
      </c>
      <c r="R19321">
        <v>5</v>
      </c>
      <c r="S19321">
        <v>24</v>
      </c>
    </row>
    <row r="19322" spans="1:19" hidden="1" x14ac:dyDescent="0.35">
      <c r="A19322" t="s">
        <v>74417</v>
      </c>
      <c r="B19322">
        <v>39</v>
      </c>
      <c r="C19322" t="s">
        <v>17</v>
      </c>
      <c r="D19322" t="s">
        <v>37</v>
      </c>
      <c r="E19322" t="s">
        <v>19</v>
      </c>
      <c r="F19322" s="1">
        <v>44919</v>
      </c>
      <c r="G19322" t="s">
        <v>74418</v>
      </c>
      <c r="H19322" t="s">
        <v>74419</v>
      </c>
      <c r="I19322" t="s">
        <v>22</v>
      </c>
      <c r="J19322" s="5">
        <v>39982.924950000001</v>
      </c>
      <c r="K19322">
        <v>284</v>
      </c>
      <c r="L19322" t="s">
        <v>32</v>
      </c>
      <c r="M19322" s="1">
        <v>44927</v>
      </c>
      <c r="N19322" t="s">
        <v>80</v>
      </c>
      <c r="O19322" t="s">
        <v>48</v>
      </c>
      <c r="P19322" t="s">
        <v>111878</v>
      </c>
      <c r="Q19322">
        <v>2022</v>
      </c>
      <c r="R19322">
        <v>12</v>
      </c>
      <c r="S19322">
        <v>8</v>
      </c>
    </row>
    <row r="19323" spans="1:19" hidden="1" x14ac:dyDescent="0.35">
      <c r="A19323" t="s">
        <v>107426</v>
      </c>
      <c r="B19323">
        <v>64</v>
      </c>
      <c r="C19323" t="s">
        <v>17</v>
      </c>
      <c r="D19323" t="s">
        <v>27</v>
      </c>
      <c r="E19323" t="s">
        <v>55</v>
      </c>
      <c r="F19323" s="1">
        <v>44889</v>
      </c>
      <c r="G19323" t="s">
        <v>107427</v>
      </c>
      <c r="H19323" t="s">
        <v>107428</v>
      </c>
      <c r="I19323" t="s">
        <v>22</v>
      </c>
      <c r="J19323" s="5">
        <v>33971.615010000001</v>
      </c>
      <c r="K19323">
        <v>434</v>
      </c>
      <c r="L19323" t="s">
        <v>32</v>
      </c>
      <c r="M19323" s="1">
        <v>44890</v>
      </c>
      <c r="N19323" t="s">
        <v>33</v>
      </c>
      <c r="O19323" t="s">
        <v>25</v>
      </c>
      <c r="P19323" t="s">
        <v>112005</v>
      </c>
      <c r="Q19323">
        <v>2022</v>
      </c>
      <c r="R19323">
        <v>11</v>
      </c>
      <c r="S19323">
        <v>1</v>
      </c>
    </row>
    <row r="19324" spans="1:19" hidden="1" x14ac:dyDescent="0.35">
      <c r="A19324" t="s">
        <v>98749</v>
      </c>
      <c r="B19324">
        <v>50</v>
      </c>
      <c r="C19324" t="s">
        <v>36</v>
      </c>
      <c r="D19324" t="s">
        <v>37</v>
      </c>
      <c r="E19324" t="s">
        <v>28</v>
      </c>
      <c r="F19324" s="1">
        <v>45275</v>
      </c>
      <c r="G19324" t="s">
        <v>98750</v>
      </c>
      <c r="H19324" t="s">
        <v>98751</v>
      </c>
      <c r="I19324" t="s">
        <v>22</v>
      </c>
      <c r="J19324" s="5">
        <v>17967.808730000001</v>
      </c>
      <c r="K19324">
        <v>135</v>
      </c>
      <c r="L19324" t="s">
        <v>23</v>
      </c>
      <c r="M19324" s="1">
        <v>45293</v>
      </c>
      <c r="N19324" t="s">
        <v>24</v>
      </c>
      <c r="O19324" t="s">
        <v>25</v>
      </c>
      <c r="P19324" t="s">
        <v>111590</v>
      </c>
      <c r="Q19324">
        <v>2023</v>
      </c>
      <c r="R19324">
        <v>12</v>
      </c>
      <c r="S19324">
        <v>18</v>
      </c>
    </row>
    <row r="19325" spans="1:19" hidden="1" x14ac:dyDescent="0.35">
      <c r="A19325" t="s">
        <v>68846</v>
      </c>
      <c r="B19325">
        <v>24</v>
      </c>
      <c r="C19325" t="s">
        <v>36</v>
      </c>
      <c r="D19325" t="s">
        <v>43</v>
      </c>
      <c r="E19325" t="s">
        <v>19</v>
      </c>
      <c r="F19325" s="1">
        <v>43899</v>
      </c>
      <c r="G19325" t="s">
        <v>51728</v>
      </c>
      <c r="H19325" t="s">
        <v>68847</v>
      </c>
      <c r="I19325" t="s">
        <v>40</v>
      </c>
      <c r="J19325" s="5">
        <v>19977.3753</v>
      </c>
      <c r="K19325">
        <v>152</v>
      </c>
      <c r="L19325" t="s">
        <v>32</v>
      </c>
      <c r="M19325" s="1">
        <v>43907</v>
      </c>
      <c r="N19325" t="s">
        <v>24</v>
      </c>
      <c r="O19325" t="s">
        <v>34</v>
      </c>
      <c r="P19325" t="s">
        <v>111538</v>
      </c>
      <c r="Q19325">
        <v>2020</v>
      </c>
      <c r="R19325">
        <v>3</v>
      </c>
      <c r="S19325">
        <v>8</v>
      </c>
    </row>
    <row r="19326" spans="1:19" hidden="1" x14ac:dyDescent="0.35">
      <c r="A19326" t="s">
        <v>78096</v>
      </c>
      <c r="B19326">
        <v>40</v>
      </c>
      <c r="C19326" t="s">
        <v>36</v>
      </c>
      <c r="D19326" t="s">
        <v>18</v>
      </c>
      <c r="E19326" t="s">
        <v>28</v>
      </c>
      <c r="F19326" s="1">
        <v>44028</v>
      </c>
      <c r="G19326" t="s">
        <v>78097</v>
      </c>
      <c r="H19326" t="s">
        <v>78098</v>
      </c>
      <c r="I19326" t="s">
        <v>66</v>
      </c>
      <c r="J19326" s="5">
        <v>10070.621370000001</v>
      </c>
      <c r="K19326">
        <v>434</v>
      </c>
      <c r="L19326" t="s">
        <v>32</v>
      </c>
      <c r="M19326" s="1">
        <v>44030</v>
      </c>
      <c r="N19326" t="s">
        <v>80</v>
      </c>
      <c r="O19326" t="s">
        <v>25</v>
      </c>
      <c r="P19326" t="s">
        <v>112034</v>
      </c>
      <c r="Q19326">
        <v>2020</v>
      </c>
      <c r="R19326">
        <v>7</v>
      </c>
      <c r="S19326">
        <v>2</v>
      </c>
    </row>
    <row r="19327" spans="1:19" hidden="1" x14ac:dyDescent="0.35">
      <c r="A19327" t="s">
        <v>105484</v>
      </c>
      <c r="B19327">
        <v>79</v>
      </c>
      <c r="C19327" t="s">
        <v>17</v>
      </c>
      <c r="D19327" t="s">
        <v>27</v>
      </c>
      <c r="E19327" t="s">
        <v>77</v>
      </c>
      <c r="F19327" s="1">
        <v>45209</v>
      </c>
      <c r="G19327" t="s">
        <v>105485</v>
      </c>
      <c r="H19327" t="s">
        <v>36460</v>
      </c>
      <c r="I19327" t="s">
        <v>66</v>
      </c>
      <c r="J19327" s="5">
        <v>4697.9994280000001</v>
      </c>
      <c r="K19327">
        <v>311</v>
      </c>
      <c r="L19327" t="s">
        <v>47</v>
      </c>
      <c r="M19327" s="1">
        <v>45211</v>
      </c>
      <c r="N19327" t="s">
        <v>41</v>
      </c>
      <c r="O19327" t="s">
        <v>25</v>
      </c>
      <c r="P19327" t="s">
        <v>112091</v>
      </c>
      <c r="Q19327">
        <v>2023</v>
      </c>
      <c r="R19327">
        <v>10</v>
      </c>
      <c r="S19327">
        <v>2</v>
      </c>
    </row>
    <row r="19328" spans="1:19" hidden="1" x14ac:dyDescent="0.35">
      <c r="A19328" t="s">
        <v>80824</v>
      </c>
      <c r="B19328">
        <v>28</v>
      </c>
      <c r="C19328" t="s">
        <v>36</v>
      </c>
      <c r="D19328" t="s">
        <v>50</v>
      </c>
      <c r="E19328" t="s">
        <v>19</v>
      </c>
      <c r="F19328" s="1">
        <v>44940</v>
      </c>
      <c r="G19328" t="s">
        <v>80825</v>
      </c>
      <c r="H19328" t="s">
        <v>80826</v>
      </c>
      <c r="I19328" t="s">
        <v>22</v>
      </c>
      <c r="J19328" s="5">
        <v>6447.7693760000002</v>
      </c>
      <c r="K19328">
        <v>291</v>
      </c>
      <c r="L19328" t="s">
        <v>47</v>
      </c>
      <c r="M19328" s="1">
        <v>44954</v>
      </c>
      <c r="N19328" t="s">
        <v>80</v>
      </c>
      <c r="O19328" t="s">
        <v>34</v>
      </c>
      <c r="P19328" t="s">
        <v>111659</v>
      </c>
      <c r="Q19328">
        <v>2023</v>
      </c>
      <c r="R19328">
        <v>1</v>
      </c>
      <c r="S19328">
        <v>14</v>
      </c>
    </row>
    <row r="19329" spans="1:19" hidden="1" x14ac:dyDescent="0.35">
      <c r="A19329" t="s">
        <v>105408</v>
      </c>
      <c r="B19329">
        <v>62</v>
      </c>
      <c r="C19329" t="s">
        <v>17</v>
      </c>
      <c r="D19329" t="s">
        <v>50</v>
      </c>
      <c r="E19329" t="s">
        <v>44</v>
      </c>
      <c r="F19329" s="1">
        <v>44611</v>
      </c>
      <c r="G19329" t="s">
        <v>72331</v>
      </c>
      <c r="H19329" t="s">
        <v>105409</v>
      </c>
      <c r="I19329" t="s">
        <v>58</v>
      </c>
      <c r="J19329" s="5">
        <v>14526.452450000001</v>
      </c>
      <c r="K19329">
        <v>209</v>
      </c>
      <c r="L19329" t="s">
        <v>47</v>
      </c>
      <c r="M19329" s="1">
        <v>44637</v>
      </c>
      <c r="N19329" t="s">
        <v>80</v>
      </c>
      <c r="O19329" t="s">
        <v>25</v>
      </c>
      <c r="P19329" t="s">
        <v>111953</v>
      </c>
      <c r="Q19329">
        <v>2022</v>
      </c>
      <c r="R19329">
        <v>2</v>
      </c>
      <c r="S19329">
        <v>26</v>
      </c>
    </row>
    <row r="19330" spans="1:19" hidden="1" x14ac:dyDescent="0.35">
      <c r="A19330" t="s">
        <v>40546</v>
      </c>
      <c r="B19330">
        <v>60</v>
      </c>
      <c r="C19330" t="s">
        <v>17</v>
      </c>
      <c r="D19330" t="s">
        <v>50</v>
      </c>
      <c r="E19330" t="s">
        <v>55</v>
      </c>
      <c r="F19330" s="1">
        <v>45390</v>
      </c>
      <c r="G19330" t="s">
        <v>40547</v>
      </c>
      <c r="H19330" t="s">
        <v>40548</v>
      </c>
      <c r="I19330" t="s">
        <v>66</v>
      </c>
      <c r="J19330" s="5">
        <v>13942.04031</v>
      </c>
      <c r="K19330">
        <v>498</v>
      </c>
      <c r="L19330" t="s">
        <v>32</v>
      </c>
      <c r="M19330" s="1">
        <v>45413</v>
      </c>
      <c r="N19330" t="s">
        <v>33</v>
      </c>
      <c r="O19330" t="s">
        <v>34</v>
      </c>
      <c r="P19330" t="s">
        <v>111496</v>
      </c>
      <c r="Q19330">
        <v>2024</v>
      </c>
      <c r="R19330">
        <v>4</v>
      </c>
      <c r="S19330">
        <v>23</v>
      </c>
    </row>
    <row r="19331" spans="1:19" hidden="1" x14ac:dyDescent="0.35">
      <c r="A19331" t="s">
        <v>29918</v>
      </c>
      <c r="B19331">
        <v>47</v>
      </c>
      <c r="C19331" t="s">
        <v>36</v>
      </c>
      <c r="D19331" t="s">
        <v>60</v>
      </c>
      <c r="E19331" t="s">
        <v>94</v>
      </c>
      <c r="F19331" s="1">
        <v>43711</v>
      </c>
      <c r="G19331" t="s">
        <v>29919</v>
      </c>
      <c r="H19331" t="s">
        <v>29920</v>
      </c>
      <c r="I19331" t="s">
        <v>40</v>
      </c>
      <c r="J19331" s="5">
        <v>41821.39359</v>
      </c>
      <c r="K19331">
        <v>168</v>
      </c>
      <c r="L19331" t="s">
        <v>23</v>
      </c>
      <c r="M19331" s="1">
        <v>43713</v>
      </c>
      <c r="N19331" t="s">
        <v>80</v>
      </c>
      <c r="O19331" t="s">
        <v>48</v>
      </c>
      <c r="P19331" t="s">
        <v>111497</v>
      </c>
      <c r="Q19331">
        <v>2019</v>
      </c>
      <c r="R19331">
        <v>9</v>
      </c>
      <c r="S19331">
        <v>2</v>
      </c>
    </row>
    <row r="19332" spans="1:19" hidden="1" x14ac:dyDescent="0.35">
      <c r="A19332" t="s">
        <v>82754</v>
      </c>
      <c r="B19332">
        <v>36</v>
      </c>
      <c r="C19332" t="s">
        <v>36</v>
      </c>
      <c r="D19332" t="s">
        <v>37</v>
      </c>
      <c r="E19332" t="s">
        <v>55</v>
      </c>
      <c r="F19332" s="1">
        <v>43683</v>
      </c>
      <c r="G19332" t="s">
        <v>82755</v>
      </c>
      <c r="H19332" t="s">
        <v>82756</v>
      </c>
      <c r="I19332" t="s">
        <v>66</v>
      </c>
      <c r="J19332" s="5">
        <v>35938.099540000003</v>
      </c>
      <c r="K19332">
        <v>388</v>
      </c>
      <c r="L19332" t="s">
        <v>32</v>
      </c>
      <c r="M19332" s="1">
        <v>43690</v>
      </c>
      <c r="N19332" t="s">
        <v>33</v>
      </c>
      <c r="O19332" t="s">
        <v>48</v>
      </c>
      <c r="P19332" t="s">
        <v>111432</v>
      </c>
      <c r="Q19332">
        <v>2019</v>
      </c>
      <c r="R19332">
        <v>8</v>
      </c>
      <c r="S19332">
        <v>7</v>
      </c>
    </row>
    <row r="19333" spans="1:19" hidden="1" x14ac:dyDescent="0.35">
      <c r="A19333" t="s">
        <v>39093</v>
      </c>
      <c r="B19333">
        <v>22</v>
      </c>
      <c r="C19333" t="s">
        <v>17</v>
      </c>
      <c r="D19333" t="s">
        <v>126</v>
      </c>
      <c r="E19333" t="s">
        <v>44</v>
      </c>
      <c r="F19333" s="1">
        <v>45418</v>
      </c>
      <c r="G19333" t="s">
        <v>39094</v>
      </c>
      <c r="H19333" t="s">
        <v>39095</v>
      </c>
      <c r="I19333" t="s">
        <v>58</v>
      </c>
      <c r="J19333" s="5">
        <v>44823.086170000002</v>
      </c>
      <c r="K19333">
        <v>139</v>
      </c>
      <c r="L19333" t="s">
        <v>23</v>
      </c>
      <c r="M19333" s="1">
        <v>45446</v>
      </c>
      <c r="N19333" t="s">
        <v>33</v>
      </c>
      <c r="O19333" t="s">
        <v>34</v>
      </c>
      <c r="P19333" t="s">
        <v>111487</v>
      </c>
      <c r="Q19333">
        <v>2024</v>
      </c>
      <c r="R19333">
        <v>5</v>
      </c>
      <c r="S19333">
        <v>28</v>
      </c>
    </row>
    <row r="19334" spans="1:19" hidden="1" x14ac:dyDescent="0.35">
      <c r="A19334" t="s">
        <v>11707</v>
      </c>
      <c r="B19334">
        <v>22</v>
      </c>
      <c r="C19334" t="s">
        <v>36</v>
      </c>
      <c r="D19334" t="s">
        <v>27</v>
      </c>
      <c r="E19334" t="s">
        <v>19</v>
      </c>
      <c r="F19334" s="1">
        <v>43830</v>
      </c>
      <c r="G19334" t="s">
        <v>11708</v>
      </c>
      <c r="H19334" t="s">
        <v>11709</v>
      </c>
      <c r="I19334" t="s">
        <v>66</v>
      </c>
      <c r="J19334" s="5">
        <v>11732.82662</v>
      </c>
      <c r="K19334">
        <v>239</v>
      </c>
      <c r="L19334" t="s">
        <v>23</v>
      </c>
      <c r="M19334" s="1">
        <v>43831</v>
      </c>
      <c r="N19334" t="s">
        <v>80</v>
      </c>
      <c r="O19334" t="s">
        <v>34</v>
      </c>
      <c r="P19334" t="s">
        <v>111977</v>
      </c>
      <c r="Q19334">
        <v>2019</v>
      </c>
      <c r="R19334">
        <v>12</v>
      </c>
      <c r="S19334">
        <v>1</v>
      </c>
    </row>
    <row r="19335" spans="1:19" hidden="1" x14ac:dyDescent="0.35">
      <c r="A19335" t="s">
        <v>80080</v>
      </c>
      <c r="B19335">
        <v>63</v>
      </c>
      <c r="C19335" t="s">
        <v>36</v>
      </c>
      <c r="D19335" t="s">
        <v>60</v>
      </c>
      <c r="E19335" t="s">
        <v>94</v>
      </c>
      <c r="F19335" s="1">
        <v>44988</v>
      </c>
      <c r="G19335" t="s">
        <v>80081</v>
      </c>
      <c r="H19335" t="s">
        <v>12010</v>
      </c>
      <c r="I19335" t="s">
        <v>66</v>
      </c>
      <c r="J19335" s="5">
        <v>23851.179919999999</v>
      </c>
      <c r="K19335">
        <v>431</v>
      </c>
      <c r="L19335" t="s">
        <v>47</v>
      </c>
      <c r="M19335" s="1">
        <v>44994</v>
      </c>
      <c r="N19335" t="s">
        <v>41</v>
      </c>
      <c r="O19335" t="s">
        <v>48</v>
      </c>
      <c r="P19335" t="s">
        <v>111273</v>
      </c>
      <c r="Q19335">
        <v>2023</v>
      </c>
      <c r="R19335">
        <v>3</v>
      </c>
      <c r="S19335">
        <v>6</v>
      </c>
    </row>
    <row r="19336" spans="1:19" hidden="1" x14ac:dyDescent="0.35">
      <c r="A19336" t="s">
        <v>50918</v>
      </c>
      <c r="B19336">
        <v>66</v>
      </c>
      <c r="C19336" t="s">
        <v>36</v>
      </c>
      <c r="D19336" t="s">
        <v>37</v>
      </c>
      <c r="E19336" t="s">
        <v>94</v>
      </c>
      <c r="F19336" s="1">
        <v>43899</v>
      </c>
      <c r="G19336" t="s">
        <v>50919</v>
      </c>
      <c r="H19336" t="s">
        <v>50920</v>
      </c>
      <c r="I19336" t="s">
        <v>58</v>
      </c>
      <c r="J19336" s="5">
        <v>16302.22957</v>
      </c>
      <c r="K19336">
        <v>149</v>
      </c>
      <c r="L19336" t="s">
        <v>32</v>
      </c>
      <c r="M19336" s="1">
        <v>43915</v>
      </c>
      <c r="N19336" t="s">
        <v>33</v>
      </c>
      <c r="O19336" t="s">
        <v>48</v>
      </c>
      <c r="P19336" t="s">
        <v>111857</v>
      </c>
      <c r="Q19336">
        <v>2020</v>
      </c>
      <c r="R19336">
        <v>3</v>
      </c>
      <c r="S19336">
        <v>16</v>
      </c>
    </row>
    <row r="19337" spans="1:19" hidden="1" x14ac:dyDescent="0.35">
      <c r="A19337" t="s">
        <v>15695</v>
      </c>
      <c r="B19337">
        <v>61</v>
      </c>
      <c r="C19337" t="s">
        <v>17</v>
      </c>
      <c r="D19337" t="s">
        <v>126</v>
      </c>
      <c r="E19337" t="s">
        <v>77</v>
      </c>
      <c r="F19337" s="1">
        <v>44728</v>
      </c>
      <c r="G19337" t="s">
        <v>15696</v>
      </c>
      <c r="H19337" t="s">
        <v>15697</v>
      </c>
      <c r="I19337" t="s">
        <v>66</v>
      </c>
      <c r="J19337" s="5">
        <v>29384.975269999999</v>
      </c>
      <c r="K19337">
        <v>440</v>
      </c>
      <c r="L19337" t="s">
        <v>23</v>
      </c>
      <c r="M19337" s="1">
        <v>44748</v>
      </c>
      <c r="N19337" t="s">
        <v>53</v>
      </c>
      <c r="O19337" t="s">
        <v>25</v>
      </c>
      <c r="P19337" t="s">
        <v>111520</v>
      </c>
      <c r="Q19337">
        <v>2022</v>
      </c>
      <c r="R19337">
        <v>6</v>
      </c>
      <c r="S19337">
        <v>20</v>
      </c>
    </row>
    <row r="19338" spans="1:19" hidden="1" x14ac:dyDescent="0.35">
      <c r="A19338" t="s">
        <v>97249</v>
      </c>
      <c r="B19338">
        <v>71</v>
      </c>
      <c r="C19338" t="s">
        <v>17</v>
      </c>
      <c r="D19338" t="s">
        <v>50</v>
      </c>
      <c r="E19338" t="s">
        <v>55</v>
      </c>
      <c r="F19338" s="1">
        <v>44834</v>
      </c>
      <c r="G19338" t="s">
        <v>6360</v>
      </c>
      <c r="H19338" t="s">
        <v>97250</v>
      </c>
      <c r="I19338" t="s">
        <v>22</v>
      </c>
      <c r="J19338" s="5">
        <v>16572.3452</v>
      </c>
      <c r="K19338">
        <v>258</v>
      </c>
      <c r="L19338" t="s">
        <v>32</v>
      </c>
      <c r="M19338" s="1">
        <v>44852</v>
      </c>
      <c r="N19338" t="s">
        <v>24</v>
      </c>
      <c r="O19338" t="s">
        <v>25</v>
      </c>
      <c r="P19338" t="s">
        <v>111600</v>
      </c>
      <c r="Q19338">
        <v>2022</v>
      </c>
      <c r="R19338">
        <v>9</v>
      </c>
      <c r="S19338">
        <v>18</v>
      </c>
    </row>
    <row r="19339" spans="1:19" hidden="1" x14ac:dyDescent="0.35">
      <c r="A19339" t="s">
        <v>41082</v>
      </c>
      <c r="B19339">
        <v>75</v>
      </c>
      <c r="C19339" t="s">
        <v>36</v>
      </c>
      <c r="D19339" t="s">
        <v>27</v>
      </c>
      <c r="E19339" t="s">
        <v>44</v>
      </c>
      <c r="F19339" s="1">
        <v>44614</v>
      </c>
      <c r="G19339" t="s">
        <v>41083</v>
      </c>
      <c r="H19339" t="s">
        <v>41084</v>
      </c>
      <c r="I19339" t="s">
        <v>40</v>
      </c>
      <c r="J19339" s="5">
        <v>29005.97465</v>
      </c>
      <c r="K19339">
        <v>216</v>
      </c>
      <c r="L19339" t="s">
        <v>47</v>
      </c>
      <c r="M19339" s="1">
        <v>44620</v>
      </c>
      <c r="N19339" t="s">
        <v>53</v>
      </c>
      <c r="O19339" t="s">
        <v>25</v>
      </c>
      <c r="P19339" t="s">
        <v>111833</v>
      </c>
      <c r="Q19339">
        <v>2022</v>
      </c>
      <c r="R19339">
        <v>2</v>
      </c>
      <c r="S19339">
        <v>6</v>
      </c>
    </row>
    <row r="19340" spans="1:19" hidden="1" x14ac:dyDescent="0.35">
      <c r="A19340" t="s">
        <v>36136</v>
      </c>
      <c r="B19340">
        <v>22</v>
      </c>
      <c r="C19340" t="s">
        <v>17</v>
      </c>
      <c r="D19340" t="s">
        <v>60</v>
      </c>
      <c r="E19340" t="s">
        <v>19</v>
      </c>
      <c r="F19340" s="1">
        <v>43821</v>
      </c>
      <c r="G19340" t="s">
        <v>9024</v>
      </c>
      <c r="H19340" t="s">
        <v>36137</v>
      </c>
      <c r="I19340" t="s">
        <v>31</v>
      </c>
      <c r="J19340" s="5">
        <v>41425.148090000002</v>
      </c>
      <c r="K19340">
        <v>224</v>
      </c>
      <c r="L19340" t="s">
        <v>23</v>
      </c>
      <c r="M19340" s="1">
        <v>43843</v>
      </c>
      <c r="N19340" t="s">
        <v>53</v>
      </c>
      <c r="O19340" t="s">
        <v>48</v>
      </c>
      <c r="P19340" t="s">
        <v>111956</v>
      </c>
      <c r="Q19340">
        <v>2019</v>
      </c>
      <c r="R19340">
        <v>12</v>
      </c>
      <c r="S19340">
        <v>22</v>
      </c>
    </row>
    <row r="19341" spans="1:19" hidden="1" x14ac:dyDescent="0.35">
      <c r="A19341" t="s">
        <v>61258</v>
      </c>
      <c r="B19341">
        <v>55</v>
      </c>
      <c r="C19341" t="s">
        <v>17</v>
      </c>
      <c r="D19341" t="s">
        <v>37</v>
      </c>
      <c r="E19341" t="s">
        <v>77</v>
      </c>
      <c r="F19341" s="1">
        <v>44544</v>
      </c>
      <c r="G19341" t="s">
        <v>61259</v>
      </c>
      <c r="H19341" t="s">
        <v>61260</v>
      </c>
      <c r="I19341" t="s">
        <v>31</v>
      </c>
      <c r="J19341" s="5">
        <v>9432.8433789999999</v>
      </c>
      <c r="K19341">
        <v>208</v>
      </c>
      <c r="L19341" t="s">
        <v>23</v>
      </c>
      <c r="M19341" s="1">
        <v>44551</v>
      </c>
      <c r="N19341" t="s">
        <v>24</v>
      </c>
      <c r="O19341" t="s">
        <v>25</v>
      </c>
      <c r="P19341" t="s">
        <v>112102</v>
      </c>
      <c r="Q19341">
        <v>2021</v>
      </c>
      <c r="R19341">
        <v>12</v>
      </c>
      <c r="S19341">
        <v>7</v>
      </c>
    </row>
    <row r="19342" spans="1:19" hidden="1" x14ac:dyDescent="0.35">
      <c r="A19342" t="s">
        <v>26612</v>
      </c>
      <c r="B19342">
        <v>56</v>
      </c>
      <c r="C19342" t="s">
        <v>17</v>
      </c>
      <c r="D19342" t="s">
        <v>60</v>
      </c>
      <c r="E19342" t="s">
        <v>55</v>
      </c>
      <c r="F19342" s="1">
        <v>44363</v>
      </c>
      <c r="G19342" t="s">
        <v>26613</v>
      </c>
      <c r="H19342" t="s">
        <v>26614</v>
      </c>
      <c r="I19342" t="s">
        <v>66</v>
      </c>
      <c r="J19342" s="5">
        <v>37830.803119999997</v>
      </c>
      <c r="K19342">
        <v>368</v>
      </c>
      <c r="L19342" t="s">
        <v>32</v>
      </c>
      <c r="M19342" s="1">
        <v>44379</v>
      </c>
      <c r="N19342" t="s">
        <v>24</v>
      </c>
      <c r="O19342" t="s">
        <v>34</v>
      </c>
      <c r="P19342" t="s">
        <v>111857</v>
      </c>
      <c r="Q19342">
        <v>2021</v>
      </c>
      <c r="R19342">
        <v>6</v>
      </c>
      <c r="S19342">
        <v>16</v>
      </c>
    </row>
    <row r="19343" spans="1:19" hidden="1" x14ac:dyDescent="0.35">
      <c r="A19343" t="s">
        <v>26612</v>
      </c>
      <c r="B19343">
        <v>55</v>
      </c>
      <c r="C19343" t="s">
        <v>17</v>
      </c>
      <c r="D19343" t="s">
        <v>60</v>
      </c>
      <c r="E19343" t="s">
        <v>55</v>
      </c>
      <c r="F19343" s="1">
        <v>44363</v>
      </c>
      <c r="G19343" t="s">
        <v>26613</v>
      </c>
      <c r="H19343" t="s">
        <v>26614</v>
      </c>
      <c r="I19343" t="s">
        <v>66</v>
      </c>
      <c r="J19343" s="5">
        <v>37830.803119999997</v>
      </c>
      <c r="K19343">
        <v>368</v>
      </c>
      <c r="L19343" t="s">
        <v>32</v>
      </c>
      <c r="M19343" s="1">
        <v>44379</v>
      </c>
      <c r="N19343" t="s">
        <v>24</v>
      </c>
      <c r="O19343" t="s">
        <v>34</v>
      </c>
      <c r="P19343" t="s">
        <v>111857</v>
      </c>
      <c r="Q19343">
        <v>2021</v>
      </c>
      <c r="R19343">
        <v>6</v>
      </c>
      <c r="S19343">
        <v>16</v>
      </c>
    </row>
    <row r="19344" spans="1:19" hidden="1" x14ac:dyDescent="0.35">
      <c r="A19344" t="s">
        <v>74713</v>
      </c>
      <c r="B19344">
        <v>40</v>
      </c>
      <c r="C19344" t="s">
        <v>36</v>
      </c>
      <c r="D19344" t="s">
        <v>43</v>
      </c>
      <c r="E19344" t="s">
        <v>94</v>
      </c>
      <c r="F19344" s="1">
        <v>45332</v>
      </c>
      <c r="G19344" t="s">
        <v>74714</v>
      </c>
      <c r="H19344" t="s">
        <v>74715</v>
      </c>
      <c r="I19344" t="s">
        <v>40</v>
      </c>
      <c r="J19344" s="5">
        <v>30162.12485</v>
      </c>
      <c r="K19344">
        <v>177</v>
      </c>
      <c r="L19344" t="s">
        <v>47</v>
      </c>
      <c r="M19344" s="1">
        <v>45354</v>
      </c>
      <c r="N19344" t="s">
        <v>33</v>
      </c>
      <c r="O19344" t="s">
        <v>34</v>
      </c>
      <c r="P19344" t="s">
        <v>111237</v>
      </c>
      <c r="Q19344">
        <v>2024</v>
      </c>
      <c r="R19344">
        <v>2</v>
      </c>
      <c r="S19344">
        <v>22</v>
      </c>
    </row>
    <row r="19345" spans="1:19" hidden="1" x14ac:dyDescent="0.35">
      <c r="A19345" t="s">
        <v>57453</v>
      </c>
      <c r="B19345">
        <v>55</v>
      </c>
      <c r="C19345" t="s">
        <v>17</v>
      </c>
      <c r="D19345" t="s">
        <v>43</v>
      </c>
      <c r="E19345" t="s">
        <v>77</v>
      </c>
      <c r="F19345" s="1">
        <v>44710</v>
      </c>
      <c r="G19345" t="s">
        <v>57454</v>
      </c>
      <c r="H19345" t="s">
        <v>57455</v>
      </c>
      <c r="I19345" t="s">
        <v>40</v>
      </c>
      <c r="J19345" s="5">
        <v>32736.594209999999</v>
      </c>
      <c r="K19345">
        <v>257</v>
      </c>
      <c r="L19345" t="s">
        <v>23</v>
      </c>
      <c r="M19345" s="1">
        <v>44724</v>
      </c>
      <c r="N19345" t="s">
        <v>41</v>
      </c>
      <c r="O19345" t="s">
        <v>34</v>
      </c>
      <c r="P19345" t="s">
        <v>112111</v>
      </c>
      <c r="Q19345">
        <v>2022</v>
      </c>
      <c r="R19345">
        <v>5</v>
      </c>
      <c r="S19345">
        <v>14</v>
      </c>
    </row>
    <row r="19346" spans="1:19" hidden="1" x14ac:dyDescent="0.35">
      <c r="A19346" t="s">
        <v>87152</v>
      </c>
      <c r="B19346">
        <v>64</v>
      </c>
      <c r="C19346" t="s">
        <v>36</v>
      </c>
      <c r="D19346" t="s">
        <v>104</v>
      </c>
      <c r="E19346" t="s">
        <v>19</v>
      </c>
      <c r="F19346" s="1">
        <v>44085</v>
      </c>
      <c r="G19346" t="s">
        <v>7871</v>
      </c>
      <c r="H19346" t="s">
        <v>87153</v>
      </c>
      <c r="I19346" t="s">
        <v>66</v>
      </c>
      <c r="J19346" s="5">
        <v>28111.453130000002</v>
      </c>
      <c r="K19346">
        <v>477</v>
      </c>
      <c r="L19346" t="s">
        <v>47</v>
      </c>
      <c r="M19346" s="1">
        <v>44088</v>
      </c>
      <c r="N19346" t="s">
        <v>24</v>
      </c>
      <c r="O19346" t="s">
        <v>25</v>
      </c>
      <c r="P19346" t="s">
        <v>112021</v>
      </c>
      <c r="Q19346">
        <v>2020</v>
      </c>
      <c r="R19346">
        <v>9</v>
      </c>
      <c r="S19346">
        <v>3</v>
      </c>
    </row>
    <row r="19347" spans="1:19" hidden="1" x14ac:dyDescent="0.35">
      <c r="A19347" t="s">
        <v>56860</v>
      </c>
      <c r="B19347">
        <v>49</v>
      </c>
      <c r="C19347" t="s">
        <v>36</v>
      </c>
      <c r="D19347" t="s">
        <v>27</v>
      </c>
      <c r="E19347" t="s">
        <v>55</v>
      </c>
      <c r="F19347" s="1">
        <v>44786</v>
      </c>
      <c r="G19347" t="s">
        <v>56861</v>
      </c>
      <c r="H19347" t="s">
        <v>56862</v>
      </c>
      <c r="I19347" t="s">
        <v>22</v>
      </c>
      <c r="J19347" s="5">
        <v>11483.37933</v>
      </c>
      <c r="K19347">
        <v>419</v>
      </c>
      <c r="L19347" t="s">
        <v>23</v>
      </c>
      <c r="M19347" s="1">
        <v>44807</v>
      </c>
      <c r="N19347" t="s">
        <v>41</v>
      </c>
      <c r="O19347" t="s">
        <v>34</v>
      </c>
      <c r="P19347" t="s">
        <v>111316</v>
      </c>
      <c r="Q19347">
        <v>2022</v>
      </c>
      <c r="R19347">
        <v>8</v>
      </c>
      <c r="S19347">
        <v>21</v>
      </c>
    </row>
    <row r="19348" spans="1:19" hidden="1" x14ac:dyDescent="0.35">
      <c r="A19348" t="s">
        <v>76061</v>
      </c>
      <c r="B19348">
        <v>18</v>
      </c>
      <c r="C19348" t="s">
        <v>36</v>
      </c>
      <c r="D19348" t="s">
        <v>37</v>
      </c>
      <c r="E19348" t="s">
        <v>77</v>
      </c>
      <c r="F19348" s="1">
        <v>43846</v>
      </c>
      <c r="G19348" t="s">
        <v>3740</v>
      </c>
      <c r="H19348" t="s">
        <v>76062</v>
      </c>
      <c r="I19348" t="s">
        <v>40</v>
      </c>
      <c r="J19348" s="5">
        <v>37384.600489999997</v>
      </c>
      <c r="K19348">
        <v>224</v>
      </c>
      <c r="L19348" t="s">
        <v>23</v>
      </c>
      <c r="M19348" s="1">
        <v>43867</v>
      </c>
      <c r="N19348" t="s">
        <v>80</v>
      </c>
      <c r="O19348" t="s">
        <v>48</v>
      </c>
      <c r="P19348" t="s">
        <v>111751</v>
      </c>
      <c r="Q19348">
        <v>2020</v>
      </c>
      <c r="R19348">
        <v>1</v>
      </c>
      <c r="S19348">
        <v>21</v>
      </c>
    </row>
    <row r="19349" spans="1:19" hidden="1" x14ac:dyDescent="0.35">
      <c r="A19349" t="s">
        <v>79455</v>
      </c>
      <c r="B19349">
        <v>52</v>
      </c>
      <c r="C19349" t="s">
        <v>36</v>
      </c>
      <c r="D19349" t="s">
        <v>18</v>
      </c>
      <c r="E19349" t="s">
        <v>94</v>
      </c>
      <c r="F19349" s="1">
        <v>44378</v>
      </c>
      <c r="G19349" t="s">
        <v>79456</v>
      </c>
      <c r="H19349" t="s">
        <v>79457</v>
      </c>
      <c r="I19349" t="s">
        <v>40</v>
      </c>
      <c r="J19349" s="5">
        <v>5150.796703</v>
      </c>
      <c r="K19349">
        <v>289</v>
      </c>
      <c r="L19349" t="s">
        <v>47</v>
      </c>
      <c r="M19349" s="1">
        <v>44379</v>
      </c>
      <c r="N19349" t="s">
        <v>41</v>
      </c>
      <c r="O19349" t="s">
        <v>48</v>
      </c>
      <c r="P19349" t="s">
        <v>111835</v>
      </c>
      <c r="Q19349">
        <v>2021</v>
      </c>
      <c r="R19349">
        <v>7</v>
      </c>
      <c r="S19349">
        <v>1</v>
      </c>
    </row>
    <row r="19350" spans="1:19" hidden="1" x14ac:dyDescent="0.35">
      <c r="A19350" t="s">
        <v>48426</v>
      </c>
      <c r="B19350">
        <v>70</v>
      </c>
      <c r="C19350" t="s">
        <v>17</v>
      </c>
      <c r="D19350" t="s">
        <v>104</v>
      </c>
      <c r="E19350" t="s">
        <v>94</v>
      </c>
      <c r="F19350" s="1">
        <v>44819</v>
      </c>
      <c r="G19350" t="s">
        <v>48427</v>
      </c>
      <c r="H19350" t="s">
        <v>48428</v>
      </c>
      <c r="I19350" t="s">
        <v>22</v>
      </c>
      <c r="J19350" s="5">
        <v>36306.652119999999</v>
      </c>
      <c r="K19350">
        <v>287</v>
      </c>
      <c r="L19350" t="s">
        <v>32</v>
      </c>
      <c r="M19350" s="1">
        <v>44848</v>
      </c>
      <c r="N19350" t="s">
        <v>33</v>
      </c>
      <c r="O19350" t="s">
        <v>48</v>
      </c>
      <c r="P19350" t="s">
        <v>111346</v>
      </c>
      <c r="Q19350">
        <v>2022</v>
      </c>
      <c r="R19350">
        <v>9</v>
      </c>
      <c r="S19350">
        <v>29</v>
      </c>
    </row>
    <row r="19351" spans="1:19" hidden="1" x14ac:dyDescent="0.35">
      <c r="A19351" t="s">
        <v>76768</v>
      </c>
      <c r="B19351">
        <v>25</v>
      </c>
      <c r="C19351" t="s">
        <v>36</v>
      </c>
      <c r="D19351" t="s">
        <v>18</v>
      </c>
      <c r="E19351" t="s">
        <v>94</v>
      </c>
      <c r="F19351" s="1">
        <v>43793</v>
      </c>
      <c r="G19351" t="s">
        <v>20989</v>
      </c>
      <c r="H19351" t="s">
        <v>76769</v>
      </c>
      <c r="I19351" t="s">
        <v>58</v>
      </c>
      <c r="J19351" s="5">
        <v>45306.32344</v>
      </c>
      <c r="K19351">
        <v>204</v>
      </c>
      <c r="L19351" t="s">
        <v>47</v>
      </c>
      <c r="M19351" s="1">
        <v>43811</v>
      </c>
      <c r="N19351" t="s">
        <v>80</v>
      </c>
      <c r="O19351" t="s">
        <v>34</v>
      </c>
      <c r="P19351" t="s">
        <v>111491</v>
      </c>
      <c r="Q19351">
        <v>2019</v>
      </c>
      <c r="R19351">
        <v>11</v>
      </c>
      <c r="S19351">
        <v>18</v>
      </c>
    </row>
    <row r="19352" spans="1:19" hidden="1" x14ac:dyDescent="0.35">
      <c r="A19352" t="s">
        <v>76706</v>
      </c>
      <c r="B19352">
        <v>19</v>
      </c>
      <c r="C19352" t="s">
        <v>17</v>
      </c>
      <c r="D19352" t="s">
        <v>50</v>
      </c>
      <c r="E19352" t="s">
        <v>19</v>
      </c>
      <c r="F19352" s="1">
        <v>45280</v>
      </c>
      <c r="G19352" t="s">
        <v>67627</v>
      </c>
      <c r="H19352" t="s">
        <v>9926</v>
      </c>
      <c r="I19352" t="s">
        <v>22</v>
      </c>
      <c r="J19352" s="5">
        <v>5336.7035830000004</v>
      </c>
      <c r="K19352">
        <v>384</v>
      </c>
      <c r="L19352" t="s">
        <v>32</v>
      </c>
      <c r="M19352" s="1">
        <v>45307</v>
      </c>
      <c r="N19352" t="s">
        <v>53</v>
      </c>
      <c r="O19352" t="s">
        <v>25</v>
      </c>
      <c r="P19352" t="s">
        <v>111584</v>
      </c>
      <c r="Q19352">
        <v>2023</v>
      </c>
      <c r="R19352">
        <v>12</v>
      </c>
      <c r="S19352">
        <v>27</v>
      </c>
    </row>
    <row r="19353" spans="1:19" hidden="1" x14ac:dyDescent="0.35">
      <c r="A19353" t="s">
        <v>57321</v>
      </c>
      <c r="B19353">
        <v>43</v>
      </c>
      <c r="C19353" t="s">
        <v>36</v>
      </c>
      <c r="D19353" t="s">
        <v>18</v>
      </c>
      <c r="E19353" t="s">
        <v>44</v>
      </c>
      <c r="F19353" s="1">
        <v>45209</v>
      </c>
      <c r="G19353" t="s">
        <v>13826</v>
      </c>
      <c r="H19353" t="s">
        <v>47202</v>
      </c>
      <c r="I19353" t="s">
        <v>31</v>
      </c>
      <c r="J19353" s="5">
        <v>3119.7862890000001</v>
      </c>
      <c r="K19353">
        <v>134</v>
      </c>
      <c r="L19353" t="s">
        <v>47</v>
      </c>
      <c r="M19353" s="1">
        <v>45232</v>
      </c>
      <c r="N19353" t="s">
        <v>33</v>
      </c>
      <c r="O19353" t="s">
        <v>48</v>
      </c>
      <c r="P19353" t="s">
        <v>111584</v>
      </c>
      <c r="Q19353">
        <v>2023</v>
      </c>
      <c r="R19353">
        <v>10</v>
      </c>
      <c r="S19353">
        <v>23</v>
      </c>
    </row>
    <row r="19354" spans="1:19" hidden="1" x14ac:dyDescent="0.35">
      <c r="A19354" t="s">
        <v>10689</v>
      </c>
      <c r="B19354">
        <v>38</v>
      </c>
      <c r="C19354" t="s">
        <v>36</v>
      </c>
      <c r="D19354" t="s">
        <v>126</v>
      </c>
      <c r="E19354" t="s">
        <v>94</v>
      </c>
      <c r="F19354" s="1">
        <v>45259</v>
      </c>
      <c r="G19354" t="s">
        <v>10690</v>
      </c>
      <c r="H19354" t="s">
        <v>10691</v>
      </c>
      <c r="I19354" t="s">
        <v>58</v>
      </c>
      <c r="J19354" s="5">
        <v>44105.966079999998</v>
      </c>
      <c r="K19354">
        <v>268</v>
      </c>
      <c r="L19354" t="s">
        <v>47</v>
      </c>
      <c r="M19354" s="1">
        <v>45265</v>
      </c>
      <c r="N19354" t="s">
        <v>80</v>
      </c>
      <c r="O19354" t="s">
        <v>25</v>
      </c>
      <c r="P19354" t="s">
        <v>111148</v>
      </c>
      <c r="Q19354">
        <v>2023</v>
      </c>
      <c r="R19354">
        <v>11</v>
      </c>
      <c r="S19354">
        <v>6</v>
      </c>
    </row>
    <row r="19355" spans="1:19" hidden="1" x14ac:dyDescent="0.35">
      <c r="A19355" t="s">
        <v>35855</v>
      </c>
      <c r="B19355">
        <v>43</v>
      </c>
      <c r="C19355" t="s">
        <v>36</v>
      </c>
      <c r="D19355" t="s">
        <v>18</v>
      </c>
      <c r="E19355" t="s">
        <v>19</v>
      </c>
      <c r="F19355" s="1">
        <v>45194</v>
      </c>
      <c r="G19355" t="s">
        <v>35856</v>
      </c>
      <c r="H19355" t="s">
        <v>35857</v>
      </c>
      <c r="I19355" t="s">
        <v>66</v>
      </c>
      <c r="J19355" s="5">
        <v>21436.118419999999</v>
      </c>
      <c r="K19355">
        <v>112</v>
      </c>
      <c r="L19355" t="s">
        <v>47</v>
      </c>
      <c r="M19355" s="1">
        <v>45217</v>
      </c>
      <c r="N19355" t="s">
        <v>80</v>
      </c>
      <c r="O19355" t="s">
        <v>48</v>
      </c>
      <c r="P19355" t="s">
        <v>111799</v>
      </c>
      <c r="Q19355">
        <v>2023</v>
      </c>
      <c r="R19355">
        <v>9</v>
      </c>
      <c r="S19355">
        <v>23</v>
      </c>
    </row>
    <row r="19356" spans="1:19" x14ac:dyDescent="0.35">
      <c r="A19356" t="s">
        <v>35250</v>
      </c>
      <c r="B19356">
        <v>80</v>
      </c>
      <c r="C19356" t="s">
        <v>17</v>
      </c>
      <c r="D19356" t="s">
        <v>60</v>
      </c>
      <c r="E19356" t="s">
        <v>94</v>
      </c>
      <c r="F19356" s="1">
        <v>43821</v>
      </c>
      <c r="G19356" t="s">
        <v>35251</v>
      </c>
      <c r="H19356" t="s">
        <v>35252</v>
      </c>
      <c r="I19356" t="s">
        <v>31</v>
      </c>
      <c r="J19356" s="5">
        <v>19545.095229999999</v>
      </c>
      <c r="K19356">
        <v>244</v>
      </c>
      <c r="L19356" t="s">
        <v>32</v>
      </c>
      <c r="M19356" s="1">
        <v>43844</v>
      </c>
      <c r="N19356" t="s">
        <v>41</v>
      </c>
      <c r="O19356" t="s">
        <v>34</v>
      </c>
      <c r="P19356" t="s">
        <v>111668</v>
      </c>
      <c r="Q19356">
        <v>2019</v>
      </c>
      <c r="R19356">
        <v>12</v>
      </c>
      <c r="S19356">
        <v>23</v>
      </c>
    </row>
    <row r="19357" spans="1:19" hidden="1" x14ac:dyDescent="0.35">
      <c r="A19357" t="s">
        <v>48780</v>
      </c>
      <c r="B19357">
        <v>78</v>
      </c>
      <c r="C19357" t="s">
        <v>36</v>
      </c>
      <c r="D19357" t="s">
        <v>126</v>
      </c>
      <c r="E19357" t="s">
        <v>19</v>
      </c>
      <c r="F19357" s="1">
        <v>45094</v>
      </c>
      <c r="G19357" t="s">
        <v>16211</v>
      </c>
      <c r="H19357" t="s">
        <v>48781</v>
      </c>
      <c r="I19357" t="s">
        <v>40</v>
      </c>
      <c r="J19357" s="5">
        <v>36269.811070000003</v>
      </c>
      <c r="K19357">
        <v>360</v>
      </c>
      <c r="L19357" t="s">
        <v>23</v>
      </c>
      <c r="M19357" s="1">
        <v>45122</v>
      </c>
      <c r="N19357" t="s">
        <v>80</v>
      </c>
      <c r="O19357" t="s">
        <v>25</v>
      </c>
      <c r="P19357" t="s">
        <v>111288</v>
      </c>
      <c r="Q19357">
        <v>2023</v>
      </c>
      <c r="R19357">
        <v>6</v>
      </c>
      <c r="S19357">
        <v>28</v>
      </c>
    </row>
    <row r="19358" spans="1:19" hidden="1" x14ac:dyDescent="0.35">
      <c r="A19358" t="s">
        <v>61824</v>
      </c>
      <c r="B19358">
        <v>28</v>
      </c>
      <c r="C19358" t="s">
        <v>36</v>
      </c>
      <c r="D19358" t="s">
        <v>27</v>
      </c>
      <c r="E19358" t="s">
        <v>19</v>
      </c>
      <c r="F19358" s="1">
        <v>44001</v>
      </c>
      <c r="G19358" t="s">
        <v>61825</v>
      </c>
      <c r="H19358" t="s">
        <v>61826</v>
      </c>
      <c r="I19358" t="s">
        <v>31</v>
      </c>
      <c r="J19358" s="5">
        <v>39724.810920000004</v>
      </c>
      <c r="K19358">
        <v>239</v>
      </c>
      <c r="L19358" t="s">
        <v>32</v>
      </c>
      <c r="M19358" s="1">
        <v>44006</v>
      </c>
      <c r="N19358" t="s">
        <v>24</v>
      </c>
      <c r="O19358" t="s">
        <v>25</v>
      </c>
      <c r="P19358" t="s">
        <v>111751</v>
      </c>
      <c r="Q19358">
        <v>2020</v>
      </c>
      <c r="R19358">
        <v>6</v>
      </c>
      <c r="S19358">
        <v>5</v>
      </c>
    </row>
    <row r="19359" spans="1:19" hidden="1" x14ac:dyDescent="0.35">
      <c r="A19359" t="s">
        <v>61824</v>
      </c>
      <c r="B19359">
        <v>33</v>
      </c>
      <c r="C19359" t="s">
        <v>36</v>
      </c>
      <c r="D19359" t="s">
        <v>27</v>
      </c>
      <c r="E19359" t="s">
        <v>19</v>
      </c>
      <c r="F19359" s="1">
        <v>44001</v>
      </c>
      <c r="G19359" t="s">
        <v>61825</v>
      </c>
      <c r="H19359" t="s">
        <v>61826</v>
      </c>
      <c r="I19359" t="s">
        <v>31</v>
      </c>
      <c r="J19359" s="5">
        <v>39724.810920000004</v>
      </c>
      <c r="K19359">
        <v>239</v>
      </c>
      <c r="L19359" t="s">
        <v>32</v>
      </c>
      <c r="M19359" s="1">
        <v>44006</v>
      </c>
      <c r="N19359" t="s">
        <v>24</v>
      </c>
      <c r="O19359" t="s">
        <v>25</v>
      </c>
      <c r="P19359" t="s">
        <v>111751</v>
      </c>
      <c r="Q19359">
        <v>2020</v>
      </c>
      <c r="R19359">
        <v>6</v>
      </c>
      <c r="S19359">
        <v>5</v>
      </c>
    </row>
    <row r="19360" spans="1:19" hidden="1" x14ac:dyDescent="0.35">
      <c r="A19360" t="s">
        <v>104207</v>
      </c>
      <c r="B19360">
        <v>62</v>
      </c>
      <c r="C19360" t="s">
        <v>17</v>
      </c>
      <c r="D19360" t="s">
        <v>104</v>
      </c>
      <c r="E19360" t="s">
        <v>55</v>
      </c>
      <c r="F19360" s="1">
        <v>44570</v>
      </c>
      <c r="G19360" t="s">
        <v>104208</v>
      </c>
      <c r="H19360" t="s">
        <v>104209</v>
      </c>
      <c r="I19360" t="s">
        <v>66</v>
      </c>
      <c r="J19360" s="5">
        <v>16764.521069999999</v>
      </c>
      <c r="K19360">
        <v>473</v>
      </c>
      <c r="L19360" t="s">
        <v>32</v>
      </c>
      <c r="M19360" s="1">
        <v>44599</v>
      </c>
      <c r="N19360" t="s">
        <v>41</v>
      </c>
      <c r="O19360" t="s">
        <v>48</v>
      </c>
      <c r="P19360" t="s">
        <v>111552</v>
      </c>
      <c r="Q19360">
        <v>2022</v>
      </c>
      <c r="R19360">
        <v>1</v>
      </c>
      <c r="S19360">
        <v>29</v>
      </c>
    </row>
    <row r="19361" spans="1:19" hidden="1" x14ac:dyDescent="0.35">
      <c r="A19361" t="s">
        <v>108055</v>
      </c>
      <c r="B19361">
        <v>55</v>
      </c>
      <c r="C19361" t="s">
        <v>17</v>
      </c>
      <c r="D19361" t="s">
        <v>18</v>
      </c>
      <c r="E19361" t="s">
        <v>28</v>
      </c>
      <c r="F19361" s="1">
        <v>43894</v>
      </c>
      <c r="G19361" t="s">
        <v>73582</v>
      </c>
      <c r="H19361" t="s">
        <v>3682</v>
      </c>
      <c r="I19361" t="s">
        <v>66</v>
      </c>
      <c r="J19361" s="5">
        <v>12797.309380000001</v>
      </c>
      <c r="K19361">
        <v>399</v>
      </c>
      <c r="L19361" t="s">
        <v>47</v>
      </c>
      <c r="M19361" s="1">
        <v>43907</v>
      </c>
      <c r="N19361" t="s">
        <v>24</v>
      </c>
      <c r="O19361" t="s">
        <v>25</v>
      </c>
      <c r="P19361" t="s">
        <v>111697</v>
      </c>
      <c r="Q19361">
        <v>2020</v>
      </c>
      <c r="R19361">
        <v>3</v>
      </c>
      <c r="S19361">
        <v>13</v>
      </c>
    </row>
    <row r="19362" spans="1:19" hidden="1" x14ac:dyDescent="0.35">
      <c r="A19362" t="s">
        <v>95019</v>
      </c>
      <c r="B19362">
        <v>22</v>
      </c>
      <c r="C19362" t="s">
        <v>17</v>
      </c>
      <c r="D19362" t="s">
        <v>126</v>
      </c>
      <c r="E19362" t="s">
        <v>28</v>
      </c>
      <c r="F19362" s="1">
        <v>44187</v>
      </c>
      <c r="G19362" t="s">
        <v>95020</v>
      </c>
      <c r="H19362" t="s">
        <v>95021</v>
      </c>
      <c r="I19362" t="s">
        <v>22</v>
      </c>
      <c r="J19362" s="5">
        <v>34134.85656</v>
      </c>
      <c r="K19362">
        <v>348</v>
      </c>
      <c r="L19362" t="s">
        <v>47</v>
      </c>
      <c r="M19362" s="1">
        <v>44190</v>
      </c>
      <c r="N19362" t="s">
        <v>41</v>
      </c>
      <c r="O19362" t="s">
        <v>25</v>
      </c>
      <c r="P19362" t="s">
        <v>111334</v>
      </c>
      <c r="Q19362">
        <v>2020</v>
      </c>
      <c r="R19362">
        <v>12</v>
      </c>
      <c r="S19362">
        <v>3</v>
      </c>
    </row>
    <row r="19363" spans="1:19" hidden="1" x14ac:dyDescent="0.35">
      <c r="A19363" t="s">
        <v>41573</v>
      </c>
      <c r="B19363">
        <v>26</v>
      </c>
      <c r="C19363" t="s">
        <v>36</v>
      </c>
      <c r="D19363" t="s">
        <v>43</v>
      </c>
      <c r="E19363" t="s">
        <v>77</v>
      </c>
      <c r="F19363" s="1">
        <v>43761</v>
      </c>
      <c r="G19363" t="s">
        <v>41574</v>
      </c>
      <c r="H19363" t="s">
        <v>41575</v>
      </c>
      <c r="I19363" t="s">
        <v>31</v>
      </c>
      <c r="J19363" s="5">
        <v>34021.611149999997</v>
      </c>
      <c r="K19363">
        <v>106</v>
      </c>
      <c r="L19363" t="s">
        <v>23</v>
      </c>
      <c r="M19363" s="1">
        <v>43785</v>
      </c>
      <c r="N19363" t="s">
        <v>33</v>
      </c>
      <c r="O19363" t="s">
        <v>25</v>
      </c>
      <c r="P19363" t="s">
        <v>111437</v>
      </c>
      <c r="Q19363">
        <v>2019</v>
      </c>
      <c r="R19363">
        <v>10</v>
      </c>
      <c r="S19363">
        <v>24</v>
      </c>
    </row>
    <row r="19364" spans="1:19" hidden="1" x14ac:dyDescent="0.35">
      <c r="A19364" t="s">
        <v>70996</v>
      </c>
      <c r="B19364">
        <v>57</v>
      </c>
      <c r="C19364" t="s">
        <v>36</v>
      </c>
      <c r="D19364" t="s">
        <v>43</v>
      </c>
      <c r="E19364" t="s">
        <v>77</v>
      </c>
      <c r="F19364" s="1">
        <v>44293</v>
      </c>
      <c r="G19364" t="s">
        <v>70997</v>
      </c>
      <c r="H19364" t="s">
        <v>70998</v>
      </c>
      <c r="I19364" t="s">
        <v>22</v>
      </c>
      <c r="J19364" s="5">
        <v>32698.43737</v>
      </c>
      <c r="K19364">
        <v>115</v>
      </c>
      <c r="L19364" t="s">
        <v>47</v>
      </c>
      <c r="M19364" s="1">
        <v>44317</v>
      </c>
      <c r="N19364" t="s">
        <v>80</v>
      </c>
      <c r="O19364" t="s">
        <v>25</v>
      </c>
      <c r="P19364" t="s">
        <v>111988</v>
      </c>
      <c r="Q19364">
        <v>2021</v>
      </c>
      <c r="R19364">
        <v>4</v>
      </c>
      <c r="S19364">
        <v>24</v>
      </c>
    </row>
    <row r="19365" spans="1:19" x14ac:dyDescent="0.35">
      <c r="A19365" t="s">
        <v>69730</v>
      </c>
      <c r="B19365">
        <v>55</v>
      </c>
      <c r="C19365" t="s">
        <v>17</v>
      </c>
      <c r="D19365" t="s">
        <v>43</v>
      </c>
      <c r="E19365" t="s">
        <v>28</v>
      </c>
      <c r="F19365" s="1">
        <v>43863</v>
      </c>
      <c r="G19365" t="s">
        <v>57294</v>
      </c>
      <c r="H19365" t="s">
        <v>13288</v>
      </c>
      <c r="I19365" t="s">
        <v>31</v>
      </c>
      <c r="J19365" s="5">
        <v>35290.73098</v>
      </c>
      <c r="K19365">
        <v>122</v>
      </c>
      <c r="L19365" t="s">
        <v>32</v>
      </c>
      <c r="M19365" s="1">
        <v>43868</v>
      </c>
      <c r="N19365" t="s">
        <v>33</v>
      </c>
      <c r="O19365" t="s">
        <v>25</v>
      </c>
      <c r="P19365" t="s">
        <v>111668</v>
      </c>
      <c r="Q19365">
        <v>2020</v>
      </c>
      <c r="R19365">
        <v>2</v>
      </c>
      <c r="S19365">
        <v>5</v>
      </c>
    </row>
    <row r="19366" spans="1:19" hidden="1" x14ac:dyDescent="0.35">
      <c r="A19366" t="s">
        <v>58756</v>
      </c>
      <c r="B19366">
        <v>75</v>
      </c>
      <c r="C19366" t="s">
        <v>17</v>
      </c>
      <c r="D19366" t="s">
        <v>50</v>
      </c>
      <c r="E19366" t="s">
        <v>28</v>
      </c>
      <c r="F19366" s="1">
        <v>44188</v>
      </c>
      <c r="G19366" t="s">
        <v>58757</v>
      </c>
      <c r="H19366" t="s">
        <v>58758</v>
      </c>
      <c r="I19366" t="s">
        <v>66</v>
      </c>
      <c r="J19366" s="5">
        <v>35851.787810000002</v>
      </c>
      <c r="K19366">
        <v>445</v>
      </c>
      <c r="L19366" t="s">
        <v>32</v>
      </c>
      <c r="M19366" s="1">
        <v>44210</v>
      </c>
      <c r="N19366" t="s">
        <v>33</v>
      </c>
      <c r="O19366" t="s">
        <v>34</v>
      </c>
      <c r="P19366" t="s">
        <v>111468</v>
      </c>
      <c r="Q19366">
        <v>2020</v>
      </c>
      <c r="R19366">
        <v>12</v>
      </c>
      <c r="S19366">
        <v>22</v>
      </c>
    </row>
    <row r="19367" spans="1:19" hidden="1" x14ac:dyDescent="0.35">
      <c r="A19367" t="s">
        <v>58756</v>
      </c>
      <c r="B19367">
        <v>40</v>
      </c>
      <c r="C19367" t="s">
        <v>36</v>
      </c>
      <c r="D19367" t="s">
        <v>37</v>
      </c>
      <c r="E19367" t="s">
        <v>28</v>
      </c>
      <c r="F19367" s="1">
        <v>44938</v>
      </c>
      <c r="G19367" t="s">
        <v>72612</v>
      </c>
      <c r="H19367" t="s">
        <v>72613</v>
      </c>
      <c r="I19367" t="s">
        <v>66</v>
      </c>
      <c r="J19367" s="5">
        <v>46985.310550000002</v>
      </c>
      <c r="K19367">
        <v>145</v>
      </c>
      <c r="L19367" t="s">
        <v>32</v>
      </c>
      <c r="M19367" s="1">
        <v>44940</v>
      </c>
      <c r="N19367" t="s">
        <v>33</v>
      </c>
      <c r="O19367" t="s">
        <v>48</v>
      </c>
      <c r="P19367" t="s">
        <v>111623</v>
      </c>
      <c r="Q19367">
        <v>2023</v>
      </c>
      <c r="R19367">
        <v>1</v>
      </c>
      <c r="S19367">
        <v>2</v>
      </c>
    </row>
    <row r="19368" spans="1:19" hidden="1" x14ac:dyDescent="0.35">
      <c r="A19368" t="s">
        <v>33809</v>
      </c>
      <c r="B19368">
        <v>85</v>
      </c>
      <c r="C19368" t="s">
        <v>36</v>
      </c>
      <c r="D19368" t="s">
        <v>18</v>
      </c>
      <c r="E19368" t="s">
        <v>19</v>
      </c>
      <c r="F19368" s="1">
        <v>43648</v>
      </c>
      <c r="G19368" t="s">
        <v>11896</v>
      </c>
      <c r="H19368" t="s">
        <v>32819</v>
      </c>
      <c r="I19368" t="s">
        <v>40</v>
      </c>
      <c r="J19368" s="5">
        <v>33323.180540000001</v>
      </c>
      <c r="K19368">
        <v>199</v>
      </c>
      <c r="L19368" t="s">
        <v>32</v>
      </c>
      <c r="M19368" s="1">
        <v>43676</v>
      </c>
      <c r="N19368" t="s">
        <v>41</v>
      </c>
      <c r="O19368" t="s">
        <v>48</v>
      </c>
      <c r="P19368" t="s">
        <v>111237</v>
      </c>
      <c r="Q19368">
        <v>2019</v>
      </c>
      <c r="R19368">
        <v>7</v>
      </c>
      <c r="S19368">
        <v>28</v>
      </c>
    </row>
    <row r="19369" spans="1:19" x14ac:dyDescent="0.35">
      <c r="A19369" t="s">
        <v>12178</v>
      </c>
      <c r="B19369">
        <v>47</v>
      </c>
      <c r="C19369" t="s">
        <v>17</v>
      </c>
      <c r="D19369" t="s">
        <v>60</v>
      </c>
      <c r="E19369" t="s">
        <v>77</v>
      </c>
      <c r="F19369" s="1">
        <v>44995</v>
      </c>
      <c r="G19369" t="s">
        <v>12179</v>
      </c>
      <c r="H19369" t="s">
        <v>12180</v>
      </c>
      <c r="I19369" t="s">
        <v>66</v>
      </c>
      <c r="J19369" s="5">
        <v>35814.012990000003</v>
      </c>
      <c r="K19369">
        <v>264</v>
      </c>
      <c r="L19369" t="s">
        <v>23</v>
      </c>
      <c r="M19369" s="1">
        <v>45004</v>
      </c>
      <c r="N19369" t="s">
        <v>33</v>
      </c>
      <c r="O19369" t="s">
        <v>34</v>
      </c>
      <c r="P19369" t="s">
        <v>111668</v>
      </c>
      <c r="Q19369">
        <v>2023</v>
      </c>
      <c r="R19369">
        <v>3</v>
      </c>
      <c r="S19369">
        <v>9</v>
      </c>
    </row>
    <row r="19370" spans="1:19" hidden="1" x14ac:dyDescent="0.35">
      <c r="A19370" t="s">
        <v>88032</v>
      </c>
      <c r="B19370">
        <v>37</v>
      </c>
      <c r="C19370" t="s">
        <v>17</v>
      </c>
      <c r="D19370" t="s">
        <v>27</v>
      </c>
      <c r="E19370" t="s">
        <v>28</v>
      </c>
      <c r="F19370" s="1">
        <v>43663</v>
      </c>
      <c r="G19370" t="s">
        <v>88033</v>
      </c>
      <c r="H19370" t="s">
        <v>88034</v>
      </c>
      <c r="I19370" t="s">
        <v>66</v>
      </c>
      <c r="J19370" s="5">
        <v>2652.4282619999999</v>
      </c>
      <c r="K19370">
        <v>303</v>
      </c>
      <c r="L19370" t="s">
        <v>32</v>
      </c>
      <c r="M19370" s="1">
        <v>43687</v>
      </c>
      <c r="N19370" t="s">
        <v>41</v>
      </c>
      <c r="O19370" t="s">
        <v>48</v>
      </c>
      <c r="P19370" t="s">
        <v>111282</v>
      </c>
      <c r="Q19370">
        <v>2019</v>
      </c>
      <c r="R19370">
        <v>7</v>
      </c>
      <c r="S19370">
        <v>24</v>
      </c>
    </row>
    <row r="19371" spans="1:19" hidden="1" x14ac:dyDescent="0.35">
      <c r="A19371" t="s">
        <v>88032</v>
      </c>
      <c r="B19371">
        <v>40</v>
      </c>
      <c r="C19371" t="s">
        <v>17</v>
      </c>
      <c r="D19371" t="s">
        <v>27</v>
      </c>
      <c r="E19371" t="s">
        <v>28</v>
      </c>
      <c r="F19371" s="1">
        <v>43663</v>
      </c>
      <c r="G19371" t="s">
        <v>88033</v>
      </c>
      <c r="H19371" t="s">
        <v>88034</v>
      </c>
      <c r="I19371" t="s">
        <v>66</v>
      </c>
      <c r="J19371" s="5">
        <v>2652.4282619999999</v>
      </c>
      <c r="K19371">
        <v>303</v>
      </c>
      <c r="L19371" t="s">
        <v>32</v>
      </c>
      <c r="M19371" s="1">
        <v>43687</v>
      </c>
      <c r="N19371" t="s">
        <v>41</v>
      </c>
      <c r="O19371" t="s">
        <v>48</v>
      </c>
      <c r="P19371" t="s">
        <v>111282</v>
      </c>
      <c r="Q19371">
        <v>2019</v>
      </c>
      <c r="R19371">
        <v>7</v>
      </c>
      <c r="S19371">
        <v>24</v>
      </c>
    </row>
    <row r="19372" spans="1:19" hidden="1" x14ac:dyDescent="0.35">
      <c r="A19372" t="s">
        <v>49711</v>
      </c>
      <c r="B19372">
        <v>62</v>
      </c>
      <c r="C19372" t="s">
        <v>17</v>
      </c>
      <c r="D19372" t="s">
        <v>126</v>
      </c>
      <c r="E19372" t="s">
        <v>55</v>
      </c>
      <c r="F19372" s="1">
        <v>45280</v>
      </c>
      <c r="G19372" t="s">
        <v>49712</v>
      </c>
      <c r="H19372" t="s">
        <v>49713</v>
      </c>
      <c r="I19372" t="s">
        <v>58</v>
      </c>
      <c r="J19372" s="5">
        <v>17075.46759</v>
      </c>
      <c r="K19372">
        <v>288</v>
      </c>
      <c r="L19372" t="s">
        <v>32</v>
      </c>
      <c r="M19372" s="1">
        <v>45306</v>
      </c>
      <c r="N19372" t="s">
        <v>33</v>
      </c>
      <c r="O19372" t="s">
        <v>34</v>
      </c>
      <c r="P19372" t="s">
        <v>111808</v>
      </c>
      <c r="Q19372">
        <v>2023</v>
      </c>
      <c r="R19372">
        <v>12</v>
      </c>
      <c r="S19372">
        <v>26</v>
      </c>
    </row>
    <row r="19373" spans="1:19" hidden="1" x14ac:dyDescent="0.35">
      <c r="A19373" t="s">
        <v>49711</v>
      </c>
      <c r="B19373">
        <v>62</v>
      </c>
      <c r="C19373" t="s">
        <v>17</v>
      </c>
      <c r="D19373" t="s">
        <v>126</v>
      </c>
      <c r="E19373" t="s">
        <v>55</v>
      </c>
      <c r="F19373" s="1">
        <v>45280</v>
      </c>
      <c r="G19373" t="s">
        <v>49712</v>
      </c>
      <c r="H19373" t="s">
        <v>49713</v>
      </c>
      <c r="I19373" t="s">
        <v>58</v>
      </c>
      <c r="J19373" s="5">
        <v>17075.46759</v>
      </c>
      <c r="K19373">
        <v>288</v>
      </c>
      <c r="L19373" t="s">
        <v>32</v>
      </c>
      <c r="M19373" s="1">
        <v>45306</v>
      </c>
      <c r="N19373" t="s">
        <v>33</v>
      </c>
      <c r="O19373" t="s">
        <v>34</v>
      </c>
      <c r="P19373" t="s">
        <v>111808</v>
      </c>
      <c r="Q19373">
        <v>2023</v>
      </c>
      <c r="R19373">
        <v>12</v>
      </c>
      <c r="S19373">
        <v>26</v>
      </c>
    </row>
    <row r="19374" spans="1:19" hidden="1" x14ac:dyDescent="0.35">
      <c r="A19374" t="s">
        <v>110666</v>
      </c>
      <c r="B19374">
        <v>44</v>
      </c>
      <c r="C19374" t="s">
        <v>17</v>
      </c>
      <c r="D19374" t="s">
        <v>18</v>
      </c>
      <c r="E19374" t="s">
        <v>77</v>
      </c>
      <c r="F19374" s="1">
        <v>44743</v>
      </c>
      <c r="G19374" t="s">
        <v>110667</v>
      </c>
      <c r="H19374" t="s">
        <v>110668</v>
      </c>
      <c r="I19374" t="s">
        <v>22</v>
      </c>
      <c r="J19374" s="5">
        <v>22924.145420000001</v>
      </c>
      <c r="K19374">
        <v>324</v>
      </c>
      <c r="L19374" t="s">
        <v>32</v>
      </c>
      <c r="M19374" s="1">
        <v>44745</v>
      </c>
      <c r="N19374" t="s">
        <v>41</v>
      </c>
      <c r="O19374" t="s">
        <v>48</v>
      </c>
      <c r="P19374" t="s">
        <v>112037</v>
      </c>
      <c r="Q19374">
        <v>2022</v>
      </c>
      <c r="R19374">
        <v>7</v>
      </c>
      <c r="S19374">
        <v>2</v>
      </c>
    </row>
    <row r="19375" spans="1:19" hidden="1" x14ac:dyDescent="0.35">
      <c r="A19375" t="s">
        <v>81569</v>
      </c>
      <c r="B19375">
        <v>48</v>
      </c>
      <c r="C19375" t="s">
        <v>36</v>
      </c>
      <c r="D19375" t="s">
        <v>126</v>
      </c>
      <c r="E19375" t="s">
        <v>94</v>
      </c>
      <c r="F19375" s="1">
        <v>43908</v>
      </c>
      <c r="G19375" t="s">
        <v>81570</v>
      </c>
      <c r="H19375" t="s">
        <v>81001</v>
      </c>
      <c r="I19375" t="s">
        <v>31</v>
      </c>
      <c r="J19375" s="5">
        <v>26830.489669999999</v>
      </c>
      <c r="K19375">
        <v>126</v>
      </c>
      <c r="L19375" t="s">
        <v>47</v>
      </c>
      <c r="M19375" s="1">
        <v>43915</v>
      </c>
      <c r="N19375" t="s">
        <v>53</v>
      </c>
      <c r="O19375" t="s">
        <v>48</v>
      </c>
      <c r="P19375" t="s">
        <v>111497</v>
      </c>
      <c r="Q19375">
        <v>2020</v>
      </c>
      <c r="R19375">
        <v>3</v>
      </c>
      <c r="S19375">
        <v>7</v>
      </c>
    </row>
    <row r="19376" spans="1:19" hidden="1" x14ac:dyDescent="0.35">
      <c r="A19376" t="s">
        <v>46562</v>
      </c>
      <c r="B19376">
        <v>67</v>
      </c>
      <c r="C19376" t="s">
        <v>36</v>
      </c>
      <c r="D19376" t="s">
        <v>60</v>
      </c>
      <c r="E19376" t="s">
        <v>94</v>
      </c>
      <c r="F19376" s="1">
        <v>45086</v>
      </c>
      <c r="G19376" t="s">
        <v>46563</v>
      </c>
      <c r="H19376" t="s">
        <v>46564</v>
      </c>
      <c r="I19376" t="s">
        <v>58</v>
      </c>
      <c r="J19376" s="5">
        <v>48242.994809999997</v>
      </c>
      <c r="K19376">
        <v>366</v>
      </c>
      <c r="L19376" t="s">
        <v>47</v>
      </c>
      <c r="M19376" s="1">
        <v>45108</v>
      </c>
      <c r="N19376" t="s">
        <v>33</v>
      </c>
      <c r="O19376" t="s">
        <v>34</v>
      </c>
      <c r="P19376" t="s">
        <v>111618</v>
      </c>
      <c r="Q19376">
        <v>2023</v>
      </c>
      <c r="R19376">
        <v>6</v>
      </c>
      <c r="S19376">
        <v>22</v>
      </c>
    </row>
    <row r="19377" spans="1:19" hidden="1" x14ac:dyDescent="0.35">
      <c r="A19377" t="s">
        <v>61812</v>
      </c>
      <c r="B19377">
        <v>66</v>
      </c>
      <c r="C19377" t="s">
        <v>36</v>
      </c>
      <c r="D19377" t="s">
        <v>60</v>
      </c>
      <c r="E19377" t="s">
        <v>19</v>
      </c>
      <c r="F19377" s="1">
        <v>44009</v>
      </c>
      <c r="G19377" t="s">
        <v>33607</v>
      </c>
      <c r="H19377" t="s">
        <v>61813</v>
      </c>
      <c r="I19377" t="s">
        <v>22</v>
      </c>
      <c r="J19377" s="5">
        <v>33726.838369999998</v>
      </c>
      <c r="K19377">
        <v>304</v>
      </c>
      <c r="L19377" t="s">
        <v>23</v>
      </c>
      <c r="M19377" s="1">
        <v>44012</v>
      </c>
      <c r="N19377" t="s">
        <v>41</v>
      </c>
      <c r="O19377" t="s">
        <v>34</v>
      </c>
      <c r="P19377" t="s">
        <v>111988</v>
      </c>
      <c r="Q19377">
        <v>2020</v>
      </c>
      <c r="R19377">
        <v>6</v>
      </c>
      <c r="S19377">
        <v>3</v>
      </c>
    </row>
    <row r="19378" spans="1:19" hidden="1" x14ac:dyDescent="0.35">
      <c r="A19378" t="s">
        <v>93</v>
      </c>
      <c r="B19378">
        <v>63</v>
      </c>
      <c r="C19378" t="s">
        <v>36</v>
      </c>
      <c r="D19378" t="s">
        <v>27</v>
      </c>
      <c r="E19378" t="s">
        <v>94</v>
      </c>
      <c r="F19378" s="1">
        <v>44005</v>
      </c>
      <c r="G19378" t="s">
        <v>95</v>
      </c>
      <c r="H19378" t="s">
        <v>96</v>
      </c>
      <c r="I19378" t="s">
        <v>58</v>
      </c>
      <c r="J19378" s="5">
        <v>24499.847900000001</v>
      </c>
      <c r="K19378">
        <v>114</v>
      </c>
      <c r="L19378" t="s">
        <v>47</v>
      </c>
      <c r="M19378" s="1">
        <v>44026</v>
      </c>
      <c r="N19378" t="s">
        <v>24</v>
      </c>
      <c r="O19378" t="s">
        <v>25</v>
      </c>
      <c r="P19378" t="s">
        <v>111279</v>
      </c>
      <c r="Q19378">
        <v>2020</v>
      </c>
      <c r="R19378">
        <v>6</v>
      </c>
      <c r="S19378">
        <v>21</v>
      </c>
    </row>
    <row r="19379" spans="1:19" hidden="1" x14ac:dyDescent="0.35">
      <c r="A19379" t="s">
        <v>20419</v>
      </c>
      <c r="B19379">
        <v>66</v>
      </c>
      <c r="C19379" t="s">
        <v>17</v>
      </c>
      <c r="D19379" t="s">
        <v>60</v>
      </c>
      <c r="E19379" t="s">
        <v>19</v>
      </c>
      <c r="F19379" s="1">
        <v>43599</v>
      </c>
      <c r="G19379" t="s">
        <v>4391</v>
      </c>
      <c r="H19379" t="s">
        <v>9193</v>
      </c>
      <c r="I19379" t="s">
        <v>31</v>
      </c>
      <c r="J19379" s="5">
        <v>4909.5636759999998</v>
      </c>
      <c r="K19379">
        <v>441</v>
      </c>
      <c r="L19379" t="s">
        <v>47</v>
      </c>
      <c r="M19379" s="1">
        <v>43626</v>
      </c>
      <c r="N19379" t="s">
        <v>41</v>
      </c>
      <c r="O19379" t="s">
        <v>34</v>
      </c>
      <c r="P19379" t="s">
        <v>111652</v>
      </c>
      <c r="Q19379">
        <v>2019</v>
      </c>
      <c r="R19379">
        <v>5</v>
      </c>
      <c r="S19379">
        <v>27</v>
      </c>
    </row>
    <row r="19380" spans="1:19" hidden="1" x14ac:dyDescent="0.35">
      <c r="A19380" t="s">
        <v>20419</v>
      </c>
      <c r="B19380">
        <v>41</v>
      </c>
      <c r="C19380" t="s">
        <v>17</v>
      </c>
      <c r="D19380" t="s">
        <v>60</v>
      </c>
      <c r="E19380" t="s">
        <v>94</v>
      </c>
      <c r="F19380" s="1">
        <v>45326</v>
      </c>
      <c r="G19380" t="s">
        <v>64978</v>
      </c>
      <c r="H19380" t="s">
        <v>36073</v>
      </c>
      <c r="I19380" t="s">
        <v>58</v>
      </c>
      <c r="J19380" s="5">
        <v>12151.64697</v>
      </c>
      <c r="K19380">
        <v>321</v>
      </c>
      <c r="L19380" t="s">
        <v>47</v>
      </c>
      <c r="M19380" s="1">
        <v>45344</v>
      </c>
      <c r="N19380" t="s">
        <v>53</v>
      </c>
      <c r="O19380" t="s">
        <v>48</v>
      </c>
      <c r="P19380" t="s">
        <v>111659</v>
      </c>
      <c r="Q19380">
        <v>2024</v>
      </c>
      <c r="R19380">
        <v>2</v>
      </c>
      <c r="S19380">
        <v>18</v>
      </c>
    </row>
    <row r="19381" spans="1:19" hidden="1" x14ac:dyDescent="0.35">
      <c r="A19381" t="s">
        <v>79167</v>
      </c>
      <c r="B19381">
        <v>21</v>
      </c>
      <c r="C19381" t="s">
        <v>36</v>
      </c>
      <c r="D19381" t="s">
        <v>60</v>
      </c>
      <c r="E19381" t="s">
        <v>28</v>
      </c>
      <c r="F19381" s="1">
        <v>44382</v>
      </c>
      <c r="G19381" t="s">
        <v>79168</v>
      </c>
      <c r="H19381" t="s">
        <v>79169</v>
      </c>
      <c r="I19381" t="s">
        <v>40</v>
      </c>
      <c r="J19381" s="5">
        <v>51026.36393</v>
      </c>
      <c r="K19381">
        <v>456</v>
      </c>
      <c r="L19381" t="s">
        <v>32</v>
      </c>
      <c r="M19381" s="1">
        <v>44401</v>
      </c>
      <c r="N19381" t="s">
        <v>24</v>
      </c>
      <c r="O19381" t="s">
        <v>48</v>
      </c>
      <c r="P19381" t="s">
        <v>112018</v>
      </c>
      <c r="Q19381">
        <v>2021</v>
      </c>
      <c r="R19381">
        <v>7</v>
      </c>
      <c r="S19381">
        <v>19</v>
      </c>
    </row>
    <row r="19382" spans="1:19" hidden="1" x14ac:dyDescent="0.35">
      <c r="A19382" t="s">
        <v>97087</v>
      </c>
      <c r="B19382">
        <v>79</v>
      </c>
      <c r="C19382" t="s">
        <v>17</v>
      </c>
      <c r="D19382" t="s">
        <v>60</v>
      </c>
      <c r="E19382" t="s">
        <v>77</v>
      </c>
      <c r="F19382" s="1">
        <v>45393</v>
      </c>
      <c r="G19382" t="s">
        <v>28223</v>
      </c>
      <c r="H19382" t="s">
        <v>97088</v>
      </c>
      <c r="I19382" t="s">
        <v>66</v>
      </c>
      <c r="J19382" s="5">
        <v>11214.307479999999</v>
      </c>
      <c r="K19382">
        <v>474</v>
      </c>
      <c r="L19382" t="s">
        <v>47</v>
      </c>
      <c r="M19382" s="1">
        <v>45422</v>
      </c>
      <c r="N19382" t="s">
        <v>41</v>
      </c>
      <c r="O19382" t="s">
        <v>34</v>
      </c>
      <c r="P19382" t="s">
        <v>111988</v>
      </c>
      <c r="Q19382">
        <v>2024</v>
      </c>
      <c r="R19382">
        <v>4</v>
      </c>
      <c r="S19382">
        <v>29</v>
      </c>
    </row>
    <row r="19383" spans="1:19" hidden="1" x14ac:dyDescent="0.35">
      <c r="A19383" t="s">
        <v>27011</v>
      </c>
      <c r="B19383">
        <v>25</v>
      </c>
      <c r="C19383" t="s">
        <v>36</v>
      </c>
      <c r="D19383" t="s">
        <v>50</v>
      </c>
      <c r="E19383" t="s">
        <v>94</v>
      </c>
      <c r="F19383" s="1">
        <v>44017</v>
      </c>
      <c r="G19383" t="s">
        <v>27012</v>
      </c>
      <c r="H19383" t="s">
        <v>27013</v>
      </c>
      <c r="I19383" t="s">
        <v>58</v>
      </c>
      <c r="J19383" s="5">
        <v>15693.23237</v>
      </c>
      <c r="K19383">
        <v>196</v>
      </c>
      <c r="L19383" t="s">
        <v>23</v>
      </c>
      <c r="M19383" s="1">
        <v>44042</v>
      </c>
      <c r="N19383" t="s">
        <v>41</v>
      </c>
      <c r="O19383" t="s">
        <v>48</v>
      </c>
      <c r="P19383" t="s">
        <v>112077</v>
      </c>
      <c r="Q19383">
        <v>2020</v>
      </c>
      <c r="R19383">
        <v>7</v>
      </c>
      <c r="S19383">
        <v>25</v>
      </c>
    </row>
    <row r="19384" spans="1:19" hidden="1" x14ac:dyDescent="0.35">
      <c r="A19384" t="s">
        <v>75019</v>
      </c>
      <c r="B19384">
        <v>34</v>
      </c>
      <c r="C19384" t="s">
        <v>36</v>
      </c>
      <c r="D19384" t="s">
        <v>60</v>
      </c>
      <c r="E19384" t="s">
        <v>55</v>
      </c>
      <c r="F19384" s="1">
        <v>44368</v>
      </c>
      <c r="G19384" t="s">
        <v>75020</v>
      </c>
      <c r="H19384" t="s">
        <v>75021</v>
      </c>
      <c r="I19384" t="s">
        <v>58</v>
      </c>
      <c r="J19384" s="5">
        <v>7744.5759669999998</v>
      </c>
      <c r="K19384">
        <v>448</v>
      </c>
      <c r="L19384" t="s">
        <v>32</v>
      </c>
      <c r="M19384" s="1">
        <v>44372</v>
      </c>
      <c r="N19384" t="s">
        <v>33</v>
      </c>
      <c r="O19384" t="s">
        <v>48</v>
      </c>
      <c r="P19384" t="s">
        <v>111848</v>
      </c>
      <c r="Q19384">
        <v>2021</v>
      </c>
      <c r="R19384">
        <v>6</v>
      </c>
      <c r="S19384">
        <v>4</v>
      </c>
    </row>
    <row r="19385" spans="1:19" hidden="1" x14ac:dyDescent="0.35">
      <c r="A19385" t="s">
        <v>77475</v>
      </c>
      <c r="B19385">
        <v>63</v>
      </c>
      <c r="C19385" t="s">
        <v>17</v>
      </c>
      <c r="D19385" t="s">
        <v>37</v>
      </c>
      <c r="E19385" t="s">
        <v>55</v>
      </c>
      <c r="F19385" s="1">
        <v>44366</v>
      </c>
      <c r="G19385" t="s">
        <v>77476</v>
      </c>
      <c r="H19385" t="s">
        <v>77477</v>
      </c>
      <c r="I19385" t="s">
        <v>31</v>
      </c>
      <c r="J19385" s="5">
        <v>29397.70433</v>
      </c>
      <c r="K19385">
        <v>254</v>
      </c>
      <c r="L19385" t="s">
        <v>23</v>
      </c>
      <c r="M19385" s="1">
        <v>44384</v>
      </c>
      <c r="N19385" t="s">
        <v>33</v>
      </c>
      <c r="O19385" t="s">
        <v>34</v>
      </c>
      <c r="P19385" t="s">
        <v>111471</v>
      </c>
      <c r="Q19385">
        <v>2021</v>
      </c>
      <c r="R19385">
        <v>6</v>
      </c>
      <c r="S19385">
        <v>18</v>
      </c>
    </row>
    <row r="19386" spans="1:19" hidden="1" x14ac:dyDescent="0.35">
      <c r="A19386" t="s">
        <v>77475</v>
      </c>
      <c r="B19386">
        <v>65</v>
      </c>
      <c r="C19386" t="s">
        <v>17</v>
      </c>
      <c r="D19386" t="s">
        <v>37</v>
      </c>
      <c r="E19386" t="s">
        <v>55</v>
      </c>
      <c r="F19386" s="1">
        <v>44366</v>
      </c>
      <c r="G19386" t="s">
        <v>77476</v>
      </c>
      <c r="H19386" t="s">
        <v>77477</v>
      </c>
      <c r="I19386" t="s">
        <v>31</v>
      </c>
      <c r="J19386" s="5">
        <v>29397.70433</v>
      </c>
      <c r="K19386">
        <v>254</v>
      </c>
      <c r="L19386" t="s">
        <v>23</v>
      </c>
      <c r="M19386" s="1">
        <v>44384</v>
      </c>
      <c r="N19386" t="s">
        <v>33</v>
      </c>
      <c r="O19386" t="s">
        <v>34</v>
      </c>
      <c r="P19386" t="s">
        <v>111471</v>
      </c>
      <c r="Q19386">
        <v>2021</v>
      </c>
      <c r="R19386">
        <v>6</v>
      </c>
      <c r="S19386">
        <v>18</v>
      </c>
    </row>
    <row r="19387" spans="1:19" hidden="1" x14ac:dyDescent="0.35">
      <c r="A19387" t="s">
        <v>4798</v>
      </c>
      <c r="B19387">
        <v>32</v>
      </c>
      <c r="C19387" t="s">
        <v>36</v>
      </c>
      <c r="D19387" t="s">
        <v>37</v>
      </c>
      <c r="E19387" t="s">
        <v>44</v>
      </c>
      <c r="F19387" s="1">
        <v>44629</v>
      </c>
      <c r="G19387" t="s">
        <v>31410</v>
      </c>
      <c r="H19387" t="s">
        <v>31411</v>
      </c>
      <c r="I19387" t="s">
        <v>66</v>
      </c>
      <c r="J19387" s="5">
        <v>26297.863389999999</v>
      </c>
      <c r="K19387">
        <v>162</v>
      </c>
      <c r="L19387" t="s">
        <v>23</v>
      </c>
      <c r="M19387" s="1">
        <v>44653</v>
      </c>
      <c r="N19387" t="s">
        <v>80</v>
      </c>
      <c r="O19387" t="s">
        <v>25</v>
      </c>
      <c r="P19387" t="s">
        <v>111502</v>
      </c>
      <c r="Q19387">
        <v>2022</v>
      </c>
      <c r="R19387">
        <v>3</v>
      </c>
      <c r="S19387">
        <v>24</v>
      </c>
    </row>
    <row r="19388" spans="1:19" hidden="1" x14ac:dyDescent="0.35">
      <c r="A19388" t="s">
        <v>44041</v>
      </c>
      <c r="B19388">
        <v>49</v>
      </c>
      <c r="C19388" t="s">
        <v>36</v>
      </c>
      <c r="D19388" t="s">
        <v>37</v>
      </c>
      <c r="E19388" t="s">
        <v>44</v>
      </c>
      <c r="F19388" s="1">
        <v>43619</v>
      </c>
      <c r="G19388" t="s">
        <v>44042</v>
      </c>
      <c r="H19388" t="s">
        <v>44043</v>
      </c>
      <c r="I19388" t="s">
        <v>58</v>
      </c>
      <c r="J19388" s="5">
        <v>13741.45716</v>
      </c>
      <c r="K19388">
        <v>446</v>
      </c>
      <c r="L19388" t="s">
        <v>23</v>
      </c>
      <c r="M19388" s="1">
        <v>43628</v>
      </c>
      <c r="N19388" t="s">
        <v>24</v>
      </c>
      <c r="O19388" t="s">
        <v>48</v>
      </c>
      <c r="P19388" t="s">
        <v>111257</v>
      </c>
      <c r="Q19388">
        <v>2019</v>
      </c>
      <c r="R19388">
        <v>6</v>
      </c>
      <c r="S19388">
        <v>9</v>
      </c>
    </row>
    <row r="19389" spans="1:19" hidden="1" x14ac:dyDescent="0.35">
      <c r="A19389" t="s">
        <v>11082</v>
      </c>
      <c r="B19389">
        <v>71</v>
      </c>
      <c r="C19389" t="s">
        <v>36</v>
      </c>
      <c r="D19389" t="s">
        <v>50</v>
      </c>
      <c r="E19389" t="s">
        <v>94</v>
      </c>
      <c r="F19389" s="1">
        <v>44404</v>
      </c>
      <c r="G19389" t="s">
        <v>11083</v>
      </c>
      <c r="H19389" t="s">
        <v>11084</v>
      </c>
      <c r="I19389" t="s">
        <v>22</v>
      </c>
      <c r="J19389" s="5">
        <v>19434.667649999999</v>
      </c>
      <c r="K19389">
        <v>350</v>
      </c>
      <c r="L19389" t="s">
        <v>47</v>
      </c>
      <c r="M19389" s="1">
        <v>44433</v>
      </c>
      <c r="N19389" t="s">
        <v>53</v>
      </c>
      <c r="O19389" t="s">
        <v>25</v>
      </c>
      <c r="P19389" t="s">
        <v>111852</v>
      </c>
      <c r="Q19389">
        <v>2021</v>
      </c>
      <c r="R19389">
        <v>7</v>
      </c>
      <c r="S19389">
        <v>29</v>
      </c>
    </row>
    <row r="19390" spans="1:19" hidden="1" x14ac:dyDescent="0.35">
      <c r="A19390" t="s">
        <v>69525</v>
      </c>
      <c r="B19390">
        <v>76</v>
      </c>
      <c r="C19390" t="s">
        <v>17</v>
      </c>
      <c r="D19390" t="s">
        <v>104</v>
      </c>
      <c r="E19390" t="s">
        <v>44</v>
      </c>
      <c r="F19390" s="1">
        <v>44292</v>
      </c>
      <c r="G19390" t="s">
        <v>69383</v>
      </c>
      <c r="H19390" t="s">
        <v>1388</v>
      </c>
      <c r="I19390" t="s">
        <v>66</v>
      </c>
      <c r="J19390" s="5">
        <v>15704.627570000001</v>
      </c>
      <c r="K19390">
        <v>461</v>
      </c>
      <c r="L19390" t="s">
        <v>32</v>
      </c>
      <c r="M19390" s="1">
        <v>44319</v>
      </c>
      <c r="N19390" t="s">
        <v>80</v>
      </c>
      <c r="O19390" t="s">
        <v>25</v>
      </c>
      <c r="P19390" t="s">
        <v>111857</v>
      </c>
      <c r="Q19390">
        <v>2021</v>
      </c>
      <c r="R19390">
        <v>4</v>
      </c>
      <c r="S19390">
        <v>27</v>
      </c>
    </row>
    <row r="19391" spans="1:19" hidden="1" x14ac:dyDescent="0.35">
      <c r="A19391" t="s">
        <v>8481</v>
      </c>
      <c r="B19391">
        <v>62</v>
      </c>
      <c r="C19391" t="s">
        <v>36</v>
      </c>
      <c r="D19391" t="s">
        <v>18</v>
      </c>
      <c r="E19391" t="s">
        <v>55</v>
      </c>
      <c r="F19391" s="1">
        <v>43999</v>
      </c>
      <c r="G19391" t="s">
        <v>89220</v>
      </c>
      <c r="H19391" t="s">
        <v>89221</v>
      </c>
      <c r="I19391" t="s">
        <v>22</v>
      </c>
      <c r="J19391" s="5">
        <v>12325.950440000001</v>
      </c>
      <c r="K19391">
        <v>326</v>
      </c>
      <c r="L19391" t="s">
        <v>32</v>
      </c>
      <c r="M19391" s="1">
        <v>44006</v>
      </c>
      <c r="N19391" t="s">
        <v>24</v>
      </c>
      <c r="O19391" t="s">
        <v>25</v>
      </c>
      <c r="P19391" t="s">
        <v>111156</v>
      </c>
      <c r="Q19391">
        <v>2020</v>
      </c>
      <c r="R19391">
        <v>6</v>
      </c>
      <c r="S19391">
        <v>7</v>
      </c>
    </row>
    <row r="19392" spans="1:19" hidden="1" x14ac:dyDescent="0.35">
      <c r="A19392" t="s">
        <v>8481</v>
      </c>
      <c r="B19392">
        <v>83</v>
      </c>
      <c r="C19392" t="s">
        <v>17</v>
      </c>
      <c r="D19392" t="s">
        <v>50</v>
      </c>
      <c r="E19392" t="s">
        <v>55</v>
      </c>
      <c r="F19392" s="1">
        <v>44061</v>
      </c>
      <c r="G19392" t="s">
        <v>28374</v>
      </c>
      <c r="H19392" t="s">
        <v>97730</v>
      </c>
      <c r="I19392" t="s">
        <v>31</v>
      </c>
      <c r="J19392" s="5">
        <v>17448.318319999998</v>
      </c>
      <c r="K19392">
        <v>160</v>
      </c>
      <c r="L19392" t="s">
        <v>47</v>
      </c>
      <c r="M19392" s="1">
        <v>44077</v>
      </c>
      <c r="N19392" t="s">
        <v>53</v>
      </c>
      <c r="O19392" t="s">
        <v>25</v>
      </c>
      <c r="P19392" t="s">
        <v>111384</v>
      </c>
      <c r="Q19392">
        <v>2020</v>
      </c>
      <c r="R19392">
        <v>8</v>
      </c>
      <c r="S19392">
        <v>16</v>
      </c>
    </row>
    <row r="19393" spans="1:19" hidden="1" x14ac:dyDescent="0.35">
      <c r="A19393" t="s">
        <v>8481</v>
      </c>
      <c r="B19393">
        <v>24</v>
      </c>
      <c r="C19393" t="s">
        <v>36</v>
      </c>
      <c r="D19393" t="s">
        <v>126</v>
      </c>
      <c r="E19393" t="s">
        <v>94</v>
      </c>
      <c r="F19393" s="1">
        <v>44190</v>
      </c>
      <c r="G19393" t="s">
        <v>8482</v>
      </c>
      <c r="H19393" t="s">
        <v>6637</v>
      </c>
      <c r="I19393" t="s">
        <v>40</v>
      </c>
      <c r="J19393" s="5">
        <v>40370.954619999997</v>
      </c>
      <c r="K19393">
        <v>198</v>
      </c>
      <c r="L19393" t="s">
        <v>23</v>
      </c>
      <c r="M19393" s="1">
        <v>44219</v>
      </c>
      <c r="N19393" t="s">
        <v>41</v>
      </c>
      <c r="O19393" t="s">
        <v>25</v>
      </c>
      <c r="P19393" t="s">
        <v>111584</v>
      </c>
      <c r="Q19393">
        <v>2020</v>
      </c>
      <c r="R19393">
        <v>12</v>
      </c>
      <c r="S19393">
        <v>29</v>
      </c>
    </row>
    <row r="19394" spans="1:19" hidden="1" x14ac:dyDescent="0.35">
      <c r="A19394" t="s">
        <v>40615</v>
      </c>
      <c r="B19394">
        <v>49</v>
      </c>
      <c r="C19394" t="s">
        <v>36</v>
      </c>
      <c r="D19394" t="s">
        <v>37</v>
      </c>
      <c r="E19394" t="s">
        <v>55</v>
      </c>
      <c r="F19394" s="1">
        <v>44196</v>
      </c>
      <c r="G19394" t="s">
        <v>4870</v>
      </c>
      <c r="H19394" t="s">
        <v>40616</v>
      </c>
      <c r="I19394" t="s">
        <v>31</v>
      </c>
      <c r="J19394" s="5">
        <v>16516.018929999998</v>
      </c>
      <c r="K19394">
        <v>465</v>
      </c>
      <c r="L19394" t="s">
        <v>32</v>
      </c>
      <c r="M19394" s="1">
        <v>44226</v>
      </c>
      <c r="N19394" t="s">
        <v>33</v>
      </c>
      <c r="O19394" t="s">
        <v>34</v>
      </c>
      <c r="P19394" t="s">
        <v>111233</v>
      </c>
      <c r="Q19394">
        <v>2020</v>
      </c>
      <c r="R19394">
        <v>12</v>
      </c>
      <c r="S19394">
        <v>30</v>
      </c>
    </row>
    <row r="19395" spans="1:19" hidden="1" x14ac:dyDescent="0.35">
      <c r="A19395" t="s">
        <v>88353</v>
      </c>
      <c r="B19395">
        <v>63</v>
      </c>
      <c r="C19395" t="s">
        <v>36</v>
      </c>
      <c r="D19395" t="s">
        <v>37</v>
      </c>
      <c r="E19395" t="s">
        <v>94</v>
      </c>
      <c r="F19395" s="1">
        <v>45349</v>
      </c>
      <c r="G19395" t="s">
        <v>88354</v>
      </c>
      <c r="H19395" t="s">
        <v>19283</v>
      </c>
      <c r="I19395" t="s">
        <v>22</v>
      </c>
      <c r="J19395" s="5">
        <v>41233.995499999997</v>
      </c>
      <c r="K19395">
        <v>435</v>
      </c>
      <c r="L19395" t="s">
        <v>23</v>
      </c>
      <c r="M19395" s="1">
        <v>45370</v>
      </c>
      <c r="N19395" t="s">
        <v>80</v>
      </c>
      <c r="O19395" t="s">
        <v>48</v>
      </c>
      <c r="P19395" t="s">
        <v>111233</v>
      </c>
      <c r="Q19395">
        <v>2024</v>
      </c>
      <c r="R19395">
        <v>2</v>
      </c>
      <c r="S19395">
        <v>21</v>
      </c>
    </row>
    <row r="19396" spans="1:19" hidden="1" x14ac:dyDescent="0.35">
      <c r="A19396" t="s">
        <v>4305</v>
      </c>
      <c r="B19396">
        <v>61</v>
      </c>
      <c r="C19396" t="s">
        <v>36</v>
      </c>
      <c r="D19396" t="s">
        <v>50</v>
      </c>
      <c r="E19396" t="s">
        <v>94</v>
      </c>
      <c r="F19396" s="1">
        <v>43618</v>
      </c>
      <c r="G19396" t="s">
        <v>4306</v>
      </c>
      <c r="H19396" t="s">
        <v>4307</v>
      </c>
      <c r="I19396" t="s">
        <v>58</v>
      </c>
      <c r="J19396" s="5">
        <v>42966.499369999998</v>
      </c>
      <c r="K19396">
        <v>242</v>
      </c>
      <c r="L19396" t="s">
        <v>47</v>
      </c>
      <c r="M19396" s="1">
        <v>43635</v>
      </c>
      <c r="N19396" t="s">
        <v>80</v>
      </c>
      <c r="O19396" t="s">
        <v>34</v>
      </c>
      <c r="P19396" t="s">
        <v>111829</v>
      </c>
      <c r="Q19396">
        <v>2019</v>
      </c>
      <c r="R19396">
        <v>6</v>
      </c>
      <c r="S19396">
        <v>17</v>
      </c>
    </row>
    <row r="19397" spans="1:19" hidden="1" x14ac:dyDescent="0.35">
      <c r="A19397" t="s">
        <v>32568</v>
      </c>
      <c r="B19397">
        <v>27</v>
      </c>
      <c r="C19397" t="s">
        <v>36</v>
      </c>
      <c r="D19397" t="s">
        <v>126</v>
      </c>
      <c r="E19397" t="s">
        <v>77</v>
      </c>
      <c r="F19397" s="1">
        <v>45025</v>
      </c>
      <c r="G19397" t="s">
        <v>32569</v>
      </c>
      <c r="H19397" t="s">
        <v>16309</v>
      </c>
      <c r="I19397" t="s">
        <v>31</v>
      </c>
      <c r="J19397" s="5">
        <v>5450.0873279999996</v>
      </c>
      <c r="K19397">
        <v>140</v>
      </c>
      <c r="L19397" t="s">
        <v>32</v>
      </c>
      <c r="M19397" s="1">
        <v>45038</v>
      </c>
      <c r="N19397" t="s">
        <v>33</v>
      </c>
      <c r="O19397" t="s">
        <v>25</v>
      </c>
      <c r="P19397" t="s">
        <v>111689</v>
      </c>
      <c r="Q19397">
        <v>2023</v>
      </c>
      <c r="R19397">
        <v>4</v>
      </c>
      <c r="S19397">
        <v>13</v>
      </c>
    </row>
    <row r="19398" spans="1:19" hidden="1" x14ac:dyDescent="0.35">
      <c r="A19398" t="s">
        <v>29265</v>
      </c>
      <c r="B19398">
        <v>50</v>
      </c>
      <c r="C19398" t="s">
        <v>36</v>
      </c>
      <c r="D19398" t="s">
        <v>43</v>
      </c>
      <c r="E19398" t="s">
        <v>77</v>
      </c>
      <c r="F19398" s="1">
        <v>45089</v>
      </c>
      <c r="G19398" t="s">
        <v>29266</v>
      </c>
      <c r="H19398" t="s">
        <v>29267</v>
      </c>
      <c r="I19398" t="s">
        <v>22</v>
      </c>
      <c r="J19398" s="5">
        <v>26652.467690000001</v>
      </c>
      <c r="K19398">
        <v>498</v>
      </c>
      <c r="L19398" t="s">
        <v>23</v>
      </c>
      <c r="M19398" s="1">
        <v>45090</v>
      </c>
      <c r="N19398" t="s">
        <v>53</v>
      </c>
      <c r="O19398" t="s">
        <v>25</v>
      </c>
      <c r="P19398" t="s">
        <v>111490</v>
      </c>
      <c r="Q19398">
        <v>2023</v>
      </c>
      <c r="R19398">
        <v>6</v>
      </c>
      <c r="S19398">
        <v>1</v>
      </c>
    </row>
    <row r="19399" spans="1:19" hidden="1" x14ac:dyDescent="0.35">
      <c r="A19399" t="s">
        <v>25918</v>
      </c>
      <c r="B19399">
        <v>72</v>
      </c>
      <c r="C19399" t="s">
        <v>17</v>
      </c>
      <c r="D19399" t="s">
        <v>37</v>
      </c>
      <c r="E19399" t="s">
        <v>28</v>
      </c>
      <c r="F19399" s="1">
        <v>45038</v>
      </c>
      <c r="G19399" t="s">
        <v>25919</v>
      </c>
      <c r="H19399" t="s">
        <v>25920</v>
      </c>
      <c r="I19399" t="s">
        <v>22</v>
      </c>
      <c r="J19399" s="5">
        <v>29424.039479999999</v>
      </c>
      <c r="K19399">
        <v>163</v>
      </c>
      <c r="L19399" t="s">
        <v>23</v>
      </c>
      <c r="M19399" s="1">
        <v>45063</v>
      </c>
      <c r="N19399" t="s">
        <v>33</v>
      </c>
      <c r="O19399" t="s">
        <v>34</v>
      </c>
      <c r="P19399" t="s">
        <v>111357</v>
      </c>
      <c r="Q19399">
        <v>2023</v>
      </c>
      <c r="R19399">
        <v>4</v>
      </c>
      <c r="S19399">
        <v>25</v>
      </c>
    </row>
    <row r="19400" spans="1:19" hidden="1" x14ac:dyDescent="0.35">
      <c r="A19400" t="s">
        <v>25918</v>
      </c>
      <c r="B19400">
        <v>76</v>
      </c>
      <c r="C19400" t="s">
        <v>17</v>
      </c>
      <c r="D19400" t="s">
        <v>37</v>
      </c>
      <c r="E19400" t="s">
        <v>28</v>
      </c>
      <c r="F19400" s="1">
        <v>45038</v>
      </c>
      <c r="G19400" t="s">
        <v>25919</v>
      </c>
      <c r="H19400" t="s">
        <v>25920</v>
      </c>
      <c r="I19400" t="s">
        <v>22</v>
      </c>
      <c r="J19400" s="5">
        <v>29424.039479999999</v>
      </c>
      <c r="K19400">
        <v>163</v>
      </c>
      <c r="L19400" t="s">
        <v>23</v>
      </c>
      <c r="M19400" s="1">
        <v>45063</v>
      </c>
      <c r="N19400" t="s">
        <v>33</v>
      </c>
      <c r="O19400" t="s">
        <v>34</v>
      </c>
      <c r="P19400" t="s">
        <v>111357</v>
      </c>
      <c r="Q19400">
        <v>2023</v>
      </c>
      <c r="R19400">
        <v>4</v>
      </c>
      <c r="S19400">
        <v>25</v>
      </c>
    </row>
    <row r="19401" spans="1:19" x14ac:dyDescent="0.35">
      <c r="A19401" t="s">
        <v>49938</v>
      </c>
      <c r="B19401">
        <v>69</v>
      </c>
      <c r="C19401" t="s">
        <v>17</v>
      </c>
      <c r="D19401" t="s">
        <v>126</v>
      </c>
      <c r="E19401" t="s">
        <v>28</v>
      </c>
      <c r="F19401" s="1">
        <v>45242</v>
      </c>
      <c r="G19401" t="s">
        <v>5270</v>
      </c>
      <c r="H19401" t="s">
        <v>42483</v>
      </c>
      <c r="I19401" t="s">
        <v>31</v>
      </c>
      <c r="J19401" s="5">
        <v>48083.262199999997</v>
      </c>
      <c r="K19401">
        <v>399</v>
      </c>
      <c r="L19401" t="s">
        <v>23</v>
      </c>
      <c r="M19401" s="1">
        <v>45272</v>
      </c>
      <c r="N19401" t="s">
        <v>33</v>
      </c>
      <c r="O19401" t="s">
        <v>25</v>
      </c>
      <c r="P19401" t="s">
        <v>111668</v>
      </c>
      <c r="Q19401">
        <v>2023</v>
      </c>
      <c r="R19401">
        <v>11</v>
      </c>
      <c r="S19401">
        <v>30</v>
      </c>
    </row>
    <row r="19402" spans="1:19" x14ac:dyDescent="0.35">
      <c r="A19402" t="s">
        <v>49938</v>
      </c>
      <c r="B19402">
        <v>70</v>
      </c>
      <c r="C19402" t="s">
        <v>17</v>
      </c>
      <c r="D19402" t="s">
        <v>126</v>
      </c>
      <c r="E19402" t="s">
        <v>28</v>
      </c>
      <c r="F19402" s="1">
        <v>45242</v>
      </c>
      <c r="G19402" t="s">
        <v>5270</v>
      </c>
      <c r="H19402" t="s">
        <v>42483</v>
      </c>
      <c r="I19402" t="s">
        <v>31</v>
      </c>
      <c r="J19402" s="5">
        <v>48083.262199999997</v>
      </c>
      <c r="K19402">
        <v>399</v>
      </c>
      <c r="L19402" t="s">
        <v>23</v>
      </c>
      <c r="M19402" s="1">
        <v>45272</v>
      </c>
      <c r="N19402" t="s">
        <v>33</v>
      </c>
      <c r="O19402" t="s">
        <v>25</v>
      </c>
      <c r="P19402" t="s">
        <v>111668</v>
      </c>
      <c r="Q19402">
        <v>2023</v>
      </c>
      <c r="R19402">
        <v>11</v>
      </c>
      <c r="S19402">
        <v>30</v>
      </c>
    </row>
    <row r="19403" spans="1:19" hidden="1" x14ac:dyDescent="0.35">
      <c r="A19403" t="s">
        <v>44949</v>
      </c>
      <c r="B19403">
        <v>61</v>
      </c>
      <c r="C19403" t="s">
        <v>17</v>
      </c>
      <c r="D19403" t="s">
        <v>18</v>
      </c>
      <c r="E19403" t="s">
        <v>44</v>
      </c>
      <c r="F19403" s="1">
        <v>45284</v>
      </c>
      <c r="G19403" t="s">
        <v>50415</v>
      </c>
      <c r="H19403" t="s">
        <v>50416</v>
      </c>
      <c r="I19403" t="s">
        <v>66</v>
      </c>
      <c r="J19403" s="5">
        <v>44001.367579999998</v>
      </c>
      <c r="K19403">
        <v>356</v>
      </c>
      <c r="L19403" t="s">
        <v>47</v>
      </c>
      <c r="M19403" s="1">
        <v>45298</v>
      </c>
      <c r="N19403" t="s">
        <v>41</v>
      </c>
      <c r="O19403" t="s">
        <v>25</v>
      </c>
      <c r="P19403" t="s">
        <v>111691</v>
      </c>
      <c r="Q19403">
        <v>2023</v>
      </c>
      <c r="R19403">
        <v>12</v>
      </c>
      <c r="S19403">
        <v>14</v>
      </c>
    </row>
    <row r="19404" spans="1:19" hidden="1" x14ac:dyDescent="0.35">
      <c r="A19404" t="s">
        <v>107459</v>
      </c>
      <c r="B19404">
        <v>38</v>
      </c>
      <c r="C19404" t="s">
        <v>17</v>
      </c>
      <c r="D19404" t="s">
        <v>126</v>
      </c>
      <c r="E19404" t="s">
        <v>28</v>
      </c>
      <c r="F19404" s="1">
        <v>44024</v>
      </c>
      <c r="G19404" t="s">
        <v>107460</v>
      </c>
      <c r="H19404" t="s">
        <v>107461</v>
      </c>
      <c r="I19404" t="s">
        <v>22</v>
      </c>
      <c r="J19404" s="5">
        <v>41984.402750000001</v>
      </c>
      <c r="K19404">
        <v>164</v>
      </c>
      <c r="L19404" t="s">
        <v>47</v>
      </c>
      <c r="M19404" s="1">
        <v>44039</v>
      </c>
      <c r="N19404" t="s">
        <v>80</v>
      </c>
      <c r="O19404" t="s">
        <v>34</v>
      </c>
      <c r="P19404" t="s">
        <v>111587</v>
      </c>
      <c r="Q19404">
        <v>2020</v>
      </c>
      <c r="R19404">
        <v>7</v>
      </c>
      <c r="S19404">
        <v>15</v>
      </c>
    </row>
    <row r="19405" spans="1:19" hidden="1" x14ac:dyDescent="0.35">
      <c r="A19405" t="s">
        <v>74201</v>
      </c>
      <c r="B19405">
        <v>85</v>
      </c>
      <c r="C19405" t="s">
        <v>17</v>
      </c>
      <c r="D19405" t="s">
        <v>126</v>
      </c>
      <c r="E19405" t="s">
        <v>77</v>
      </c>
      <c r="F19405" s="1">
        <v>45211</v>
      </c>
      <c r="G19405" t="s">
        <v>7164</v>
      </c>
      <c r="H19405" t="s">
        <v>74202</v>
      </c>
      <c r="I19405" t="s">
        <v>40</v>
      </c>
      <c r="J19405" s="5">
        <v>25116.978210000001</v>
      </c>
      <c r="K19405">
        <v>158</v>
      </c>
      <c r="L19405" t="s">
        <v>47</v>
      </c>
      <c r="M19405" s="1">
        <v>45241</v>
      </c>
      <c r="N19405" t="s">
        <v>41</v>
      </c>
      <c r="O19405" t="s">
        <v>34</v>
      </c>
      <c r="P19405" t="s">
        <v>111496</v>
      </c>
      <c r="Q19405">
        <v>2023</v>
      </c>
      <c r="R19405">
        <v>10</v>
      </c>
      <c r="S19405">
        <v>30</v>
      </c>
    </row>
    <row r="19406" spans="1:19" hidden="1" x14ac:dyDescent="0.35">
      <c r="A19406" t="s">
        <v>3405</v>
      </c>
      <c r="B19406">
        <v>60</v>
      </c>
      <c r="C19406" t="s">
        <v>36</v>
      </c>
      <c r="D19406" t="s">
        <v>60</v>
      </c>
      <c r="E19406" t="s">
        <v>19</v>
      </c>
      <c r="F19406" s="1">
        <v>44244</v>
      </c>
      <c r="G19406" t="s">
        <v>3406</v>
      </c>
      <c r="H19406" t="s">
        <v>3407</v>
      </c>
      <c r="I19406" t="s">
        <v>66</v>
      </c>
      <c r="J19406" s="5">
        <v>20840.242920000001</v>
      </c>
      <c r="K19406">
        <v>146</v>
      </c>
      <c r="L19406" t="s">
        <v>23</v>
      </c>
      <c r="M19406" s="1">
        <v>44269</v>
      </c>
      <c r="N19406" t="s">
        <v>80</v>
      </c>
      <c r="O19406" t="s">
        <v>34</v>
      </c>
      <c r="P19406" t="s">
        <v>111843</v>
      </c>
      <c r="Q19406">
        <v>2021</v>
      </c>
      <c r="R19406">
        <v>2</v>
      </c>
      <c r="S19406">
        <v>25</v>
      </c>
    </row>
    <row r="19407" spans="1:19" hidden="1" x14ac:dyDescent="0.35">
      <c r="A19407" t="s">
        <v>56573</v>
      </c>
      <c r="B19407">
        <v>19</v>
      </c>
      <c r="C19407" t="s">
        <v>36</v>
      </c>
      <c r="D19407" t="s">
        <v>104</v>
      </c>
      <c r="E19407" t="s">
        <v>94</v>
      </c>
      <c r="F19407" s="1">
        <v>44984</v>
      </c>
      <c r="G19407" t="s">
        <v>54643</v>
      </c>
      <c r="H19407" t="s">
        <v>56574</v>
      </c>
      <c r="I19407" t="s">
        <v>31</v>
      </c>
      <c r="J19407" s="5">
        <v>16496.585579999999</v>
      </c>
      <c r="K19407">
        <v>264</v>
      </c>
      <c r="L19407" t="s">
        <v>23</v>
      </c>
      <c r="M19407" s="1">
        <v>44998</v>
      </c>
      <c r="N19407" t="s">
        <v>80</v>
      </c>
      <c r="O19407" t="s">
        <v>34</v>
      </c>
      <c r="P19407" t="s">
        <v>111884</v>
      </c>
      <c r="Q19407">
        <v>2023</v>
      </c>
      <c r="R19407">
        <v>2</v>
      </c>
      <c r="S19407">
        <v>14</v>
      </c>
    </row>
    <row r="19408" spans="1:19" hidden="1" x14ac:dyDescent="0.35">
      <c r="A19408" t="s">
        <v>42023</v>
      </c>
      <c r="B19408">
        <v>53</v>
      </c>
      <c r="C19408" t="s">
        <v>17</v>
      </c>
      <c r="D19408" t="s">
        <v>43</v>
      </c>
      <c r="E19408" t="s">
        <v>55</v>
      </c>
      <c r="F19408" s="1">
        <v>44699</v>
      </c>
      <c r="G19408" t="s">
        <v>35207</v>
      </c>
      <c r="H19408" t="s">
        <v>19070</v>
      </c>
      <c r="I19408" t="s">
        <v>58</v>
      </c>
      <c r="J19408" s="5">
        <v>25148.338100000001</v>
      </c>
      <c r="K19408">
        <v>476</v>
      </c>
      <c r="L19408" t="s">
        <v>32</v>
      </c>
      <c r="M19408" s="1">
        <v>44728</v>
      </c>
      <c r="N19408" t="s">
        <v>24</v>
      </c>
      <c r="O19408" t="s">
        <v>48</v>
      </c>
      <c r="P19408" t="s">
        <v>111487</v>
      </c>
      <c r="Q19408">
        <v>2022</v>
      </c>
      <c r="R19408">
        <v>5</v>
      </c>
      <c r="S19408">
        <v>29</v>
      </c>
    </row>
    <row r="19409" spans="1:19" hidden="1" x14ac:dyDescent="0.35">
      <c r="A19409" t="s">
        <v>92380</v>
      </c>
      <c r="B19409">
        <v>61</v>
      </c>
      <c r="C19409" t="s">
        <v>17</v>
      </c>
      <c r="D19409" t="s">
        <v>104</v>
      </c>
      <c r="E19409" t="s">
        <v>44</v>
      </c>
      <c r="F19409" s="1">
        <v>43766</v>
      </c>
      <c r="G19409" t="s">
        <v>40843</v>
      </c>
      <c r="H19409" t="s">
        <v>103811</v>
      </c>
      <c r="I19409" t="s">
        <v>58</v>
      </c>
      <c r="J19409" s="5">
        <v>3051.2140330000002</v>
      </c>
      <c r="K19409">
        <v>137</v>
      </c>
      <c r="L19409" t="s">
        <v>47</v>
      </c>
      <c r="M19409" s="1">
        <v>43784</v>
      </c>
      <c r="N19409" t="s">
        <v>53</v>
      </c>
      <c r="O19409" t="s">
        <v>34</v>
      </c>
      <c r="P19409" t="s">
        <v>111600</v>
      </c>
      <c r="Q19409">
        <v>2019</v>
      </c>
      <c r="R19409">
        <v>10</v>
      </c>
      <c r="S19409">
        <v>18</v>
      </c>
    </row>
    <row r="19410" spans="1:19" hidden="1" x14ac:dyDescent="0.35">
      <c r="A19410" t="s">
        <v>92380</v>
      </c>
      <c r="B19410">
        <v>21</v>
      </c>
      <c r="C19410" t="s">
        <v>17</v>
      </c>
      <c r="D19410" t="s">
        <v>60</v>
      </c>
      <c r="E19410" t="s">
        <v>55</v>
      </c>
      <c r="F19410" s="1">
        <v>43827</v>
      </c>
      <c r="G19410" t="s">
        <v>92381</v>
      </c>
      <c r="H19410" t="s">
        <v>92382</v>
      </c>
      <c r="I19410" t="s">
        <v>31</v>
      </c>
      <c r="J19410" s="5">
        <v>24577.80068</v>
      </c>
      <c r="K19410">
        <v>131</v>
      </c>
      <c r="L19410" t="s">
        <v>23</v>
      </c>
      <c r="M19410" s="1">
        <v>43834</v>
      </c>
      <c r="N19410" t="s">
        <v>33</v>
      </c>
      <c r="O19410" t="s">
        <v>48</v>
      </c>
      <c r="P19410" t="s">
        <v>111922</v>
      </c>
      <c r="Q19410">
        <v>2019</v>
      </c>
      <c r="R19410">
        <v>12</v>
      </c>
      <c r="S19410">
        <v>7</v>
      </c>
    </row>
    <row r="19411" spans="1:19" x14ac:dyDescent="0.35">
      <c r="A19411" t="s">
        <v>73460</v>
      </c>
      <c r="B19411">
        <v>67</v>
      </c>
      <c r="C19411" t="s">
        <v>36</v>
      </c>
      <c r="D19411" t="s">
        <v>60</v>
      </c>
      <c r="E19411" t="s">
        <v>55</v>
      </c>
      <c r="F19411" s="1">
        <v>44218</v>
      </c>
      <c r="G19411" t="s">
        <v>73461</v>
      </c>
      <c r="H19411" t="s">
        <v>73462</v>
      </c>
      <c r="I19411" t="s">
        <v>66</v>
      </c>
      <c r="J19411" s="5">
        <v>48870.273990000002</v>
      </c>
      <c r="K19411">
        <v>186</v>
      </c>
      <c r="L19411" t="s">
        <v>47</v>
      </c>
      <c r="M19411" s="1">
        <v>44221</v>
      </c>
      <c r="N19411" t="s">
        <v>80</v>
      </c>
      <c r="O19411" t="s">
        <v>48</v>
      </c>
      <c r="P19411" t="s">
        <v>111668</v>
      </c>
      <c r="Q19411">
        <v>2021</v>
      </c>
      <c r="R19411">
        <v>1</v>
      </c>
      <c r="S19411">
        <v>3</v>
      </c>
    </row>
    <row r="19412" spans="1:19" hidden="1" x14ac:dyDescent="0.35">
      <c r="A19412" t="s">
        <v>30920</v>
      </c>
      <c r="B19412">
        <v>60</v>
      </c>
      <c r="C19412" t="s">
        <v>36</v>
      </c>
      <c r="D19412" t="s">
        <v>37</v>
      </c>
      <c r="E19412" t="s">
        <v>19</v>
      </c>
      <c r="F19412" s="1">
        <v>44646</v>
      </c>
      <c r="G19412" t="s">
        <v>44692</v>
      </c>
      <c r="H19412" t="s">
        <v>44693</v>
      </c>
      <c r="I19412" t="s">
        <v>66</v>
      </c>
      <c r="J19412" s="5">
        <v>14774.97884</v>
      </c>
      <c r="K19412">
        <v>297</v>
      </c>
      <c r="L19412" t="s">
        <v>32</v>
      </c>
      <c r="M19412" s="1">
        <v>44672</v>
      </c>
      <c r="N19412" t="s">
        <v>24</v>
      </c>
      <c r="O19412" t="s">
        <v>34</v>
      </c>
      <c r="P19412" t="s">
        <v>111598</v>
      </c>
      <c r="Q19412">
        <v>2022</v>
      </c>
      <c r="R19412">
        <v>3</v>
      </c>
      <c r="S19412">
        <v>26</v>
      </c>
    </row>
    <row r="19413" spans="1:19" hidden="1" x14ac:dyDescent="0.35">
      <c r="A19413" t="s">
        <v>65673</v>
      </c>
      <c r="B19413">
        <v>51</v>
      </c>
      <c r="C19413" t="s">
        <v>36</v>
      </c>
      <c r="D19413" t="s">
        <v>27</v>
      </c>
      <c r="E19413" t="s">
        <v>19</v>
      </c>
      <c r="F19413" s="1">
        <v>43993</v>
      </c>
      <c r="G19413" t="s">
        <v>64528</v>
      </c>
      <c r="H19413" t="s">
        <v>65674</v>
      </c>
      <c r="I19413" t="s">
        <v>31</v>
      </c>
      <c r="J19413" s="5">
        <v>44134.557309999997</v>
      </c>
      <c r="K19413">
        <v>359</v>
      </c>
      <c r="L19413" t="s">
        <v>47</v>
      </c>
      <c r="M19413" s="1">
        <v>44005</v>
      </c>
      <c r="N19413" t="s">
        <v>53</v>
      </c>
      <c r="O19413" t="s">
        <v>25</v>
      </c>
      <c r="P19413" t="s">
        <v>111600</v>
      </c>
      <c r="Q19413">
        <v>2020</v>
      </c>
      <c r="R19413">
        <v>6</v>
      </c>
      <c r="S19413">
        <v>12</v>
      </c>
    </row>
    <row r="19414" spans="1:19" hidden="1" x14ac:dyDescent="0.35">
      <c r="A19414" t="s">
        <v>88769</v>
      </c>
      <c r="B19414">
        <v>23</v>
      </c>
      <c r="C19414" t="s">
        <v>17</v>
      </c>
      <c r="D19414" t="s">
        <v>43</v>
      </c>
      <c r="E19414" t="s">
        <v>44</v>
      </c>
      <c r="F19414" s="1">
        <v>45337</v>
      </c>
      <c r="G19414" t="s">
        <v>88770</v>
      </c>
      <c r="H19414" t="s">
        <v>88771</v>
      </c>
      <c r="I19414" t="s">
        <v>22</v>
      </c>
      <c r="J19414" s="5">
        <v>42576.911789999998</v>
      </c>
      <c r="K19414">
        <v>241</v>
      </c>
      <c r="L19414" t="s">
        <v>47</v>
      </c>
      <c r="M19414" s="1">
        <v>45344</v>
      </c>
      <c r="N19414" t="s">
        <v>24</v>
      </c>
      <c r="O19414" t="s">
        <v>34</v>
      </c>
      <c r="P19414" t="s">
        <v>111441</v>
      </c>
      <c r="Q19414">
        <v>2024</v>
      </c>
      <c r="R19414">
        <v>2</v>
      </c>
      <c r="S19414">
        <v>7</v>
      </c>
    </row>
    <row r="19415" spans="1:19" hidden="1" x14ac:dyDescent="0.35">
      <c r="A19415" t="s">
        <v>71686</v>
      </c>
      <c r="B19415">
        <v>31</v>
      </c>
      <c r="C19415" t="s">
        <v>36</v>
      </c>
      <c r="D19415" t="s">
        <v>126</v>
      </c>
      <c r="E19415" t="s">
        <v>28</v>
      </c>
      <c r="F19415" s="1">
        <v>44111</v>
      </c>
      <c r="G19415" t="s">
        <v>284</v>
      </c>
      <c r="H19415" t="s">
        <v>7226</v>
      </c>
      <c r="I19415" t="s">
        <v>31</v>
      </c>
      <c r="J19415" s="5">
        <v>43075.753510000002</v>
      </c>
      <c r="K19415">
        <v>474</v>
      </c>
      <c r="L19415" t="s">
        <v>47</v>
      </c>
      <c r="M19415" s="1">
        <v>44115</v>
      </c>
      <c r="N19415" t="s">
        <v>24</v>
      </c>
      <c r="O19415" t="s">
        <v>48</v>
      </c>
      <c r="P19415" t="s">
        <v>111599</v>
      </c>
      <c r="Q19415">
        <v>2020</v>
      </c>
      <c r="R19415">
        <v>10</v>
      </c>
      <c r="S19415">
        <v>4</v>
      </c>
    </row>
    <row r="19416" spans="1:19" hidden="1" x14ac:dyDescent="0.35">
      <c r="A19416" t="s">
        <v>57927</v>
      </c>
      <c r="B19416">
        <v>32</v>
      </c>
      <c r="C19416" t="s">
        <v>17</v>
      </c>
      <c r="D19416" t="s">
        <v>50</v>
      </c>
      <c r="E19416" t="s">
        <v>28</v>
      </c>
      <c r="F19416" s="1">
        <v>44776</v>
      </c>
      <c r="G19416" t="s">
        <v>57928</v>
      </c>
      <c r="H19416" t="s">
        <v>57929</v>
      </c>
      <c r="I19416" t="s">
        <v>66</v>
      </c>
      <c r="J19416" s="5">
        <v>30731.620159999999</v>
      </c>
      <c r="K19416">
        <v>312</v>
      </c>
      <c r="L19416" t="s">
        <v>32</v>
      </c>
      <c r="M19416" s="1">
        <v>44799</v>
      </c>
      <c r="N19416" t="s">
        <v>80</v>
      </c>
      <c r="O19416" t="s">
        <v>48</v>
      </c>
      <c r="P19416" t="s">
        <v>112025</v>
      </c>
      <c r="Q19416">
        <v>2022</v>
      </c>
      <c r="R19416">
        <v>8</v>
      </c>
      <c r="S19416">
        <v>23</v>
      </c>
    </row>
    <row r="19417" spans="1:19" hidden="1" x14ac:dyDescent="0.35">
      <c r="A19417" t="s">
        <v>97027</v>
      </c>
      <c r="B19417">
        <v>43</v>
      </c>
      <c r="C19417" t="s">
        <v>17</v>
      </c>
      <c r="D19417" t="s">
        <v>50</v>
      </c>
      <c r="E19417" t="s">
        <v>19</v>
      </c>
      <c r="F19417" s="1">
        <v>45003</v>
      </c>
      <c r="G19417" t="s">
        <v>97028</v>
      </c>
      <c r="H19417" t="s">
        <v>97029</v>
      </c>
      <c r="I19417" t="s">
        <v>40</v>
      </c>
      <c r="J19417" s="5">
        <v>12524.708189999999</v>
      </c>
      <c r="K19417">
        <v>351</v>
      </c>
      <c r="L19417" t="s">
        <v>32</v>
      </c>
      <c r="M19417" s="1">
        <v>45032</v>
      </c>
      <c r="N19417" t="s">
        <v>80</v>
      </c>
      <c r="O19417" t="s">
        <v>25</v>
      </c>
      <c r="P19417" t="s">
        <v>111767</v>
      </c>
      <c r="Q19417">
        <v>2023</v>
      </c>
      <c r="R19417">
        <v>3</v>
      </c>
      <c r="S19417">
        <v>29</v>
      </c>
    </row>
    <row r="19418" spans="1:19" hidden="1" x14ac:dyDescent="0.35">
      <c r="A19418" t="s">
        <v>66583</v>
      </c>
      <c r="B19418">
        <v>45</v>
      </c>
      <c r="C19418" t="s">
        <v>17</v>
      </c>
      <c r="D19418" t="s">
        <v>37</v>
      </c>
      <c r="E19418" t="s">
        <v>44</v>
      </c>
      <c r="F19418" s="1">
        <v>45361</v>
      </c>
      <c r="G19418" t="s">
        <v>22772</v>
      </c>
      <c r="H19418" t="s">
        <v>66584</v>
      </c>
      <c r="I19418" t="s">
        <v>66</v>
      </c>
      <c r="J19418" s="5">
        <v>29465.537339999999</v>
      </c>
      <c r="K19418">
        <v>446</v>
      </c>
      <c r="L19418" t="s">
        <v>23</v>
      </c>
      <c r="M19418" s="1">
        <v>45368</v>
      </c>
      <c r="N19418" t="s">
        <v>33</v>
      </c>
      <c r="O19418" t="s">
        <v>25</v>
      </c>
      <c r="P19418" t="s">
        <v>111192</v>
      </c>
      <c r="Q19418">
        <v>2024</v>
      </c>
      <c r="R19418">
        <v>3</v>
      </c>
      <c r="S19418">
        <v>7</v>
      </c>
    </row>
    <row r="19419" spans="1:19" hidden="1" x14ac:dyDescent="0.35">
      <c r="A19419" t="s">
        <v>66583</v>
      </c>
      <c r="B19419">
        <v>25</v>
      </c>
      <c r="C19419" t="s">
        <v>17</v>
      </c>
      <c r="D19419" t="s">
        <v>50</v>
      </c>
      <c r="E19419" t="s">
        <v>28</v>
      </c>
      <c r="F19419" s="1">
        <v>45227</v>
      </c>
      <c r="G19419" t="s">
        <v>92919</v>
      </c>
      <c r="H19419" t="s">
        <v>72956</v>
      </c>
      <c r="I19419" t="s">
        <v>40</v>
      </c>
      <c r="J19419" s="5">
        <v>24735.127570000001</v>
      </c>
      <c r="K19419">
        <v>441</v>
      </c>
      <c r="L19419" t="s">
        <v>23</v>
      </c>
      <c r="M19419" s="1">
        <v>45238</v>
      </c>
      <c r="N19419" t="s">
        <v>80</v>
      </c>
      <c r="O19419" t="s">
        <v>48</v>
      </c>
      <c r="P19419" t="s">
        <v>112077</v>
      </c>
      <c r="Q19419">
        <v>2023</v>
      </c>
      <c r="R19419">
        <v>10</v>
      </c>
      <c r="S19419">
        <v>11</v>
      </c>
    </row>
    <row r="19420" spans="1:19" hidden="1" x14ac:dyDescent="0.35">
      <c r="A19420" t="s">
        <v>67036</v>
      </c>
      <c r="B19420">
        <v>74</v>
      </c>
      <c r="C19420" t="s">
        <v>36</v>
      </c>
      <c r="D19420" t="s">
        <v>18</v>
      </c>
      <c r="E19420" t="s">
        <v>44</v>
      </c>
      <c r="F19420" s="1">
        <v>43896</v>
      </c>
      <c r="G19420" t="s">
        <v>8409</v>
      </c>
      <c r="H19420" t="s">
        <v>75187</v>
      </c>
      <c r="I19420" t="s">
        <v>22</v>
      </c>
      <c r="J19420" s="5">
        <v>25935.213240000001</v>
      </c>
      <c r="K19420">
        <v>400</v>
      </c>
      <c r="L19420" t="s">
        <v>47</v>
      </c>
      <c r="M19420" s="1">
        <v>43920</v>
      </c>
      <c r="N19420" t="s">
        <v>33</v>
      </c>
      <c r="O19420" t="s">
        <v>34</v>
      </c>
      <c r="P19420" t="s">
        <v>111487</v>
      </c>
      <c r="Q19420">
        <v>2020</v>
      </c>
      <c r="R19420">
        <v>3</v>
      </c>
      <c r="S19420">
        <v>24</v>
      </c>
    </row>
    <row r="19421" spans="1:19" hidden="1" x14ac:dyDescent="0.35">
      <c r="A19421" t="s">
        <v>100122</v>
      </c>
      <c r="B19421">
        <v>46</v>
      </c>
      <c r="C19421" t="s">
        <v>17</v>
      </c>
      <c r="D19421" t="s">
        <v>104</v>
      </c>
      <c r="E19421" t="s">
        <v>44</v>
      </c>
      <c r="F19421" s="1">
        <v>44961</v>
      </c>
      <c r="G19421" t="s">
        <v>85401</v>
      </c>
      <c r="H19421" t="s">
        <v>100123</v>
      </c>
      <c r="I19421" t="s">
        <v>31</v>
      </c>
      <c r="J19421" s="5">
        <v>47404.56</v>
      </c>
      <c r="K19421">
        <v>201</v>
      </c>
      <c r="L19421" t="s">
        <v>23</v>
      </c>
      <c r="M19421" s="1">
        <v>44970</v>
      </c>
      <c r="N19421" t="s">
        <v>41</v>
      </c>
      <c r="O19421" t="s">
        <v>48</v>
      </c>
      <c r="P19421" t="s">
        <v>111396</v>
      </c>
      <c r="Q19421">
        <v>2023</v>
      </c>
      <c r="R19421">
        <v>2</v>
      </c>
      <c r="S19421">
        <v>9</v>
      </c>
    </row>
    <row r="19422" spans="1:19" hidden="1" x14ac:dyDescent="0.35">
      <c r="A19422" t="s">
        <v>5692</v>
      </c>
      <c r="B19422">
        <v>72</v>
      </c>
      <c r="C19422" t="s">
        <v>36</v>
      </c>
      <c r="D19422" t="s">
        <v>37</v>
      </c>
      <c r="E19422" t="s">
        <v>55</v>
      </c>
      <c r="F19422" s="1">
        <v>44198</v>
      </c>
      <c r="G19422" t="s">
        <v>5693</v>
      </c>
      <c r="H19422" t="s">
        <v>5694</v>
      </c>
      <c r="I19422" t="s">
        <v>31</v>
      </c>
      <c r="J19422" s="5">
        <v>30133.235410000001</v>
      </c>
      <c r="K19422">
        <v>102</v>
      </c>
      <c r="L19422" t="s">
        <v>32</v>
      </c>
      <c r="M19422" s="1">
        <v>44220</v>
      </c>
      <c r="N19422" t="s">
        <v>41</v>
      </c>
      <c r="O19422" t="s">
        <v>25</v>
      </c>
      <c r="P19422" t="s">
        <v>111600</v>
      </c>
      <c r="Q19422">
        <v>2021</v>
      </c>
      <c r="R19422">
        <v>1</v>
      </c>
      <c r="S19422">
        <v>22</v>
      </c>
    </row>
    <row r="19423" spans="1:19" hidden="1" x14ac:dyDescent="0.35">
      <c r="A19423" t="s">
        <v>26133</v>
      </c>
      <c r="B19423">
        <v>75</v>
      </c>
      <c r="C19423" t="s">
        <v>17</v>
      </c>
      <c r="D19423" t="s">
        <v>126</v>
      </c>
      <c r="E19423" t="s">
        <v>28</v>
      </c>
      <c r="F19423" s="1">
        <v>45246</v>
      </c>
      <c r="G19423" t="s">
        <v>26134</v>
      </c>
      <c r="H19423" t="s">
        <v>26135</v>
      </c>
      <c r="I19423" t="s">
        <v>58</v>
      </c>
      <c r="J19423" s="5">
        <v>10612.27025</v>
      </c>
      <c r="K19423">
        <v>115</v>
      </c>
      <c r="L19423" t="s">
        <v>32</v>
      </c>
      <c r="M19423" s="1">
        <v>45265</v>
      </c>
      <c r="N19423" t="s">
        <v>80</v>
      </c>
      <c r="O19423" t="s">
        <v>48</v>
      </c>
      <c r="P19423" t="s">
        <v>111660</v>
      </c>
      <c r="Q19423">
        <v>2023</v>
      </c>
      <c r="R19423">
        <v>11</v>
      </c>
      <c r="S19423">
        <v>19</v>
      </c>
    </row>
    <row r="19424" spans="1:19" hidden="1" x14ac:dyDescent="0.35">
      <c r="A19424" t="s">
        <v>58170</v>
      </c>
      <c r="B19424">
        <v>72</v>
      </c>
      <c r="C19424" t="s">
        <v>17</v>
      </c>
      <c r="D19424" t="s">
        <v>18</v>
      </c>
      <c r="E19424" t="s">
        <v>94</v>
      </c>
      <c r="F19424" s="1">
        <v>44559</v>
      </c>
      <c r="G19424" t="s">
        <v>58171</v>
      </c>
      <c r="H19424" t="s">
        <v>58172</v>
      </c>
      <c r="I19424" t="s">
        <v>31</v>
      </c>
      <c r="J19424" s="5">
        <v>18070.492119999999</v>
      </c>
      <c r="K19424">
        <v>496</v>
      </c>
      <c r="L19424" t="s">
        <v>23</v>
      </c>
      <c r="M19424" s="1">
        <v>44586</v>
      </c>
      <c r="N19424" t="s">
        <v>41</v>
      </c>
      <c r="O19424" t="s">
        <v>48</v>
      </c>
      <c r="P19424" t="s">
        <v>112060</v>
      </c>
      <c r="Q19424">
        <v>2021</v>
      </c>
      <c r="R19424">
        <v>12</v>
      </c>
      <c r="S19424">
        <v>27</v>
      </c>
    </row>
    <row r="19425" spans="1:19" hidden="1" x14ac:dyDescent="0.35">
      <c r="A19425" t="s">
        <v>85370</v>
      </c>
      <c r="B19425">
        <v>45</v>
      </c>
      <c r="C19425" t="s">
        <v>36</v>
      </c>
      <c r="D19425" t="s">
        <v>43</v>
      </c>
      <c r="E19425" t="s">
        <v>55</v>
      </c>
      <c r="F19425" s="1">
        <v>45289</v>
      </c>
      <c r="G19425" t="s">
        <v>24773</v>
      </c>
      <c r="H19425" t="s">
        <v>85371</v>
      </c>
      <c r="I19425" t="s">
        <v>22</v>
      </c>
      <c r="J19425" s="5">
        <v>2617.5326690000002</v>
      </c>
      <c r="K19425">
        <v>182</v>
      </c>
      <c r="L19425" t="s">
        <v>23</v>
      </c>
      <c r="M19425" s="1">
        <v>45310</v>
      </c>
      <c r="N19425" t="s">
        <v>80</v>
      </c>
      <c r="O19425" t="s">
        <v>25</v>
      </c>
      <c r="P19425" t="s">
        <v>112033</v>
      </c>
      <c r="Q19425">
        <v>2023</v>
      </c>
      <c r="R19425">
        <v>12</v>
      </c>
      <c r="S19425">
        <v>21</v>
      </c>
    </row>
    <row r="19426" spans="1:19" hidden="1" x14ac:dyDescent="0.35">
      <c r="A19426" t="s">
        <v>55368</v>
      </c>
      <c r="B19426">
        <v>58</v>
      </c>
      <c r="C19426" t="s">
        <v>36</v>
      </c>
      <c r="D19426" t="s">
        <v>104</v>
      </c>
      <c r="E19426" t="s">
        <v>19</v>
      </c>
      <c r="F19426" s="1">
        <v>44164</v>
      </c>
      <c r="G19426" t="s">
        <v>55369</v>
      </c>
      <c r="H19426" t="s">
        <v>55370</v>
      </c>
      <c r="I19426" t="s">
        <v>58</v>
      </c>
      <c r="J19426" s="5">
        <v>22728.586589999999</v>
      </c>
      <c r="K19426">
        <v>315</v>
      </c>
      <c r="L19426" t="s">
        <v>23</v>
      </c>
      <c r="M19426" s="1">
        <v>44172</v>
      </c>
      <c r="N19426" t="s">
        <v>33</v>
      </c>
      <c r="O19426" t="s">
        <v>34</v>
      </c>
      <c r="P19426" t="s">
        <v>111827</v>
      </c>
      <c r="Q19426">
        <v>2020</v>
      </c>
      <c r="R19426">
        <v>11</v>
      </c>
      <c r="S19426">
        <v>8</v>
      </c>
    </row>
    <row r="19427" spans="1:19" hidden="1" x14ac:dyDescent="0.35">
      <c r="A19427" t="s">
        <v>16050</v>
      </c>
      <c r="B19427">
        <v>22</v>
      </c>
      <c r="C19427" t="s">
        <v>17</v>
      </c>
      <c r="D19427" t="s">
        <v>126</v>
      </c>
      <c r="E19427" t="s">
        <v>55</v>
      </c>
      <c r="F19427" s="1">
        <v>44315</v>
      </c>
      <c r="G19427" t="s">
        <v>16051</v>
      </c>
      <c r="H19427" t="s">
        <v>4185</v>
      </c>
      <c r="I19427" t="s">
        <v>40</v>
      </c>
      <c r="J19427" s="5">
        <v>36444.306429999997</v>
      </c>
      <c r="K19427">
        <v>267</v>
      </c>
      <c r="L19427" t="s">
        <v>32</v>
      </c>
      <c r="M19427" s="1">
        <v>44327</v>
      </c>
      <c r="N19427" t="s">
        <v>41</v>
      </c>
      <c r="O19427" t="s">
        <v>34</v>
      </c>
      <c r="P19427" t="s">
        <v>111857</v>
      </c>
      <c r="Q19427">
        <v>2021</v>
      </c>
      <c r="R19427">
        <v>4</v>
      </c>
      <c r="S19427">
        <v>12</v>
      </c>
    </row>
    <row r="19428" spans="1:19" hidden="1" x14ac:dyDescent="0.35">
      <c r="A19428" t="s">
        <v>71280</v>
      </c>
      <c r="B19428">
        <v>74</v>
      </c>
      <c r="C19428" t="s">
        <v>36</v>
      </c>
      <c r="D19428" t="s">
        <v>27</v>
      </c>
      <c r="E19428" t="s">
        <v>19</v>
      </c>
      <c r="F19428" s="1">
        <v>43781</v>
      </c>
      <c r="G19428" t="s">
        <v>9858</v>
      </c>
      <c r="H19428" t="s">
        <v>71281</v>
      </c>
      <c r="I19428" t="s">
        <v>22</v>
      </c>
      <c r="J19428" s="5">
        <v>23981.506170000001</v>
      </c>
      <c r="K19428">
        <v>393</v>
      </c>
      <c r="L19428" t="s">
        <v>32</v>
      </c>
      <c r="M19428" s="1">
        <v>43792</v>
      </c>
      <c r="N19428" t="s">
        <v>80</v>
      </c>
      <c r="O19428" t="s">
        <v>34</v>
      </c>
      <c r="P19428" t="s">
        <v>111348</v>
      </c>
      <c r="Q19428">
        <v>2019</v>
      </c>
      <c r="R19428">
        <v>11</v>
      </c>
      <c r="S19428">
        <v>11</v>
      </c>
    </row>
    <row r="19429" spans="1:19" hidden="1" x14ac:dyDescent="0.35">
      <c r="A19429" t="s">
        <v>43200</v>
      </c>
      <c r="B19429">
        <v>81</v>
      </c>
      <c r="C19429" t="s">
        <v>17</v>
      </c>
      <c r="D19429" t="s">
        <v>50</v>
      </c>
      <c r="E19429" t="s">
        <v>77</v>
      </c>
      <c r="F19429" s="1">
        <v>44710</v>
      </c>
      <c r="G19429" t="s">
        <v>43201</v>
      </c>
      <c r="H19429" t="s">
        <v>43202</v>
      </c>
      <c r="I19429" t="s">
        <v>31</v>
      </c>
      <c r="J19429" s="5">
        <v>25166.145039999999</v>
      </c>
      <c r="K19429">
        <v>240</v>
      </c>
      <c r="L19429" t="s">
        <v>47</v>
      </c>
      <c r="M19429" s="1">
        <v>44721</v>
      </c>
      <c r="N19429" t="s">
        <v>41</v>
      </c>
      <c r="O19429" t="s">
        <v>48</v>
      </c>
      <c r="P19429" t="s">
        <v>112120</v>
      </c>
      <c r="Q19429">
        <v>2022</v>
      </c>
      <c r="R19429">
        <v>5</v>
      </c>
      <c r="S19429">
        <v>11</v>
      </c>
    </row>
    <row r="19430" spans="1:19" hidden="1" x14ac:dyDescent="0.35">
      <c r="A19430" t="s">
        <v>61264</v>
      </c>
      <c r="B19430">
        <v>56</v>
      </c>
      <c r="C19430" t="s">
        <v>36</v>
      </c>
      <c r="D19430" t="s">
        <v>18</v>
      </c>
      <c r="E19430" t="s">
        <v>28</v>
      </c>
      <c r="F19430" s="1">
        <v>44847</v>
      </c>
      <c r="G19430" t="s">
        <v>61265</v>
      </c>
      <c r="H19430" t="s">
        <v>61266</v>
      </c>
      <c r="I19430" t="s">
        <v>31</v>
      </c>
      <c r="J19430" s="5">
        <v>5518.0842389999998</v>
      </c>
      <c r="K19430">
        <v>140</v>
      </c>
      <c r="L19430" t="s">
        <v>32</v>
      </c>
      <c r="M19430" s="1">
        <v>44877</v>
      </c>
      <c r="N19430" t="s">
        <v>53</v>
      </c>
      <c r="O19430" t="s">
        <v>25</v>
      </c>
      <c r="P19430" t="s">
        <v>111930</v>
      </c>
      <c r="Q19430">
        <v>2022</v>
      </c>
      <c r="R19430">
        <v>10</v>
      </c>
      <c r="S19430">
        <v>30</v>
      </c>
    </row>
    <row r="19431" spans="1:19" hidden="1" x14ac:dyDescent="0.35">
      <c r="A19431" t="s">
        <v>74462</v>
      </c>
      <c r="B19431">
        <v>62</v>
      </c>
      <c r="C19431" t="s">
        <v>17</v>
      </c>
      <c r="D19431" t="s">
        <v>104</v>
      </c>
      <c r="E19431" t="s">
        <v>28</v>
      </c>
      <c r="F19431" s="1">
        <v>44260</v>
      </c>
      <c r="G19431" t="s">
        <v>74463</v>
      </c>
      <c r="H19431" t="s">
        <v>74464</v>
      </c>
      <c r="I19431" t="s">
        <v>66</v>
      </c>
      <c r="J19431" s="5">
        <v>26708.83986</v>
      </c>
      <c r="K19431">
        <v>164</v>
      </c>
      <c r="L19431" t="s">
        <v>47</v>
      </c>
      <c r="M19431" s="1">
        <v>44267</v>
      </c>
      <c r="N19431" t="s">
        <v>41</v>
      </c>
      <c r="O19431" t="s">
        <v>25</v>
      </c>
      <c r="P19431" t="s">
        <v>112061</v>
      </c>
      <c r="Q19431">
        <v>2021</v>
      </c>
      <c r="R19431">
        <v>3</v>
      </c>
      <c r="S19431">
        <v>7</v>
      </c>
    </row>
    <row r="19432" spans="1:19" hidden="1" x14ac:dyDescent="0.35">
      <c r="A19432" t="s">
        <v>110331</v>
      </c>
      <c r="B19432">
        <v>35</v>
      </c>
      <c r="C19432" t="s">
        <v>36</v>
      </c>
      <c r="D19432" t="s">
        <v>18</v>
      </c>
      <c r="E19432" t="s">
        <v>19</v>
      </c>
      <c r="F19432" s="1">
        <v>43953</v>
      </c>
      <c r="G19432" t="s">
        <v>110051</v>
      </c>
      <c r="H19432" t="s">
        <v>110332</v>
      </c>
      <c r="I19432" t="s">
        <v>40</v>
      </c>
      <c r="J19432" s="5">
        <v>44969.140910000002</v>
      </c>
      <c r="K19432">
        <v>182</v>
      </c>
      <c r="L19432" t="s">
        <v>23</v>
      </c>
      <c r="M19432" s="1">
        <v>43965</v>
      </c>
      <c r="N19432" t="s">
        <v>53</v>
      </c>
      <c r="O19432" t="s">
        <v>34</v>
      </c>
      <c r="P19432" t="s">
        <v>111134</v>
      </c>
      <c r="Q19432">
        <v>2020</v>
      </c>
      <c r="R19432">
        <v>5</v>
      </c>
      <c r="S19432">
        <v>12</v>
      </c>
    </row>
    <row r="19433" spans="1:19" hidden="1" x14ac:dyDescent="0.35">
      <c r="A19433" t="s">
        <v>93338</v>
      </c>
      <c r="B19433">
        <v>69</v>
      </c>
      <c r="C19433" t="s">
        <v>36</v>
      </c>
      <c r="D19433" t="s">
        <v>126</v>
      </c>
      <c r="E19433" t="s">
        <v>55</v>
      </c>
      <c r="F19433" s="1">
        <v>44300</v>
      </c>
      <c r="G19433" t="s">
        <v>93339</v>
      </c>
      <c r="H19433" t="s">
        <v>93340</v>
      </c>
      <c r="I19433" t="s">
        <v>58</v>
      </c>
      <c r="J19433" s="5">
        <v>6896.7957660000002</v>
      </c>
      <c r="K19433">
        <v>423</v>
      </c>
      <c r="L19433" t="s">
        <v>23</v>
      </c>
      <c r="M19433" s="1">
        <v>44308</v>
      </c>
      <c r="N19433" t="s">
        <v>53</v>
      </c>
      <c r="O19433" t="s">
        <v>25</v>
      </c>
      <c r="P19433" t="s">
        <v>111795</v>
      </c>
      <c r="Q19433">
        <v>2021</v>
      </c>
      <c r="R19433">
        <v>4</v>
      </c>
      <c r="S19433">
        <v>8</v>
      </c>
    </row>
    <row r="19434" spans="1:19" hidden="1" x14ac:dyDescent="0.35">
      <c r="A19434" t="s">
        <v>105327</v>
      </c>
      <c r="B19434">
        <v>38</v>
      </c>
      <c r="C19434" t="s">
        <v>17</v>
      </c>
      <c r="D19434" t="s">
        <v>126</v>
      </c>
      <c r="E19434" t="s">
        <v>55</v>
      </c>
      <c r="F19434" s="1">
        <v>44734</v>
      </c>
      <c r="G19434" t="s">
        <v>3935</v>
      </c>
      <c r="H19434" t="s">
        <v>105328</v>
      </c>
      <c r="I19434" t="s">
        <v>31</v>
      </c>
      <c r="J19434" s="5">
        <v>38726.609510000002</v>
      </c>
      <c r="K19434">
        <v>402</v>
      </c>
      <c r="L19434" t="s">
        <v>23</v>
      </c>
      <c r="M19434" s="1">
        <v>44764</v>
      </c>
      <c r="N19434" t="s">
        <v>80</v>
      </c>
      <c r="O19434" t="s">
        <v>25</v>
      </c>
      <c r="P19434" t="s">
        <v>111988</v>
      </c>
      <c r="Q19434">
        <v>2022</v>
      </c>
      <c r="R19434">
        <v>6</v>
      </c>
      <c r="S19434">
        <v>30</v>
      </c>
    </row>
    <row r="19435" spans="1:19" hidden="1" x14ac:dyDescent="0.35">
      <c r="A19435" t="s">
        <v>17222</v>
      </c>
      <c r="B19435">
        <v>80</v>
      </c>
      <c r="C19435" t="s">
        <v>17</v>
      </c>
      <c r="D19435" t="s">
        <v>27</v>
      </c>
      <c r="E19435" t="s">
        <v>94</v>
      </c>
      <c r="F19435" s="1">
        <v>45130</v>
      </c>
      <c r="G19435" t="s">
        <v>42712</v>
      </c>
      <c r="H19435" t="s">
        <v>42713</v>
      </c>
      <c r="I19435" t="s">
        <v>66</v>
      </c>
      <c r="J19435" s="5">
        <v>44638.54694</v>
      </c>
      <c r="K19435">
        <v>163</v>
      </c>
      <c r="L19435" t="s">
        <v>47</v>
      </c>
      <c r="M19435" s="1">
        <v>45142</v>
      </c>
      <c r="N19435" t="s">
        <v>24</v>
      </c>
      <c r="O19435" t="s">
        <v>25</v>
      </c>
      <c r="P19435" t="s">
        <v>111233</v>
      </c>
      <c r="Q19435">
        <v>2023</v>
      </c>
      <c r="R19435">
        <v>7</v>
      </c>
      <c r="S19435">
        <v>12</v>
      </c>
    </row>
    <row r="19436" spans="1:19" hidden="1" x14ac:dyDescent="0.35">
      <c r="A19436" t="s">
        <v>21109</v>
      </c>
      <c r="B19436">
        <v>42</v>
      </c>
      <c r="C19436" t="s">
        <v>17</v>
      </c>
      <c r="D19436" t="s">
        <v>104</v>
      </c>
      <c r="E19436" t="s">
        <v>28</v>
      </c>
      <c r="F19436" s="1">
        <v>43792</v>
      </c>
      <c r="G19436" t="s">
        <v>21110</v>
      </c>
      <c r="H19436" t="s">
        <v>6584</v>
      </c>
      <c r="I19436" t="s">
        <v>40</v>
      </c>
      <c r="J19436" s="5">
        <v>3263.4972349999998</v>
      </c>
      <c r="K19436">
        <v>248</v>
      </c>
      <c r="L19436" t="s">
        <v>32</v>
      </c>
      <c r="M19436" s="1">
        <v>43809</v>
      </c>
      <c r="N19436" t="s">
        <v>33</v>
      </c>
      <c r="O19436" t="s">
        <v>34</v>
      </c>
      <c r="P19436" t="s">
        <v>111690</v>
      </c>
      <c r="Q19436">
        <v>2019</v>
      </c>
      <c r="R19436">
        <v>11</v>
      </c>
      <c r="S19436">
        <v>17</v>
      </c>
    </row>
    <row r="19437" spans="1:19" hidden="1" x14ac:dyDescent="0.35">
      <c r="A19437" t="s">
        <v>34893</v>
      </c>
      <c r="B19437">
        <v>34</v>
      </c>
      <c r="C19437" t="s">
        <v>36</v>
      </c>
      <c r="D19437" t="s">
        <v>50</v>
      </c>
      <c r="E19437" t="s">
        <v>44</v>
      </c>
      <c r="F19437" s="1">
        <v>45258</v>
      </c>
      <c r="G19437" t="s">
        <v>34894</v>
      </c>
      <c r="H19437" t="s">
        <v>34895</v>
      </c>
      <c r="I19437" t="s">
        <v>31</v>
      </c>
      <c r="J19437" s="5">
        <v>13109.43088</v>
      </c>
      <c r="K19437">
        <v>163</v>
      </c>
      <c r="L19437" t="s">
        <v>47</v>
      </c>
      <c r="M19437" s="1">
        <v>45280</v>
      </c>
      <c r="N19437" t="s">
        <v>24</v>
      </c>
      <c r="O19437" t="s">
        <v>34</v>
      </c>
      <c r="P19437" t="s">
        <v>112088</v>
      </c>
      <c r="Q19437">
        <v>2023</v>
      </c>
      <c r="R19437">
        <v>11</v>
      </c>
      <c r="S19437">
        <v>22</v>
      </c>
    </row>
    <row r="19438" spans="1:19" hidden="1" x14ac:dyDescent="0.35">
      <c r="A19438" t="s">
        <v>104210</v>
      </c>
      <c r="B19438">
        <v>85</v>
      </c>
      <c r="C19438" t="s">
        <v>36</v>
      </c>
      <c r="D19438" t="s">
        <v>18</v>
      </c>
      <c r="E19438" t="s">
        <v>44</v>
      </c>
      <c r="F19438" s="1">
        <v>44804</v>
      </c>
      <c r="G19438" t="s">
        <v>104211</v>
      </c>
      <c r="H19438" t="s">
        <v>49411</v>
      </c>
      <c r="I19438" t="s">
        <v>31</v>
      </c>
      <c r="J19438" s="5">
        <v>15459.05005</v>
      </c>
      <c r="K19438">
        <v>426</v>
      </c>
      <c r="L19438" t="s">
        <v>23</v>
      </c>
      <c r="M19438" s="1">
        <v>44831</v>
      </c>
      <c r="N19438" t="s">
        <v>53</v>
      </c>
      <c r="O19438" t="s">
        <v>34</v>
      </c>
      <c r="P19438" t="s">
        <v>111587</v>
      </c>
      <c r="Q19438">
        <v>2022</v>
      </c>
      <c r="R19438">
        <v>8</v>
      </c>
      <c r="S19438">
        <v>27</v>
      </c>
    </row>
    <row r="19439" spans="1:19" hidden="1" x14ac:dyDescent="0.35">
      <c r="A19439" t="s">
        <v>21952</v>
      </c>
      <c r="B19439">
        <v>48</v>
      </c>
      <c r="C19439" t="s">
        <v>17</v>
      </c>
      <c r="D19439" t="s">
        <v>60</v>
      </c>
      <c r="E19439" t="s">
        <v>28</v>
      </c>
      <c r="F19439" s="1">
        <v>44822</v>
      </c>
      <c r="G19439" t="s">
        <v>21953</v>
      </c>
      <c r="H19439" t="s">
        <v>21954</v>
      </c>
      <c r="I19439" t="s">
        <v>31</v>
      </c>
      <c r="J19439" s="5">
        <v>38664.015220000001</v>
      </c>
      <c r="K19439">
        <v>472</v>
      </c>
      <c r="L19439" t="s">
        <v>23</v>
      </c>
      <c r="M19439" s="1">
        <v>44834</v>
      </c>
      <c r="N19439" t="s">
        <v>24</v>
      </c>
      <c r="O19439" t="s">
        <v>48</v>
      </c>
      <c r="P19439" t="s">
        <v>111600</v>
      </c>
      <c r="Q19439">
        <v>2022</v>
      </c>
      <c r="R19439">
        <v>9</v>
      </c>
      <c r="S19439">
        <v>12</v>
      </c>
    </row>
    <row r="19440" spans="1:19" hidden="1" x14ac:dyDescent="0.35">
      <c r="A19440" t="s">
        <v>53552</v>
      </c>
      <c r="B19440">
        <v>21</v>
      </c>
      <c r="C19440" t="s">
        <v>17</v>
      </c>
      <c r="D19440" t="s">
        <v>37</v>
      </c>
      <c r="E19440" t="s">
        <v>77</v>
      </c>
      <c r="F19440" s="1">
        <v>45335</v>
      </c>
      <c r="G19440" t="s">
        <v>53553</v>
      </c>
      <c r="H19440" t="s">
        <v>53554</v>
      </c>
      <c r="I19440" t="s">
        <v>22</v>
      </c>
      <c r="J19440" s="5">
        <v>27115.00548</v>
      </c>
      <c r="K19440">
        <v>454</v>
      </c>
      <c r="L19440" t="s">
        <v>32</v>
      </c>
      <c r="M19440" s="1">
        <v>45360</v>
      </c>
      <c r="N19440" t="s">
        <v>80</v>
      </c>
      <c r="O19440" t="s">
        <v>34</v>
      </c>
      <c r="P19440" t="s">
        <v>111390</v>
      </c>
      <c r="Q19440">
        <v>2024</v>
      </c>
      <c r="R19440">
        <v>2</v>
      </c>
      <c r="S19440">
        <v>25</v>
      </c>
    </row>
    <row r="19441" spans="1:19" hidden="1" x14ac:dyDescent="0.35">
      <c r="A19441" t="s">
        <v>58913</v>
      </c>
      <c r="B19441">
        <v>28</v>
      </c>
      <c r="C19441" t="s">
        <v>17</v>
      </c>
      <c r="D19441" t="s">
        <v>43</v>
      </c>
      <c r="E19441" t="s">
        <v>19</v>
      </c>
      <c r="F19441" s="1">
        <v>44015</v>
      </c>
      <c r="G19441" t="s">
        <v>94768</v>
      </c>
      <c r="H19441" t="s">
        <v>84720</v>
      </c>
      <c r="I19441" t="s">
        <v>40</v>
      </c>
      <c r="J19441" s="5">
        <v>42691.013359999997</v>
      </c>
      <c r="K19441">
        <v>343</v>
      </c>
      <c r="L19441" t="s">
        <v>47</v>
      </c>
      <c r="M19441" s="1">
        <v>44030</v>
      </c>
      <c r="N19441" t="s">
        <v>24</v>
      </c>
      <c r="O19441" t="s">
        <v>48</v>
      </c>
      <c r="P19441" t="s">
        <v>111643</v>
      </c>
      <c r="Q19441">
        <v>2020</v>
      </c>
      <c r="R19441">
        <v>7</v>
      </c>
      <c r="S19441">
        <v>15</v>
      </c>
    </row>
    <row r="19442" spans="1:19" hidden="1" x14ac:dyDescent="0.35">
      <c r="A19442" t="s">
        <v>58913</v>
      </c>
      <c r="B19442">
        <v>18</v>
      </c>
      <c r="C19442" t="s">
        <v>36</v>
      </c>
      <c r="D19442" t="s">
        <v>126</v>
      </c>
      <c r="E19442" t="s">
        <v>44</v>
      </c>
      <c r="F19442" s="1">
        <v>45002</v>
      </c>
      <c r="G19442" t="s">
        <v>58914</v>
      </c>
      <c r="H19442" t="s">
        <v>58915</v>
      </c>
      <c r="I19442" t="s">
        <v>22</v>
      </c>
      <c r="J19442" s="5">
        <v>15928.08532</v>
      </c>
      <c r="K19442">
        <v>488</v>
      </c>
      <c r="L19442" t="s">
        <v>32</v>
      </c>
      <c r="M19442" s="1">
        <v>45031</v>
      </c>
      <c r="N19442" t="s">
        <v>33</v>
      </c>
      <c r="O19442" t="s">
        <v>34</v>
      </c>
      <c r="P19442" t="s">
        <v>111789</v>
      </c>
      <c r="Q19442">
        <v>2023</v>
      </c>
      <c r="R19442">
        <v>3</v>
      </c>
      <c r="S19442">
        <v>29</v>
      </c>
    </row>
    <row r="19443" spans="1:19" hidden="1" x14ac:dyDescent="0.35">
      <c r="A19443" t="s">
        <v>15265</v>
      </c>
      <c r="B19443">
        <v>68</v>
      </c>
      <c r="C19443" t="s">
        <v>17</v>
      </c>
      <c r="D19443" t="s">
        <v>27</v>
      </c>
      <c r="E19443" t="s">
        <v>19</v>
      </c>
      <c r="F19443" s="1">
        <v>44149</v>
      </c>
      <c r="G19443" t="s">
        <v>54668</v>
      </c>
      <c r="H19443" t="s">
        <v>54669</v>
      </c>
      <c r="I19443" t="s">
        <v>40</v>
      </c>
      <c r="J19443" s="5">
        <v>2314.9809829999999</v>
      </c>
      <c r="K19443">
        <v>210</v>
      </c>
      <c r="L19443" t="s">
        <v>32</v>
      </c>
      <c r="M19443" s="1">
        <v>44169</v>
      </c>
      <c r="N19443" t="s">
        <v>41</v>
      </c>
      <c r="O19443" t="s">
        <v>34</v>
      </c>
      <c r="P19443" t="s">
        <v>111163</v>
      </c>
      <c r="Q19443">
        <v>2020</v>
      </c>
      <c r="R19443">
        <v>11</v>
      </c>
      <c r="S19443">
        <v>20</v>
      </c>
    </row>
    <row r="19444" spans="1:19" x14ac:dyDescent="0.35">
      <c r="A19444" t="s">
        <v>15265</v>
      </c>
      <c r="B19444">
        <v>81</v>
      </c>
      <c r="C19444" t="s">
        <v>17</v>
      </c>
      <c r="D19444" t="s">
        <v>43</v>
      </c>
      <c r="E19444" t="s">
        <v>28</v>
      </c>
      <c r="F19444" s="1">
        <v>44844</v>
      </c>
      <c r="G19444" t="s">
        <v>15266</v>
      </c>
      <c r="H19444" t="s">
        <v>15267</v>
      </c>
      <c r="I19444" t="s">
        <v>31</v>
      </c>
      <c r="J19444" s="5">
        <v>5984.1852589999999</v>
      </c>
      <c r="K19444">
        <v>278</v>
      </c>
      <c r="L19444" t="s">
        <v>47</v>
      </c>
      <c r="M19444" s="1">
        <v>44868</v>
      </c>
      <c r="N19444" t="s">
        <v>33</v>
      </c>
      <c r="O19444" t="s">
        <v>48</v>
      </c>
      <c r="P19444" t="s">
        <v>111668</v>
      </c>
      <c r="Q19444">
        <v>2022</v>
      </c>
      <c r="R19444">
        <v>10</v>
      </c>
      <c r="S19444">
        <v>24</v>
      </c>
    </row>
    <row r="19445" spans="1:19" hidden="1" x14ac:dyDescent="0.35">
      <c r="A19445" t="s">
        <v>40544</v>
      </c>
      <c r="B19445">
        <v>71</v>
      </c>
      <c r="C19445" t="s">
        <v>17</v>
      </c>
      <c r="D19445" t="s">
        <v>18</v>
      </c>
      <c r="E19445" t="s">
        <v>19</v>
      </c>
      <c r="F19445" s="1">
        <v>43681</v>
      </c>
      <c r="G19445" t="s">
        <v>4723</v>
      </c>
      <c r="H19445" t="s">
        <v>40545</v>
      </c>
      <c r="I19445" t="s">
        <v>58</v>
      </c>
      <c r="J19445" s="5">
        <v>3167.0412270000002</v>
      </c>
      <c r="K19445">
        <v>177</v>
      </c>
      <c r="L19445" t="s">
        <v>47</v>
      </c>
      <c r="M19445" s="1">
        <v>43690</v>
      </c>
      <c r="N19445" t="s">
        <v>33</v>
      </c>
      <c r="O19445" t="s">
        <v>25</v>
      </c>
      <c r="P19445" t="s">
        <v>111768</v>
      </c>
      <c r="Q19445">
        <v>2019</v>
      </c>
      <c r="R19445">
        <v>8</v>
      </c>
      <c r="S19445">
        <v>9</v>
      </c>
    </row>
    <row r="19446" spans="1:19" hidden="1" x14ac:dyDescent="0.35">
      <c r="A19446" t="s">
        <v>102927</v>
      </c>
      <c r="B19446">
        <v>18</v>
      </c>
      <c r="C19446" t="s">
        <v>17</v>
      </c>
      <c r="D19446" t="s">
        <v>50</v>
      </c>
      <c r="E19446" t="s">
        <v>44</v>
      </c>
      <c r="F19446" s="1">
        <v>44855</v>
      </c>
      <c r="G19446" t="s">
        <v>19097</v>
      </c>
      <c r="H19446" t="s">
        <v>102928</v>
      </c>
      <c r="I19446" t="s">
        <v>40</v>
      </c>
      <c r="J19446" s="5">
        <v>36646.03398</v>
      </c>
      <c r="K19446">
        <v>344</v>
      </c>
      <c r="L19446" t="s">
        <v>32</v>
      </c>
      <c r="M19446" s="1">
        <v>44875</v>
      </c>
      <c r="N19446" t="s">
        <v>33</v>
      </c>
      <c r="O19446" t="s">
        <v>48</v>
      </c>
      <c r="P19446" t="s">
        <v>112100</v>
      </c>
      <c r="Q19446">
        <v>2022</v>
      </c>
      <c r="R19446">
        <v>10</v>
      </c>
      <c r="S19446">
        <v>20</v>
      </c>
    </row>
    <row r="19447" spans="1:19" hidden="1" x14ac:dyDescent="0.35">
      <c r="A19447" t="s">
        <v>79914</v>
      </c>
      <c r="B19447">
        <v>39</v>
      </c>
      <c r="C19447" t="s">
        <v>36</v>
      </c>
      <c r="D19447" t="s">
        <v>104</v>
      </c>
      <c r="E19447" t="s">
        <v>77</v>
      </c>
      <c r="F19447" s="1">
        <v>45042</v>
      </c>
      <c r="G19447" t="s">
        <v>79915</v>
      </c>
      <c r="H19447" t="s">
        <v>79916</v>
      </c>
      <c r="I19447" t="s">
        <v>40</v>
      </c>
      <c r="J19447" s="5">
        <v>46061.061999999998</v>
      </c>
      <c r="K19447">
        <v>410</v>
      </c>
      <c r="L19447" t="s">
        <v>32</v>
      </c>
      <c r="M19447" s="1">
        <v>45067</v>
      </c>
      <c r="N19447" t="s">
        <v>33</v>
      </c>
      <c r="O19447" t="s">
        <v>48</v>
      </c>
      <c r="P19447" t="s">
        <v>111659</v>
      </c>
      <c r="Q19447">
        <v>2023</v>
      </c>
      <c r="R19447">
        <v>4</v>
      </c>
      <c r="S19447">
        <v>25</v>
      </c>
    </row>
    <row r="19448" spans="1:19" hidden="1" x14ac:dyDescent="0.35">
      <c r="A19448" t="s">
        <v>35262</v>
      </c>
      <c r="B19448">
        <v>34</v>
      </c>
      <c r="C19448" t="s">
        <v>17</v>
      </c>
      <c r="D19448" t="s">
        <v>104</v>
      </c>
      <c r="E19448" t="s">
        <v>44</v>
      </c>
      <c r="F19448" s="1">
        <v>44890</v>
      </c>
      <c r="G19448" t="s">
        <v>35263</v>
      </c>
      <c r="H19448" t="s">
        <v>35264</v>
      </c>
      <c r="I19448" t="s">
        <v>66</v>
      </c>
      <c r="J19448" s="5">
        <v>14151.808919999999</v>
      </c>
      <c r="K19448">
        <v>269</v>
      </c>
      <c r="L19448" t="s">
        <v>23</v>
      </c>
      <c r="M19448" s="1">
        <v>44909</v>
      </c>
      <c r="N19448" t="s">
        <v>80</v>
      </c>
      <c r="O19448" t="s">
        <v>34</v>
      </c>
      <c r="P19448" t="s">
        <v>112057</v>
      </c>
      <c r="Q19448">
        <v>2022</v>
      </c>
      <c r="R19448">
        <v>11</v>
      </c>
      <c r="S19448">
        <v>19</v>
      </c>
    </row>
    <row r="19449" spans="1:19" hidden="1" x14ac:dyDescent="0.35">
      <c r="A19449" t="s">
        <v>35262</v>
      </c>
      <c r="B19449">
        <v>31</v>
      </c>
      <c r="C19449" t="s">
        <v>17</v>
      </c>
      <c r="D19449" t="s">
        <v>104</v>
      </c>
      <c r="E19449" t="s">
        <v>44</v>
      </c>
      <c r="F19449" s="1">
        <v>44890</v>
      </c>
      <c r="G19449" t="s">
        <v>35263</v>
      </c>
      <c r="H19449" t="s">
        <v>35264</v>
      </c>
      <c r="I19449" t="s">
        <v>66</v>
      </c>
      <c r="J19449" s="5">
        <v>14151.808919999999</v>
      </c>
      <c r="K19449">
        <v>269</v>
      </c>
      <c r="L19449" t="s">
        <v>23</v>
      </c>
      <c r="M19449" s="1">
        <v>44909</v>
      </c>
      <c r="N19449" t="s">
        <v>80</v>
      </c>
      <c r="O19449" t="s">
        <v>34</v>
      </c>
      <c r="P19449" t="s">
        <v>112057</v>
      </c>
      <c r="Q19449">
        <v>2022</v>
      </c>
      <c r="R19449">
        <v>11</v>
      </c>
      <c r="S19449">
        <v>19</v>
      </c>
    </row>
    <row r="19450" spans="1:19" hidden="1" x14ac:dyDescent="0.35">
      <c r="A19450" t="s">
        <v>103781</v>
      </c>
      <c r="B19450">
        <v>85</v>
      </c>
      <c r="C19450" t="s">
        <v>36</v>
      </c>
      <c r="D19450" t="s">
        <v>126</v>
      </c>
      <c r="E19450" t="s">
        <v>44</v>
      </c>
      <c r="F19450" s="1">
        <v>44217</v>
      </c>
      <c r="G19450" t="s">
        <v>23853</v>
      </c>
      <c r="H19450" t="s">
        <v>103782</v>
      </c>
      <c r="I19450" t="s">
        <v>40</v>
      </c>
      <c r="J19450" s="5">
        <v>16303.02406</v>
      </c>
      <c r="K19450">
        <v>230</v>
      </c>
      <c r="L19450" t="s">
        <v>47</v>
      </c>
      <c r="M19450" s="1">
        <v>44223</v>
      </c>
      <c r="N19450" t="s">
        <v>33</v>
      </c>
      <c r="O19450" t="s">
        <v>48</v>
      </c>
      <c r="P19450" t="s">
        <v>111501</v>
      </c>
      <c r="Q19450">
        <v>2021</v>
      </c>
      <c r="R19450">
        <v>1</v>
      </c>
      <c r="S19450">
        <v>6</v>
      </c>
    </row>
    <row r="19451" spans="1:19" hidden="1" x14ac:dyDescent="0.35">
      <c r="A19451" t="s">
        <v>74466</v>
      </c>
      <c r="B19451">
        <v>18</v>
      </c>
      <c r="C19451" t="s">
        <v>36</v>
      </c>
      <c r="D19451" t="s">
        <v>60</v>
      </c>
      <c r="E19451" t="s">
        <v>55</v>
      </c>
      <c r="F19451" s="1">
        <v>44013</v>
      </c>
      <c r="G19451" t="s">
        <v>80888</v>
      </c>
      <c r="H19451" t="s">
        <v>80889</v>
      </c>
      <c r="I19451" t="s">
        <v>58</v>
      </c>
      <c r="J19451" s="5">
        <v>18039.09708</v>
      </c>
      <c r="K19451">
        <v>473</v>
      </c>
      <c r="L19451" t="s">
        <v>47</v>
      </c>
      <c r="M19451" s="1">
        <v>44026</v>
      </c>
      <c r="N19451" t="s">
        <v>24</v>
      </c>
      <c r="O19451" t="s">
        <v>48</v>
      </c>
      <c r="P19451" t="s">
        <v>111384</v>
      </c>
      <c r="Q19451">
        <v>2020</v>
      </c>
      <c r="R19451">
        <v>7</v>
      </c>
      <c r="S19451">
        <v>13</v>
      </c>
    </row>
    <row r="19452" spans="1:19" hidden="1" x14ac:dyDescent="0.35">
      <c r="A19452" t="s">
        <v>19248</v>
      </c>
      <c r="B19452">
        <v>50</v>
      </c>
      <c r="C19452" t="s">
        <v>36</v>
      </c>
      <c r="D19452" t="s">
        <v>60</v>
      </c>
      <c r="E19452" t="s">
        <v>44</v>
      </c>
      <c r="F19452" s="1">
        <v>44382</v>
      </c>
      <c r="G19452" t="s">
        <v>19249</v>
      </c>
      <c r="H19452" t="s">
        <v>19250</v>
      </c>
      <c r="I19452" t="s">
        <v>31</v>
      </c>
      <c r="J19452" s="5">
        <v>1137.983168</v>
      </c>
      <c r="K19452">
        <v>461</v>
      </c>
      <c r="L19452" t="s">
        <v>23</v>
      </c>
      <c r="M19452" s="1">
        <v>44395</v>
      </c>
      <c r="N19452" t="s">
        <v>53</v>
      </c>
      <c r="O19452" t="s">
        <v>25</v>
      </c>
      <c r="P19452" t="s">
        <v>112086</v>
      </c>
      <c r="Q19452">
        <v>2021</v>
      </c>
      <c r="R19452">
        <v>7</v>
      </c>
      <c r="S19452">
        <v>13</v>
      </c>
    </row>
    <row r="19453" spans="1:19" hidden="1" x14ac:dyDescent="0.35">
      <c r="A19453" t="s">
        <v>19266</v>
      </c>
      <c r="B19453">
        <v>71</v>
      </c>
      <c r="C19453" t="s">
        <v>36</v>
      </c>
      <c r="D19453" t="s">
        <v>104</v>
      </c>
      <c r="E19453" t="s">
        <v>28</v>
      </c>
      <c r="F19453" s="1">
        <v>44099</v>
      </c>
      <c r="G19453" t="s">
        <v>19267</v>
      </c>
      <c r="H19453" t="s">
        <v>19268</v>
      </c>
      <c r="I19453" t="s">
        <v>31</v>
      </c>
      <c r="J19453" s="5">
        <v>22832.152730000002</v>
      </c>
      <c r="K19453">
        <v>232</v>
      </c>
      <c r="L19453" t="s">
        <v>32</v>
      </c>
      <c r="M19453" s="1">
        <v>44125</v>
      </c>
      <c r="N19453" t="s">
        <v>53</v>
      </c>
      <c r="O19453" t="s">
        <v>48</v>
      </c>
      <c r="P19453" t="s">
        <v>111599</v>
      </c>
      <c r="Q19453">
        <v>2020</v>
      </c>
      <c r="R19453">
        <v>9</v>
      </c>
      <c r="S19453">
        <v>26</v>
      </c>
    </row>
    <row r="19454" spans="1:19" hidden="1" x14ac:dyDescent="0.35">
      <c r="A19454" t="s">
        <v>52551</v>
      </c>
      <c r="B19454">
        <v>58</v>
      </c>
      <c r="C19454" t="s">
        <v>17</v>
      </c>
      <c r="D19454" t="s">
        <v>104</v>
      </c>
      <c r="E19454" t="s">
        <v>28</v>
      </c>
      <c r="F19454" s="1">
        <v>44836</v>
      </c>
      <c r="G19454" t="s">
        <v>52552</v>
      </c>
      <c r="H19454" t="s">
        <v>46422</v>
      </c>
      <c r="I19454" t="s">
        <v>58</v>
      </c>
      <c r="J19454" s="5">
        <v>33911.515549999996</v>
      </c>
      <c r="K19454">
        <v>344</v>
      </c>
      <c r="L19454" t="s">
        <v>47</v>
      </c>
      <c r="M19454" s="1">
        <v>44863</v>
      </c>
      <c r="N19454" t="s">
        <v>33</v>
      </c>
      <c r="O19454" t="s">
        <v>25</v>
      </c>
      <c r="P19454" t="s">
        <v>111584</v>
      </c>
      <c r="Q19454">
        <v>2022</v>
      </c>
      <c r="R19454">
        <v>10</v>
      </c>
      <c r="S19454">
        <v>27</v>
      </c>
    </row>
    <row r="19455" spans="1:19" hidden="1" x14ac:dyDescent="0.35">
      <c r="A19455" t="s">
        <v>15612</v>
      </c>
      <c r="B19455">
        <v>63</v>
      </c>
      <c r="C19455" t="s">
        <v>17</v>
      </c>
      <c r="D19455" t="s">
        <v>37</v>
      </c>
      <c r="E19455" t="s">
        <v>55</v>
      </c>
      <c r="F19455" s="1">
        <v>44665</v>
      </c>
      <c r="G19455" t="s">
        <v>15613</v>
      </c>
      <c r="H19455" t="s">
        <v>15614</v>
      </c>
      <c r="I19455" t="s">
        <v>66</v>
      </c>
      <c r="J19455" s="5">
        <v>13757.42445</v>
      </c>
      <c r="K19455">
        <v>125</v>
      </c>
      <c r="L19455" t="s">
        <v>23</v>
      </c>
      <c r="M19455" s="1">
        <v>44679</v>
      </c>
      <c r="N19455" t="s">
        <v>33</v>
      </c>
      <c r="O19455" t="s">
        <v>34</v>
      </c>
      <c r="P19455" t="s">
        <v>111420</v>
      </c>
      <c r="Q19455">
        <v>2022</v>
      </c>
      <c r="R19455">
        <v>4</v>
      </c>
      <c r="S19455">
        <v>14</v>
      </c>
    </row>
    <row r="19456" spans="1:19" hidden="1" x14ac:dyDescent="0.35">
      <c r="A19456" t="s">
        <v>15612</v>
      </c>
      <c r="B19456">
        <v>59</v>
      </c>
      <c r="C19456" t="s">
        <v>17</v>
      </c>
      <c r="D19456" t="s">
        <v>37</v>
      </c>
      <c r="E19456" t="s">
        <v>55</v>
      </c>
      <c r="F19456" s="1">
        <v>44665</v>
      </c>
      <c r="G19456" t="s">
        <v>15613</v>
      </c>
      <c r="H19456" t="s">
        <v>15614</v>
      </c>
      <c r="I19456" t="s">
        <v>66</v>
      </c>
      <c r="J19456" s="5">
        <v>13757.42445</v>
      </c>
      <c r="K19456">
        <v>125</v>
      </c>
      <c r="L19456" t="s">
        <v>23</v>
      </c>
      <c r="M19456" s="1">
        <v>44679</v>
      </c>
      <c r="N19456" t="s">
        <v>33</v>
      </c>
      <c r="O19456" t="s">
        <v>34</v>
      </c>
      <c r="P19456" t="s">
        <v>111420</v>
      </c>
      <c r="Q19456">
        <v>2022</v>
      </c>
      <c r="R19456">
        <v>4</v>
      </c>
      <c r="S19456">
        <v>14</v>
      </c>
    </row>
    <row r="19457" spans="1:19" hidden="1" x14ac:dyDescent="0.35">
      <c r="A19457" t="s">
        <v>53729</v>
      </c>
      <c r="B19457">
        <v>19</v>
      </c>
      <c r="C19457" t="s">
        <v>36</v>
      </c>
      <c r="D19457" t="s">
        <v>37</v>
      </c>
      <c r="E19457" t="s">
        <v>77</v>
      </c>
      <c r="F19457" s="1">
        <v>43726</v>
      </c>
      <c r="G19457" t="s">
        <v>87484</v>
      </c>
      <c r="H19457" t="s">
        <v>87485</v>
      </c>
      <c r="I19457" t="s">
        <v>66</v>
      </c>
      <c r="J19457" s="5">
        <v>47899.808649999999</v>
      </c>
      <c r="K19457">
        <v>433</v>
      </c>
      <c r="L19457" t="s">
        <v>23</v>
      </c>
      <c r="M19457" s="1">
        <v>43754</v>
      </c>
      <c r="N19457" t="s">
        <v>41</v>
      </c>
      <c r="O19457" t="s">
        <v>48</v>
      </c>
      <c r="P19457" t="s">
        <v>111584</v>
      </c>
      <c r="Q19457">
        <v>2019</v>
      </c>
      <c r="R19457">
        <v>9</v>
      </c>
      <c r="S19457">
        <v>28</v>
      </c>
    </row>
    <row r="19458" spans="1:19" hidden="1" x14ac:dyDescent="0.35">
      <c r="A19458" t="s">
        <v>103128</v>
      </c>
      <c r="B19458">
        <v>21</v>
      </c>
      <c r="C19458" t="s">
        <v>17</v>
      </c>
      <c r="D19458" t="s">
        <v>27</v>
      </c>
      <c r="E19458" t="s">
        <v>77</v>
      </c>
      <c r="F19458" s="1">
        <v>43652</v>
      </c>
      <c r="G19458" t="s">
        <v>44809</v>
      </c>
      <c r="H19458" t="s">
        <v>103129</v>
      </c>
      <c r="I19458" t="s">
        <v>58</v>
      </c>
      <c r="J19458" s="5">
        <v>45300.042459999997</v>
      </c>
      <c r="K19458">
        <v>302</v>
      </c>
      <c r="L19458" t="s">
        <v>32</v>
      </c>
      <c r="M19458" s="1">
        <v>43680</v>
      </c>
      <c r="N19458" t="s">
        <v>41</v>
      </c>
      <c r="O19458" t="s">
        <v>34</v>
      </c>
      <c r="P19458" t="s">
        <v>111911</v>
      </c>
      <c r="Q19458">
        <v>2019</v>
      </c>
      <c r="R19458">
        <v>7</v>
      </c>
      <c r="S19458">
        <v>28</v>
      </c>
    </row>
    <row r="19459" spans="1:19" hidden="1" x14ac:dyDescent="0.35">
      <c r="A19459" t="s">
        <v>51763</v>
      </c>
      <c r="B19459">
        <v>66</v>
      </c>
      <c r="C19459" t="s">
        <v>17</v>
      </c>
      <c r="D19459" t="s">
        <v>104</v>
      </c>
      <c r="E19459" t="s">
        <v>94</v>
      </c>
      <c r="F19459" s="1">
        <v>44532</v>
      </c>
      <c r="G19459" t="s">
        <v>51764</v>
      </c>
      <c r="H19459" t="s">
        <v>6532</v>
      </c>
      <c r="I19459" t="s">
        <v>58</v>
      </c>
      <c r="J19459" s="5">
        <v>49222.233180000003</v>
      </c>
      <c r="K19459">
        <v>495</v>
      </c>
      <c r="L19459" t="s">
        <v>23</v>
      </c>
      <c r="M19459" s="1">
        <v>44561</v>
      </c>
      <c r="N19459" t="s">
        <v>41</v>
      </c>
      <c r="O19459" t="s">
        <v>25</v>
      </c>
      <c r="P19459" t="s">
        <v>111939</v>
      </c>
      <c r="Q19459">
        <v>2021</v>
      </c>
      <c r="R19459">
        <v>12</v>
      </c>
      <c r="S19459">
        <v>29</v>
      </c>
    </row>
    <row r="19460" spans="1:19" hidden="1" x14ac:dyDescent="0.35">
      <c r="A19460" t="s">
        <v>20078</v>
      </c>
      <c r="B19460">
        <v>56</v>
      </c>
      <c r="C19460" t="s">
        <v>17</v>
      </c>
      <c r="D19460" t="s">
        <v>126</v>
      </c>
      <c r="E19460" t="s">
        <v>77</v>
      </c>
      <c r="F19460" s="1">
        <v>43880</v>
      </c>
      <c r="G19460" t="s">
        <v>20079</v>
      </c>
      <c r="H19460" t="s">
        <v>20080</v>
      </c>
      <c r="I19460" t="s">
        <v>40</v>
      </c>
      <c r="J19460" s="5">
        <v>18522.68592</v>
      </c>
      <c r="K19460">
        <v>276</v>
      </c>
      <c r="L19460" t="s">
        <v>23</v>
      </c>
      <c r="M19460" s="1">
        <v>43910</v>
      </c>
      <c r="N19460" t="s">
        <v>53</v>
      </c>
      <c r="O19460" t="s">
        <v>25</v>
      </c>
      <c r="P19460" t="s">
        <v>111446</v>
      </c>
      <c r="Q19460">
        <v>2020</v>
      </c>
      <c r="R19460">
        <v>2</v>
      </c>
      <c r="S19460">
        <v>30</v>
      </c>
    </row>
    <row r="19461" spans="1:19" hidden="1" x14ac:dyDescent="0.35">
      <c r="A19461" t="s">
        <v>84012</v>
      </c>
      <c r="B19461">
        <v>62</v>
      </c>
      <c r="C19461" t="s">
        <v>17</v>
      </c>
      <c r="D19461" t="s">
        <v>50</v>
      </c>
      <c r="E19461" t="s">
        <v>28</v>
      </c>
      <c r="F19461" s="1">
        <v>43595</v>
      </c>
      <c r="G19461" t="s">
        <v>10711</v>
      </c>
      <c r="H19461" t="s">
        <v>9435</v>
      </c>
      <c r="I19461" t="s">
        <v>31</v>
      </c>
      <c r="J19461" s="5">
        <v>11935.531489999999</v>
      </c>
      <c r="K19461">
        <v>299</v>
      </c>
      <c r="L19461" t="s">
        <v>47</v>
      </c>
      <c r="M19461" s="1">
        <v>43623</v>
      </c>
      <c r="N19461" t="s">
        <v>33</v>
      </c>
      <c r="O19461" t="s">
        <v>25</v>
      </c>
      <c r="P19461" t="s">
        <v>111988</v>
      </c>
      <c r="Q19461">
        <v>2019</v>
      </c>
      <c r="R19461">
        <v>5</v>
      </c>
      <c r="S19461">
        <v>28</v>
      </c>
    </row>
    <row r="19462" spans="1:19" hidden="1" x14ac:dyDescent="0.35">
      <c r="A19462" t="s">
        <v>97831</v>
      </c>
      <c r="B19462">
        <v>39</v>
      </c>
      <c r="C19462" t="s">
        <v>36</v>
      </c>
      <c r="D19462" t="s">
        <v>37</v>
      </c>
      <c r="E19462" t="s">
        <v>55</v>
      </c>
      <c r="F19462" s="1">
        <v>45261</v>
      </c>
      <c r="G19462" t="s">
        <v>97832</v>
      </c>
      <c r="H19462" t="s">
        <v>62633</v>
      </c>
      <c r="I19462" t="s">
        <v>31</v>
      </c>
      <c r="J19462" s="5">
        <v>39224.337010000003</v>
      </c>
      <c r="K19462">
        <v>387</v>
      </c>
      <c r="L19462" t="s">
        <v>32</v>
      </c>
      <c r="M19462" s="1">
        <v>45288</v>
      </c>
      <c r="N19462" t="s">
        <v>53</v>
      </c>
      <c r="O19462" t="s">
        <v>25</v>
      </c>
      <c r="P19462" t="s">
        <v>112097</v>
      </c>
      <c r="Q19462">
        <v>2023</v>
      </c>
      <c r="R19462">
        <v>12</v>
      </c>
      <c r="S19462">
        <v>27</v>
      </c>
    </row>
    <row r="19463" spans="1:19" hidden="1" x14ac:dyDescent="0.35">
      <c r="A19463" t="s">
        <v>73035</v>
      </c>
      <c r="B19463">
        <v>39</v>
      </c>
      <c r="C19463" t="s">
        <v>36</v>
      </c>
      <c r="D19463" t="s">
        <v>27</v>
      </c>
      <c r="E19463" t="s">
        <v>28</v>
      </c>
      <c r="F19463" s="1">
        <v>44849</v>
      </c>
      <c r="G19463" t="s">
        <v>73036</v>
      </c>
      <c r="H19463" t="s">
        <v>46720</v>
      </c>
      <c r="I19463" t="s">
        <v>66</v>
      </c>
      <c r="J19463" s="5">
        <v>12671.098910000001</v>
      </c>
      <c r="K19463">
        <v>469</v>
      </c>
      <c r="L19463" t="s">
        <v>32</v>
      </c>
      <c r="M19463" s="1">
        <v>44870</v>
      </c>
      <c r="N19463" t="s">
        <v>24</v>
      </c>
      <c r="O19463" t="s">
        <v>34</v>
      </c>
      <c r="P19463" t="s">
        <v>111857</v>
      </c>
      <c r="Q19463">
        <v>2022</v>
      </c>
      <c r="R19463">
        <v>10</v>
      </c>
      <c r="S19463">
        <v>21</v>
      </c>
    </row>
    <row r="19464" spans="1:19" hidden="1" x14ac:dyDescent="0.35">
      <c r="A19464" t="s">
        <v>101463</v>
      </c>
      <c r="B19464">
        <v>73</v>
      </c>
      <c r="C19464" t="s">
        <v>17</v>
      </c>
      <c r="D19464" t="s">
        <v>60</v>
      </c>
      <c r="E19464" t="s">
        <v>55</v>
      </c>
      <c r="F19464" s="1">
        <v>45215</v>
      </c>
      <c r="G19464" t="s">
        <v>101464</v>
      </c>
      <c r="H19464" t="s">
        <v>101465</v>
      </c>
      <c r="I19464" t="s">
        <v>40</v>
      </c>
      <c r="J19464" s="5">
        <v>44606.225740000002</v>
      </c>
      <c r="K19464">
        <v>252</v>
      </c>
      <c r="L19464" t="s">
        <v>23</v>
      </c>
      <c r="M19464" s="1">
        <v>45224</v>
      </c>
      <c r="N19464" t="s">
        <v>24</v>
      </c>
      <c r="O19464" t="s">
        <v>34</v>
      </c>
      <c r="P19464" t="s">
        <v>112052</v>
      </c>
      <c r="Q19464">
        <v>2023</v>
      </c>
      <c r="R19464">
        <v>10</v>
      </c>
      <c r="S19464">
        <v>9</v>
      </c>
    </row>
    <row r="19465" spans="1:19" hidden="1" x14ac:dyDescent="0.35">
      <c r="A19465" t="s">
        <v>68472</v>
      </c>
      <c r="B19465">
        <v>25</v>
      </c>
      <c r="C19465" t="s">
        <v>17</v>
      </c>
      <c r="D19465" t="s">
        <v>50</v>
      </c>
      <c r="E19465" t="s">
        <v>77</v>
      </c>
      <c r="F19465" s="1">
        <v>44002</v>
      </c>
      <c r="G19465" t="s">
        <v>68473</v>
      </c>
      <c r="H19465" t="s">
        <v>26231</v>
      </c>
      <c r="I19465" t="s">
        <v>22</v>
      </c>
      <c r="J19465" s="5">
        <v>20843.327150000001</v>
      </c>
      <c r="K19465">
        <v>170</v>
      </c>
      <c r="L19465" t="s">
        <v>47</v>
      </c>
      <c r="M19465" s="1">
        <v>44021</v>
      </c>
      <c r="N19465" t="s">
        <v>33</v>
      </c>
      <c r="O19465" t="s">
        <v>25</v>
      </c>
      <c r="P19465" t="s">
        <v>111852</v>
      </c>
      <c r="Q19465">
        <v>2020</v>
      </c>
      <c r="R19465">
        <v>6</v>
      </c>
      <c r="S19465">
        <v>19</v>
      </c>
    </row>
    <row r="19466" spans="1:19" hidden="1" x14ac:dyDescent="0.35">
      <c r="A19466" t="s">
        <v>52082</v>
      </c>
      <c r="B19466">
        <v>45</v>
      </c>
      <c r="C19466" t="s">
        <v>36</v>
      </c>
      <c r="D19466" t="s">
        <v>50</v>
      </c>
      <c r="E19466" t="s">
        <v>19</v>
      </c>
      <c r="F19466" s="1">
        <v>45015</v>
      </c>
      <c r="G19466" t="s">
        <v>52083</v>
      </c>
      <c r="H19466" t="s">
        <v>52084</v>
      </c>
      <c r="I19466" t="s">
        <v>31</v>
      </c>
      <c r="J19466" s="5">
        <v>22084.94325</v>
      </c>
      <c r="K19466">
        <v>274</v>
      </c>
      <c r="L19466" t="s">
        <v>32</v>
      </c>
      <c r="M19466" s="1">
        <v>45038</v>
      </c>
      <c r="N19466" t="s">
        <v>41</v>
      </c>
      <c r="O19466" t="s">
        <v>48</v>
      </c>
      <c r="P19466" t="s">
        <v>111310</v>
      </c>
      <c r="Q19466">
        <v>2023</v>
      </c>
      <c r="R19466">
        <v>3</v>
      </c>
      <c r="S19466">
        <v>23</v>
      </c>
    </row>
    <row r="19467" spans="1:19" hidden="1" x14ac:dyDescent="0.35">
      <c r="A19467" t="s">
        <v>37739</v>
      </c>
      <c r="B19467">
        <v>68</v>
      </c>
      <c r="C19467" t="s">
        <v>36</v>
      </c>
      <c r="D19467" t="s">
        <v>37</v>
      </c>
      <c r="E19467" t="s">
        <v>55</v>
      </c>
      <c r="F19467" s="1">
        <v>45414</v>
      </c>
      <c r="G19467" t="s">
        <v>37740</v>
      </c>
      <c r="H19467" t="s">
        <v>19964</v>
      </c>
      <c r="I19467" t="s">
        <v>31</v>
      </c>
      <c r="J19467" s="5">
        <v>5446.8701510000001</v>
      </c>
      <c r="K19467">
        <v>384</v>
      </c>
      <c r="L19467" t="s">
        <v>32</v>
      </c>
      <c r="M19467" s="1">
        <v>45422</v>
      </c>
      <c r="N19467" t="s">
        <v>24</v>
      </c>
      <c r="O19467" t="s">
        <v>34</v>
      </c>
      <c r="P19467" t="s">
        <v>111741</v>
      </c>
      <c r="Q19467">
        <v>2024</v>
      </c>
      <c r="R19467">
        <v>5</v>
      </c>
      <c r="S19467">
        <v>8</v>
      </c>
    </row>
    <row r="19468" spans="1:19" hidden="1" x14ac:dyDescent="0.35">
      <c r="A19468" t="s">
        <v>85782</v>
      </c>
      <c r="B19468">
        <v>76</v>
      </c>
      <c r="C19468" t="s">
        <v>36</v>
      </c>
      <c r="D19468" t="s">
        <v>18</v>
      </c>
      <c r="E19468" t="s">
        <v>28</v>
      </c>
      <c r="F19468" s="1">
        <v>44894</v>
      </c>
      <c r="G19468" t="s">
        <v>54891</v>
      </c>
      <c r="H19468" t="s">
        <v>85783</v>
      </c>
      <c r="I19468" t="s">
        <v>66</v>
      </c>
      <c r="J19468" s="5">
        <v>20845.07546</v>
      </c>
      <c r="K19468">
        <v>490</v>
      </c>
      <c r="L19468" t="s">
        <v>23</v>
      </c>
      <c r="M19468" s="1">
        <v>44895</v>
      </c>
      <c r="N19468" t="s">
        <v>24</v>
      </c>
      <c r="O19468" t="s">
        <v>48</v>
      </c>
      <c r="P19468" t="s">
        <v>111143</v>
      </c>
      <c r="Q19468">
        <v>2022</v>
      </c>
      <c r="R19468">
        <v>11</v>
      </c>
      <c r="S19468">
        <v>1</v>
      </c>
    </row>
    <row r="19469" spans="1:19" hidden="1" x14ac:dyDescent="0.35">
      <c r="A19469" t="s">
        <v>69346</v>
      </c>
      <c r="B19469">
        <v>80</v>
      </c>
      <c r="C19469" t="s">
        <v>17</v>
      </c>
      <c r="D19469" t="s">
        <v>37</v>
      </c>
      <c r="E19469" t="s">
        <v>19</v>
      </c>
      <c r="F19469" s="1">
        <v>45304</v>
      </c>
      <c r="G19469" t="s">
        <v>69347</v>
      </c>
      <c r="H19469" t="s">
        <v>69348</v>
      </c>
      <c r="I19469" t="s">
        <v>22</v>
      </c>
      <c r="J19469" s="5">
        <v>27447.40828</v>
      </c>
      <c r="K19469">
        <v>290</v>
      </c>
      <c r="L19469" t="s">
        <v>47</v>
      </c>
      <c r="M19469" s="1">
        <v>45323</v>
      </c>
      <c r="N19469" t="s">
        <v>33</v>
      </c>
      <c r="O19469" t="s">
        <v>25</v>
      </c>
      <c r="P19469" t="s">
        <v>111882</v>
      </c>
      <c r="Q19469">
        <v>2024</v>
      </c>
      <c r="R19469">
        <v>1</v>
      </c>
      <c r="S19469">
        <v>19</v>
      </c>
    </row>
    <row r="19470" spans="1:19" hidden="1" x14ac:dyDescent="0.35">
      <c r="A19470" t="s">
        <v>78635</v>
      </c>
      <c r="B19470">
        <v>24</v>
      </c>
      <c r="C19470" t="s">
        <v>17</v>
      </c>
      <c r="D19470" t="s">
        <v>50</v>
      </c>
      <c r="E19470" t="s">
        <v>28</v>
      </c>
      <c r="F19470" s="1">
        <v>44933</v>
      </c>
      <c r="G19470" t="s">
        <v>78636</v>
      </c>
      <c r="H19470" t="s">
        <v>78637</v>
      </c>
      <c r="I19470" t="s">
        <v>40</v>
      </c>
      <c r="J19470" s="5">
        <v>7952.588436</v>
      </c>
      <c r="K19470">
        <v>214</v>
      </c>
      <c r="L19470" t="s">
        <v>47</v>
      </c>
      <c r="M19470" s="1">
        <v>44963</v>
      </c>
      <c r="N19470" t="s">
        <v>80</v>
      </c>
      <c r="O19470" t="s">
        <v>25</v>
      </c>
      <c r="P19470" t="s">
        <v>111641</v>
      </c>
      <c r="Q19470">
        <v>2023</v>
      </c>
      <c r="R19470">
        <v>1</v>
      </c>
      <c r="S19470">
        <v>30</v>
      </c>
    </row>
    <row r="19471" spans="1:19" hidden="1" x14ac:dyDescent="0.35">
      <c r="A19471" t="s">
        <v>17763</v>
      </c>
      <c r="B19471">
        <v>44</v>
      </c>
      <c r="C19471" t="s">
        <v>17</v>
      </c>
      <c r="D19471" t="s">
        <v>60</v>
      </c>
      <c r="E19471" t="s">
        <v>94</v>
      </c>
      <c r="F19471" s="1">
        <v>43634</v>
      </c>
      <c r="G19471" t="s">
        <v>17764</v>
      </c>
      <c r="H19471" t="s">
        <v>17765</v>
      </c>
      <c r="I19471" t="s">
        <v>40</v>
      </c>
      <c r="J19471" s="5">
        <v>35862.357759999999</v>
      </c>
      <c r="K19471">
        <v>414</v>
      </c>
      <c r="L19471" t="s">
        <v>23</v>
      </c>
      <c r="M19471" s="1">
        <v>43652</v>
      </c>
      <c r="N19471" t="s">
        <v>53</v>
      </c>
      <c r="O19471" t="s">
        <v>34</v>
      </c>
      <c r="P19471" t="s">
        <v>111907</v>
      </c>
      <c r="Q19471">
        <v>2019</v>
      </c>
      <c r="R19471">
        <v>6</v>
      </c>
      <c r="S19471">
        <v>18</v>
      </c>
    </row>
    <row r="19472" spans="1:19" hidden="1" x14ac:dyDescent="0.35">
      <c r="A19472" t="s">
        <v>5800</v>
      </c>
      <c r="B19472">
        <v>44</v>
      </c>
      <c r="C19472" t="s">
        <v>36</v>
      </c>
      <c r="D19472" t="s">
        <v>50</v>
      </c>
      <c r="E19472" t="s">
        <v>94</v>
      </c>
      <c r="F19472" s="1">
        <v>45278</v>
      </c>
      <c r="G19472" t="s">
        <v>5801</v>
      </c>
      <c r="H19472" t="s">
        <v>5802</v>
      </c>
      <c r="I19472" t="s">
        <v>31</v>
      </c>
      <c r="J19472" s="5">
        <v>48106.412369999998</v>
      </c>
      <c r="K19472">
        <v>155</v>
      </c>
      <c r="L19472" t="s">
        <v>47</v>
      </c>
      <c r="M19472" s="1">
        <v>45301</v>
      </c>
      <c r="N19472" t="s">
        <v>24</v>
      </c>
      <c r="O19472" t="s">
        <v>34</v>
      </c>
      <c r="P19472" t="s">
        <v>111598</v>
      </c>
      <c r="Q19472">
        <v>2023</v>
      </c>
      <c r="R19472">
        <v>12</v>
      </c>
      <c r="S19472">
        <v>23</v>
      </c>
    </row>
    <row r="19473" spans="1:19" hidden="1" x14ac:dyDescent="0.35">
      <c r="A19473" t="s">
        <v>82701</v>
      </c>
      <c r="B19473">
        <v>19</v>
      </c>
      <c r="C19473" t="s">
        <v>36</v>
      </c>
      <c r="D19473" t="s">
        <v>43</v>
      </c>
      <c r="E19473" t="s">
        <v>44</v>
      </c>
      <c r="F19473" s="1">
        <v>43772</v>
      </c>
      <c r="G19473" t="s">
        <v>37683</v>
      </c>
      <c r="H19473" t="s">
        <v>69100</v>
      </c>
      <c r="I19473" t="s">
        <v>31</v>
      </c>
      <c r="J19473" s="5">
        <v>45857.649709999998</v>
      </c>
      <c r="K19473">
        <v>248</v>
      </c>
      <c r="L19473" t="s">
        <v>23</v>
      </c>
      <c r="M19473" s="1">
        <v>43792</v>
      </c>
      <c r="N19473" t="s">
        <v>41</v>
      </c>
      <c r="O19473" t="s">
        <v>48</v>
      </c>
      <c r="P19473" t="s">
        <v>111785</v>
      </c>
      <c r="Q19473">
        <v>2019</v>
      </c>
      <c r="R19473">
        <v>11</v>
      </c>
      <c r="S19473">
        <v>20</v>
      </c>
    </row>
    <row r="19474" spans="1:19" hidden="1" x14ac:dyDescent="0.35">
      <c r="A19474" t="s">
        <v>85958</v>
      </c>
      <c r="B19474">
        <v>57</v>
      </c>
      <c r="C19474" t="s">
        <v>36</v>
      </c>
      <c r="D19474" t="s">
        <v>37</v>
      </c>
      <c r="E19474" t="s">
        <v>55</v>
      </c>
      <c r="F19474" s="1">
        <v>44468</v>
      </c>
      <c r="G19474" t="s">
        <v>20271</v>
      </c>
      <c r="H19474" t="s">
        <v>85959</v>
      </c>
      <c r="I19474" t="s">
        <v>58</v>
      </c>
      <c r="J19474" s="5">
        <v>18148.81754</v>
      </c>
      <c r="K19474">
        <v>125</v>
      </c>
      <c r="L19474" t="s">
        <v>32</v>
      </c>
      <c r="M19474" s="1">
        <v>44483</v>
      </c>
      <c r="N19474" t="s">
        <v>24</v>
      </c>
      <c r="O19474" t="s">
        <v>48</v>
      </c>
      <c r="P19474" t="s">
        <v>111857</v>
      </c>
      <c r="Q19474">
        <v>2021</v>
      </c>
      <c r="R19474">
        <v>9</v>
      </c>
      <c r="S19474">
        <v>15</v>
      </c>
    </row>
    <row r="19475" spans="1:19" hidden="1" x14ac:dyDescent="0.35">
      <c r="A19475" t="s">
        <v>36701</v>
      </c>
      <c r="B19475">
        <v>23</v>
      </c>
      <c r="C19475" t="s">
        <v>36</v>
      </c>
      <c r="D19475" t="s">
        <v>27</v>
      </c>
      <c r="E19475" t="s">
        <v>94</v>
      </c>
      <c r="F19475" s="1">
        <v>43961</v>
      </c>
      <c r="G19475" t="s">
        <v>37933</v>
      </c>
      <c r="H19475" t="s">
        <v>37934</v>
      </c>
      <c r="I19475" t="s">
        <v>66</v>
      </c>
      <c r="J19475" s="5">
        <v>5647.0116410000001</v>
      </c>
      <c r="K19475">
        <v>491</v>
      </c>
      <c r="L19475" t="s">
        <v>47</v>
      </c>
      <c r="M19475" s="1">
        <v>43991</v>
      </c>
      <c r="N19475" t="s">
        <v>80</v>
      </c>
      <c r="O19475" t="s">
        <v>48</v>
      </c>
      <c r="P19475" t="s">
        <v>111238</v>
      </c>
      <c r="Q19475">
        <v>2020</v>
      </c>
      <c r="R19475">
        <v>5</v>
      </c>
      <c r="S19475">
        <v>30</v>
      </c>
    </row>
    <row r="19476" spans="1:19" hidden="1" x14ac:dyDescent="0.35">
      <c r="A19476" t="s">
        <v>36701</v>
      </c>
      <c r="B19476">
        <v>61</v>
      </c>
      <c r="C19476" t="s">
        <v>17</v>
      </c>
      <c r="D19476" t="s">
        <v>60</v>
      </c>
      <c r="E19476" t="s">
        <v>28</v>
      </c>
      <c r="F19476" s="1">
        <v>45331</v>
      </c>
      <c r="G19476" t="s">
        <v>36702</v>
      </c>
      <c r="H19476" t="s">
        <v>36703</v>
      </c>
      <c r="I19476" t="s">
        <v>58</v>
      </c>
      <c r="J19476" s="5">
        <v>41728.705710000002</v>
      </c>
      <c r="K19476">
        <v>417</v>
      </c>
      <c r="L19476" t="s">
        <v>47</v>
      </c>
      <c r="M19476" s="1">
        <v>45332</v>
      </c>
      <c r="N19476" t="s">
        <v>33</v>
      </c>
      <c r="O19476" t="s">
        <v>34</v>
      </c>
      <c r="P19476" t="s">
        <v>111669</v>
      </c>
      <c r="Q19476">
        <v>2024</v>
      </c>
      <c r="R19476">
        <v>2</v>
      </c>
      <c r="S19476">
        <v>1</v>
      </c>
    </row>
    <row r="19477" spans="1:19" hidden="1" x14ac:dyDescent="0.35">
      <c r="A19477" t="s">
        <v>18378</v>
      </c>
      <c r="B19477">
        <v>29</v>
      </c>
      <c r="C19477" t="s">
        <v>17</v>
      </c>
      <c r="D19477" t="s">
        <v>60</v>
      </c>
      <c r="E19477" t="s">
        <v>44</v>
      </c>
      <c r="F19477" s="1">
        <v>44065</v>
      </c>
      <c r="G19477" t="s">
        <v>18379</v>
      </c>
      <c r="H19477" t="s">
        <v>18380</v>
      </c>
      <c r="I19477" t="s">
        <v>40</v>
      </c>
      <c r="J19477" s="5">
        <v>38653.279269999999</v>
      </c>
      <c r="K19477">
        <v>368</v>
      </c>
      <c r="L19477" t="s">
        <v>47</v>
      </c>
      <c r="M19477" s="1">
        <v>44082</v>
      </c>
      <c r="N19477" t="s">
        <v>80</v>
      </c>
      <c r="O19477" t="s">
        <v>34</v>
      </c>
      <c r="P19477" t="s">
        <v>111857</v>
      </c>
      <c r="Q19477">
        <v>2020</v>
      </c>
      <c r="R19477">
        <v>8</v>
      </c>
      <c r="S19477">
        <v>17</v>
      </c>
    </row>
    <row r="19478" spans="1:19" hidden="1" x14ac:dyDescent="0.35">
      <c r="A19478" t="s">
        <v>93115</v>
      </c>
      <c r="B19478">
        <v>43</v>
      </c>
      <c r="C19478" t="s">
        <v>36</v>
      </c>
      <c r="D19478" t="s">
        <v>27</v>
      </c>
      <c r="E19478" t="s">
        <v>94</v>
      </c>
      <c r="F19478" s="1">
        <v>44510</v>
      </c>
      <c r="G19478" t="s">
        <v>93116</v>
      </c>
      <c r="H19478" t="s">
        <v>93117</v>
      </c>
      <c r="I19478" t="s">
        <v>22</v>
      </c>
      <c r="J19478" s="5">
        <v>20894.718010000001</v>
      </c>
      <c r="K19478">
        <v>371</v>
      </c>
      <c r="L19478" t="s">
        <v>32</v>
      </c>
      <c r="M19478" s="1">
        <v>44533</v>
      </c>
      <c r="N19478" t="s">
        <v>80</v>
      </c>
      <c r="O19478" t="s">
        <v>25</v>
      </c>
      <c r="P19478" t="s">
        <v>112016</v>
      </c>
      <c r="Q19478">
        <v>2021</v>
      </c>
      <c r="R19478">
        <v>11</v>
      </c>
      <c r="S19478">
        <v>23</v>
      </c>
    </row>
    <row r="19479" spans="1:19" hidden="1" x14ac:dyDescent="0.35">
      <c r="A19479" t="s">
        <v>98867</v>
      </c>
      <c r="B19479">
        <v>33</v>
      </c>
      <c r="C19479" t="s">
        <v>36</v>
      </c>
      <c r="D19479" t="s">
        <v>60</v>
      </c>
      <c r="E19479" t="s">
        <v>77</v>
      </c>
      <c r="F19479" s="1">
        <v>44068</v>
      </c>
      <c r="G19479" t="s">
        <v>47925</v>
      </c>
      <c r="H19479" t="s">
        <v>98868</v>
      </c>
      <c r="I19479" t="s">
        <v>22</v>
      </c>
      <c r="J19479" s="5">
        <v>24090.698469999999</v>
      </c>
      <c r="K19479">
        <v>155</v>
      </c>
      <c r="L19479" t="s">
        <v>23</v>
      </c>
      <c r="M19479" s="1">
        <v>44094</v>
      </c>
      <c r="N19479" t="s">
        <v>33</v>
      </c>
      <c r="O19479" t="s">
        <v>34</v>
      </c>
      <c r="P19479" t="s">
        <v>111751</v>
      </c>
      <c r="Q19479">
        <v>2020</v>
      </c>
      <c r="R19479">
        <v>8</v>
      </c>
      <c r="S19479">
        <v>26</v>
      </c>
    </row>
    <row r="19480" spans="1:19" hidden="1" x14ac:dyDescent="0.35">
      <c r="A19480" t="s">
        <v>90859</v>
      </c>
      <c r="B19480">
        <v>49</v>
      </c>
      <c r="C19480" t="s">
        <v>17</v>
      </c>
      <c r="D19480" t="s">
        <v>43</v>
      </c>
      <c r="E19480" t="s">
        <v>44</v>
      </c>
      <c r="F19480" s="1">
        <v>44080</v>
      </c>
      <c r="G19480" t="s">
        <v>22153</v>
      </c>
      <c r="H19480" t="s">
        <v>90860</v>
      </c>
      <c r="I19480" t="s">
        <v>40</v>
      </c>
      <c r="J19480" s="5">
        <v>17683.221160000001</v>
      </c>
      <c r="K19480">
        <v>450</v>
      </c>
      <c r="L19480" t="s">
        <v>32</v>
      </c>
      <c r="M19480" s="1">
        <v>44097</v>
      </c>
      <c r="N19480" t="s">
        <v>24</v>
      </c>
      <c r="O19480" t="s">
        <v>48</v>
      </c>
      <c r="P19480" t="s">
        <v>111215</v>
      </c>
      <c r="Q19480">
        <v>2020</v>
      </c>
      <c r="R19480">
        <v>9</v>
      </c>
      <c r="S19480">
        <v>17</v>
      </c>
    </row>
    <row r="19481" spans="1:19" hidden="1" x14ac:dyDescent="0.35">
      <c r="A19481" t="s">
        <v>15644</v>
      </c>
      <c r="B19481">
        <v>73</v>
      </c>
      <c r="C19481" t="s">
        <v>17</v>
      </c>
      <c r="D19481" t="s">
        <v>104</v>
      </c>
      <c r="E19481" t="s">
        <v>44</v>
      </c>
      <c r="F19481" s="1">
        <v>44092</v>
      </c>
      <c r="G19481" t="s">
        <v>15645</v>
      </c>
      <c r="H19481" t="s">
        <v>15646</v>
      </c>
      <c r="I19481" t="s">
        <v>58</v>
      </c>
      <c r="J19481" s="5">
        <v>33656.375719999996</v>
      </c>
      <c r="K19481">
        <v>310</v>
      </c>
      <c r="L19481" t="s">
        <v>47</v>
      </c>
      <c r="M19481" s="1">
        <v>44114</v>
      </c>
      <c r="N19481" t="s">
        <v>24</v>
      </c>
      <c r="O19481" t="s">
        <v>25</v>
      </c>
      <c r="P19481" t="s">
        <v>111236</v>
      </c>
      <c r="Q19481">
        <v>2020</v>
      </c>
      <c r="R19481">
        <v>9</v>
      </c>
      <c r="S19481">
        <v>22</v>
      </c>
    </row>
    <row r="19482" spans="1:19" hidden="1" x14ac:dyDescent="0.35">
      <c r="A19482" t="s">
        <v>68330</v>
      </c>
      <c r="B19482">
        <v>36</v>
      </c>
      <c r="C19482" t="s">
        <v>36</v>
      </c>
      <c r="D19482" t="s">
        <v>18</v>
      </c>
      <c r="E19482" t="s">
        <v>55</v>
      </c>
      <c r="F19482" s="1">
        <v>45097</v>
      </c>
      <c r="G19482" t="s">
        <v>68331</v>
      </c>
      <c r="H19482" t="s">
        <v>68332</v>
      </c>
      <c r="I19482" t="s">
        <v>31</v>
      </c>
      <c r="J19482" s="5">
        <v>45823.342940000002</v>
      </c>
      <c r="K19482">
        <v>425</v>
      </c>
      <c r="L19482" t="s">
        <v>47</v>
      </c>
      <c r="M19482" s="1">
        <v>45126</v>
      </c>
      <c r="N19482" t="s">
        <v>80</v>
      </c>
      <c r="O19482" t="s">
        <v>48</v>
      </c>
      <c r="P19482" t="s">
        <v>111246</v>
      </c>
      <c r="Q19482">
        <v>2023</v>
      </c>
      <c r="R19482">
        <v>6</v>
      </c>
      <c r="S19482">
        <v>29</v>
      </c>
    </row>
    <row r="19483" spans="1:19" hidden="1" x14ac:dyDescent="0.35">
      <c r="A19483" t="s">
        <v>22321</v>
      </c>
      <c r="B19483">
        <v>32</v>
      </c>
      <c r="C19483" t="s">
        <v>17</v>
      </c>
      <c r="D19483" t="s">
        <v>50</v>
      </c>
      <c r="E19483" t="s">
        <v>28</v>
      </c>
      <c r="F19483" s="1">
        <v>44258</v>
      </c>
      <c r="G19483" t="s">
        <v>22322</v>
      </c>
      <c r="H19483" t="s">
        <v>22323</v>
      </c>
      <c r="I19483" t="s">
        <v>66</v>
      </c>
      <c r="J19483" s="5">
        <v>25270.9948</v>
      </c>
      <c r="K19483">
        <v>160</v>
      </c>
      <c r="L19483" t="s">
        <v>47</v>
      </c>
      <c r="M19483" s="1">
        <v>44279</v>
      </c>
      <c r="N19483" t="s">
        <v>33</v>
      </c>
      <c r="O19483" t="s">
        <v>34</v>
      </c>
      <c r="P19483" t="s">
        <v>111857</v>
      </c>
      <c r="Q19483">
        <v>2021</v>
      </c>
      <c r="R19483">
        <v>3</v>
      </c>
      <c r="S19483">
        <v>21</v>
      </c>
    </row>
    <row r="19484" spans="1:19" hidden="1" x14ac:dyDescent="0.35">
      <c r="A19484" t="s">
        <v>15138</v>
      </c>
      <c r="B19484">
        <v>64</v>
      </c>
      <c r="C19484" t="s">
        <v>17</v>
      </c>
      <c r="D19484" t="s">
        <v>126</v>
      </c>
      <c r="E19484" t="s">
        <v>44</v>
      </c>
      <c r="F19484" s="1">
        <v>44897</v>
      </c>
      <c r="G19484" t="s">
        <v>32025</v>
      </c>
      <c r="H19484" t="s">
        <v>32026</v>
      </c>
      <c r="I19484" t="s">
        <v>22</v>
      </c>
      <c r="J19484" s="5">
        <v>37172.099430000002</v>
      </c>
      <c r="K19484">
        <v>362</v>
      </c>
      <c r="L19484" t="s">
        <v>47</v>
      </c>
      <c r="M19484" s="1">
        <v>44914</v>
      </c>
      <c r="N19484" t="s">
        <v>53</v>
      </c>
      <c r="O19484" t="s">
        <v>48</v>
      </c>
      <c r="P19484" t="s">
        <v>111800</v>
      </c>
      <c r="Q19484">
        <v>2022</v>
      </c>
      <c r="R19484">
        <v>12</v>
      </c>
      <c r="S19484">
        <v>17</v>
      </c>
    </row>
    <row r="19485" spans="1:19" hidden="1" x14ac:dyDescent="0.35">
      <c r="A19485" t="s">
        <v>21383</v>
      </c>
      <c r="B19485">
        <v>85</v>
      </c>
      <c r="C19485" t="s">
        <v>17</v>
      </c>
      <c r="D19485" t="s">
        <v>43</v>
      </c>
      <c r="E19485" t="s">
        <v>28</v>
      </c>
      <c r="F19485" s="1">
        <v>44901</v>
      </c>
      <c r="G19485" t="s">
        <v>21384</v>
      </c>
      <c r="H19485" t="s">
        <v>21385</v>
      </c>
      <c r="I19485" t="s">
        <v>22</v>
      </c>
      <c r="J19485" s="5">
        <v>34650.849829999999</v>
      </c>
      <c r="K19485">
        <v>118</v>
      </c>
      <c r="L19485" t="s">
        <v>32</v>
      </c>
      <c r="M19485" s="1">
        <v>44914</v>
      </c>
      <c r="N19485" t="s">
        <v>53</v>
      </c>
      <c r="O19485" t="s">
        <v>48</v>
      </c>
      <c r="P19485" t="s">
        <v>111267</v>
      </c>
      <c r="Q19485">
        <v>2022</v>
      </c>
      <c r="R19485">
        <v>12</v>
      </c>
      <c r="S19485">
        <v>13</v>
      </c>
    </row>
    <row r="19486" spans="1:19" hidden="1" x14ac:dyDescent="0.35">
      <c r="A19486" t="s">
        <v>77733</v>
      </c>
      <c r="B19486">
        <v>73</v>
      </c>
      <c r="C19486" t="s">
        <v>36</v>
      </c>
      <c r="D19486" t="s">
        <v>60</v>
      </c>
      <c r="E19486" t="s">
        <v>94</v>
      </c>
      <c r="F19486" s="1">
        <v>44380</v>
      </c>
      <c r="G19486" t="s">
        <v>77734</v>
      </c>
      <c r="H19486" t="s">
        <v>77735</v>
      </c>
      <c r="I19486" t="s">
        <v>22</v>
      </c>
      <c r="J19486" s="5">
        <v>7574.0572069999998</v>
      </c>
      <c r="K19486">
        <v>446</v>
      </c>
      <c r="L19486" t="s">
        <v>23</v>
      </c>
      <c r="M19486" s="1">
        <v>44403</v>
      </c>
      <c r="N19486" t="s">
        <v>80</v>
      </c>
      <c r="O19486" t="s">
        <v>48</v>
      </c>
      <c r="P19486" t="s">
        <v>111983</v>
      </c>
      <c r="Q19486">
        <v>2021</v>
      </c>
      <c r="R19486">
        <v>7</v>
      </c>
      <c r="S19486">
        <v>23</v>
      </c>
    </row>
    <row r="19487" spans="1:19" hidden="1" x14ac:dyDescent="0.35">
      <c r="A19487" t="s">
        <v>16099</v>
      </c>
      <c r="B19487">
        <v>34</v>
      </c>
      <c r="C19487" t="s">
        <v>17</v>
      </c>
      <c r="D19487" t="s">
        <v>18</v>
      </c>
      <c r="E19487" t="s">
        <v>28</v>
      </c>
      <c r="F19487" s="1">
        <v>45233</v>
      </c>
      <c r="G19487" t="s">
        <v>74730</v>
      </c>
      <c r="H19487" t="s">
        <v>73328</v>
      </c>
      <c r="I19487" t="s">
        <v>66</v>
      </c>
      <c r="J19487" s="5">
        <v>27174.451860000001</v>
      </c>
      <c r="K19487">
        <v>490</v>
      </c>
      <c r="L19487" t="s">
        <v>23</v>
      </c>
      <c r="M19487" s="1">
        <v>45237</v>
      </c>
      <c r="N19487" t="s">
        <v>33</v>
      </c>
      <c r="O19487" t="s">
        <v>48</v>
      </c>
      <c r="P19487" t="s">
        <v>112059</v>
      </c>
      <c r="Q19487">
        <v>2023</v>
      </c>
      <c r="R19487">
        <v>11</v>
      </c>
      <c r="S19487">
        <v>4</v>
      </c>
    </row>
    <row r="19488" spans="1:19" hidden="1" x14ac:dyDescent="0.35">
      <c r="A19488" t="s">
        <v>43577</v>
      </c>
      <c r="B19488">
        <v>71</v>
      </c>
      <c r="C19488" t="s">
        <v>36</v>
      </c>
      <c r="D19488" t="s">
        <v>43</v>
      </c>
      <c r="E19488" t="s">
        <v>77</v>
      </c>
      <c r="F19488" s="1">
        <v>45172</v>
      </c>
      <c r="G19488" t="s">
        <v>43578</v>
      </c>
      <c r="H19488" t="s">
        <v>43579</v>
      </c>
      <c r="I19488" t="s">
        <v>66</v>
      </c>
      <c r="J19488" s="5">
        <v>47504.523580000001</v>
      </c>
      <c r="K19488">
        <v>217</v>
      </c>
      <c r="L19488" t="s">
        <v>47</v>
      </c>
      <c r="M19488" s="1">
        <v>45190</v>
      </c>
      <c r="N19488" t="s">
        <v>41</v>
      </c>
      <c r="O19488" t="s">
        <v>48</v>
      </c>
      <c r="P19488" t="s">
        <v>111226</v>
      </c>
      <c r="Q19488">
        <v>2023</v>
      </c>
      <c r="R19488">
        <v>9</v>
      </c>
      <c r="S19488">
        <v>18</v>
      </c>
    </row>
    <row r="19489" spans="1:19" hidden="1" x14ac:dyDescent="0.35">
      <c r="A19489" t="s">
        <v>99827</v>
      </c>
      <c r="B19489">
        <v>55</v>
      </c>
      <c r="C19489" t="s">
        <v>36</v>
      </c>
      <c r="D19489" t="s">
        <v>27</v>
      </c>
      <c r="E19489" t="s">
        <v>28</v>
      </c>
      <c r="F19489" s="1">
        <v>45112</v>
      </c>
      <c r="G19489" t="s">
        <v>37910</v>
      </c>
      <c r="H19489" t="s">
        <v>99828</v>
      </c>
      <c r="I19489" t="s">
        <v>58</v>
      </c>
      <c r="J19489" s="5">
        <v>37321.328390000002</v>
      </c>
      <c r="K19489">
        <v>299</v>
      </c>
      <c r="L19489" t="s">
        <v>23</v>
      </c>
      <c r="M19489" s="1">
        <v>45118</v>
      </c>
      <c r="N19489" t="s">
        <v>24</v>
      </c>
      <c r="O19489" t="s">
        <v>25</v>
      </c>
      <c r="P19489" t="s">
        <v>111136</v>
      </c>
      <c r="Q19489">
        <v>2023</v>
      </c>
      <c r="R19489">
        <v>7</v>
      </c>
      <c r="S19489">
        <v>6</v>
      </c>
    </row>
    <row r="19490" spans="1:19" hidden="1" x14ac:dyDescent="0.35">
      <c r="A19490" t="s">
        <v>99827</v>
      </c>
      <c r="B19490">
        <v>60</v>
      </c>
      <c r="C19490" t="s">
        <v>36</v>
      </c>
      <c r="D19490" t="s">
        <v>27</v>
      </c>
      <c r="E19490" t="s">
        <v>28</v>
      </c>
      <c r="F19490" s="1">
        <v>45112</v>
      </c>
      <c r="G19490" t="s">
        <v>37910</v>
      </c>
      <c r="H19490" t="s">
        <v>99828</v>
      </c>
      <c r="I19490" t="s">
        <v>58</v>
      </c>
      <c r="J19490" s="5">
        <v>37321.328390000002</v>
      </c>
      <c r="K19490">
        <v>299</v>
      </c>
      <c r="L19490" t="s">
        <v>23</v>
      </c>
      <c r="M19490" s="1">
        <v>45118</v>
      </c>
      <c r="N19490" t="s">
        <v>24</v>
      </c>
      <c r="O19490" t="s">
        <v>25</v>
      </c>
      <c r="P19490" t="s">
        <v>111136</v>
      </c>
      <c r="Q19490">
        <v>2023</v>
      </c>
      <c r="R19490">
        <v>7</v>
      </c>
      <c r="S19490">
        <v>6</v>
      </c>
    </row>
    <row r="19491" spans="1:19" hidden="1" x14ac:dyDescent="0.35">
      <c r="A19491" t="s">
        <v>65104</v>
      </c>
      <c r="B19491">
        <v>30</v>
      </c>
      <c r="C19491" t="s">
        <v>36</v>
      </c>
      <c r="D19491" t="s">
        <v>18</v>
      </c>
      <c r="E19491" t="s">
        <v>44</v>
      </c>
      <c r="F19491" s="1">
        <v>45078</v>
      </c>
      <c r="G19491" t="s">
        <v>4909</v>
      </c>
      <c r="H19491" t="s">
        <v>73103</v>
      </c>
      <c r="I19491" t="s">
        <v>58</v>
      </c>
      <c r="J19491" s="5">
        <v>35843.366569999998</v>
      </c>
      <c r="K19491">
        <v>327</v>
      </c>
      <c r="L19491" t="s">
        <v>32</v>
      </c>
      <c r="M19491" s="1">
        <v>45100</v>
      </c>
      <c r="N19491" t="s">
        <v>80</v>
      </c>
      <c r="O19491" t="s">
        <v>25</v>
      </c>
      <c r="P19491" t="s">
        <v>111540</v>
      </c>
      <c r="Q19491">
        <v>2023</v>
      </c>
      <c r="R19491">
        <v>6</v>
      </c>
      <c r="S19491">
        <v>22</v>
      </c>
    </row>
    <row r="19492" spans="1:19" hidden="1" x14ac:dyDescent="0.35">
      <c r="A19492" t="s">
        <v>30922</v>
      </c>
      <c r="B19492">
        <v>27</v>
      </c>
      <c r="C19492" t="s">
        <v>17</v>
      </c>
      <c r="D19492" t="s">
        <v>104</v>
      </c>
      <c r="E19492" t="s">
        <v>94</v>
      </c>
      <c r="F19492" s="1">
        <v>44808</v>
      </c>
      <c r="G19492" t="s">
        <v>19815</v>
      </c>
      <c r="H19492" t="s">
        <v>14811</v>
      </c>
      <c r="I19492" t="s">
        <v>58</v>
      </c>
      <c r="J19492" s="5">
        <v>21092.516609999999</v>
      </c>
      <c r="K19492">
        <v>490</v>
      </c>
      <c r="L19492" t="s">
        <v>23</v>
      </c>
      <c r="M19492" s="1">
        <v>44812</v>
      </c>
      <c r="N19492" t="s">
        <v>41</v>
      </c>
      <c r="O19492" t="s">
        <v>48</v>
      </c>
      <c r="P19492" t="s">
        <v>111783</v>
      </c>
      <c r="Q19492">
        <v>2022</v>
      </c>
      <c r="R19492">
        <v>9</v>
      </c>
      <c r="S19492">
        <v>4</v>
      </c>
    </row>
    <row r="19493" spans="1:19" hidden="1" x14ac:dyDescent="0.35">
      <c r="A19493" t="s">
        <v>87442</v>
      </c>
      <c r="B19493">
        <v>23</v>
      </c>
      <c r="C19493" t="s">
        <v>17</v>
      </c>
      <c r="D19493" t="s">
        <v>60</v>
      </c>
      <c r="E19493" t="s">
        <v>94</v>
      </c>
      <c r="F19493" s="1">
        <v>45158</v>
      </c>
      <c r="G19493" t="s">
        <v>87443</v>
      </c>
      <c r="H19493" t="s">
        <v>87444</v>
      </c>
      <c r="I19493" t="s">
        <v>58</v>
      </c>
      <c r="J19493" s="5">
        <v>12084.374089999999</v>
      </c>
      <c r="K19493">
        <v>123</v>
      </c>
      <c r="L19493" t="s">
        <v>23</v>
      </c>
      <c r="M19493" s="1">
        <v>45170</v>
      </c>
      <c r="N19493" t="s">
        <v>24</v>
      </c>
      <c r="O19493" t="s">
        <v>34</v>
      </c>
      <c r="P19493" t="s">
        <v>111659</v>
      </c>
      <c r="Q19493">
        <v>2023</v>
      </c>
      <c r="R19493">
        <v>8</v>
      </c>
      <c r="S19493">
        <v>12</v>
      </c>
    </row>
    <row r="19494" spans="1:19" hidden="1" x14ac:dyDescent="0.35">
      <c r="A19494" t="s">
        <v>32238</v>
      </c>
      <c r="B19494">
        <v>21</v>
      </c>
      <c r="C19494" t="s">
        <v>36</v>
      </c>
      <c r="D19494" t="s">
        <v>50</v>
      </c>
      <c r="E19494" t="s">
        <v>28</v>
      </c>
      <c r="F19494" s="1">
        <v>44384</v>
      </c>
      <c r="G19494" t="s">
        <v>32239</v>
      </c>
      <c r="H19494" t="s">
        <v>32240</v>
      </c>
      <c r="I19494" t="s">
        <v>22</v>
      </c>
      <c r="J19494" s="5">
        <v>31792.381880000001</v>
      </c>
      <c r="K19494">
        <v>172</v>
      </c>
      <c r="L19494" t="s">
        <v>23</v>
      </c>
      <c r="M19494" s="1">
        <v>44402</v>
      </c>
      <c r="N19494" t="s">
        <v>53</v>
      </c>
      <c r="O19494" t="s">
        <v>34</v>
      </c>
      <c r="P19494" t="s">
        <v>111754</v>
      </c>
      <c r="Q19494">
        <v>2021</v>
      </c>
      <c r="R19494">
        <v>7</v>
      </c>
      <c r="S19494">
        <v>18</v>
      </c>
    </row>
    <row r="19495" spans="1:19" hidden="1" x14ac:dyDescent="0.35">
      <c r="A19495" t="s">
        <v>9941</v>
      </c>
      <c r="B19495">
        <v>49</v>
      </c>
      <c r="C19495" t="s">
        <v>36</v>
      </c>
      <c r="D19495" t="s">
        <v>104</v>
      </c>
      <c r="E19495" t="s">
        <v>28</v>
      </c>
      <c r="F19495" s="1">
        <v>43872</v>
      </c>
      <c r="G19495" t="s">
        <v>29515</v>
      </c>
      <c r="H19495" t="s">
        <v>99042</v>
      </c>
      <c r="I19495" t="s">
        <v>58</v>
      </c>
      <c r="J19495" s="5">
        <v>32296.291280000001</v>
      </c>
      <c r="K19495">
        <v>242</v>
      </c>
      <c r="L19495" t="s">
        <v>47</v>
      </c>
      <c r="M19495" s="1">
        <v>43889</v>
      </c>
      <c r="N19495" t="s">
        <v>33</v>
      </c>
      <c r="O19495" t="s">
        <v>48</v>
      </c>
      <c r="P19495" t="s">
        <v>112103</v>
      </c>
      <c r="Q19495">
        <v>2020</v>
      </c>
      <c r="R19495">
        <v>2</v>
      </c>
      <c r="S19495">
        <v>17</v>
      </c>
    </row>
    <row r="19496" spans="1:19" hidden="1" x14ac:dyDescent="0.35">
      <c r="A19496" t="s">
        <v>105307</v>
      </c>
      <c r="B19496">
        <v>82</v>
      </c>
      <c r="C19496" t="s">
        <v>36</v>
      </c>
      <c r="D19496" t="s">
        <v>27</v>
      </c>
      <c r="E19496" t="s">
        <v>94</v>
      </c>
      <c r="F19496" s="1">
        <v>45343</v>
      </c>
      <c r="G19496" t="s">
        <v>10481</v>
      </c>
      <c r="H19496" t="s">
        <v>105308</v>
      </c>
      <c r="I19496" t="s">
        <v>22</v>
      </c>
      <c r="J19496" s="5">
        <v>23798.123950000001</v>
      </c>
      <c r="K19496">
        <v>312</v>
      </c>
      <c r="L19496" t="s">
        <v>47</v>
      </c>
      <c r="M19496" s="1">
        <v>45370</v>
      </c>
      <c r="N19496" t="s">
        <v>24</v>
      </c>
      <c r="O19496" t="s">
        <v>48</v>
      </c>
      <c r="P19496" t="s">
        <v>111535</v>
      </c>
      <c r="Q19496">
        <v>2024</v>
      </c>
      <c r="R19496">
        <v>2</v>
      </c>
      <c r="S19496">
        <v>27</v>
      </c>
    </row>
    <row r="19497" spans="1:19" hidden="1" x14ac:dyDescent="0.35">
      <c r="A19497" t="s">
        <v>92667</v>
      </c>
      <c r="B19497">
        <v>40</v>
      </c>
      <c r="C19497" t="s">
        <v>17</v>
      </c>
      <c r="D19497" t="s">
        <v>104</v>
      </c>
      <c r="E19497" t="s">
        <v>28</v>
      </c>
      <c r="F19497" s="1">
        <v>44413</v>
      </c>
      <c r="G19497" t="s">
        <v>85115</v>
      </c>
      <c r="H19497" t="s">
        <v>92668</v>
      </c>
      <c r="I19497" t="s">
        <v>31</v>
      </c>
      <c r="J19497" s="5">
        <v>16246.87435</v>
      </c>
      <c r="K19497">
        <v>426</v>
      </c>
      <c r="L19497" t="s">
        <v>23</v>
      </c>
      <c r="M19497" s="1">
        <v>44439</v>
      </c>
      <c r="N19497" t="s">
        <v>53</v>
      </c>
      <c r="O19497" t="s">
        <v>25</v>
      </c>
      <c r="P19497" t="s">
        <v>111370</v>
      </c>
      <c r="Q19497">
        <v>2021</v>
      </c>
      <c r="R19497">
        <v>8</v>
      </c>
      <c r="S19497">
        <v>26</v>
      </c>
    </row>
    <row r="19498" spans="1:19" hidden="1" x14ac:dyDescent="0.35">
      <c r="A19498" t="s">
        <v>61677</v>
      </c>
      <c r="B19498">
        <v>82</v>
      </c>
      <c r="C19498" t="s">
        <v>36</v>
      </c>
      <c r="D19498" t="s">
        <v>126</v>
      </c>
      <c r="E19498" t="s">
        <v>55</v>
      </c>
      <c r="F19498" s="1">
        <v>45222</v>
      </c>
      <c r="G19498" t="s">
        <v>61678</v>
      </c>
      <c r="H19498" t="s">
        <v>28089</v>
      </c>
      <c r="I19498" t="s">
        <v>40</v>
      </c>
      <c r="J19498" s="5">
        <v>25590.030309999998</v>
      </c>
      <c r="K19498">
        <v>390</v>
      </c>
      <c r="L19498" t="s">
        <v>23</v>
      </c>
      <c r="M19498" s="1">
        <v>45223</v>
      </c>
      <c r="N19498" t="s">
        <v>24</v>
      </c>
      <c r="O19498" t="s">
        <v>34</v>
      </c>
      <c r="P19498" t="s">
        <v>111988</v>
      </c>
      <c r="Q19498">
        <v>2023</v>
      </c>
      <c r="R19498">
        <v>10</v>
      </c>
      <c r="S19498">
        <v>1</v>
      </c>
    </row>
    <row r="19499" spans="1:19" hidden="1" x14ac:dyDescent="0.35">
      <c r="A19499" t="s">
        <v>71287</v>
      </c>
      <c r="B19499">
        <v>70</v>
      </c>
      <c r="C19499" t="s">
        <v>17</v>
      </c>
      <c r="D19499" t="s">
        <v>43</v>
      </c>
      <c r="E19499" t="s">
        <v>44</v>
      </c>
      <c r="F19499" s="1">
        <v>44844</v>
      </c>
      <c r="G19499" t="s">
        <v>71288</v>
      </c>
      <c r="H19499" t="s">
        <v>71289</v>
      </c>
      <c r="I19499" t="s">
        <v>66</v>
      </c>
      <c r="J19499" s="5">
        <v>2547.1636079999998</v>
      </c>
      <c r="K19499">
        <v>298</v>
      </c>
      <c r="L19499" t="s">
        <v>23</v>
      </c>
      <c r="M19499" s="1">
        <v>44862</v>
      </c>
      <c r="N19499" t="s">
        <v>33</v>
      </c>
      <c r="O19499" t="s">
        <v>34</v>
      </c>
      <c r="P19499" t="s">
        <v>111892</v>
      </c>
      <c r="Q19499">
        <v>2022</v>
      </c>
      <c r="R19499">
        <v>10</v>
      </c>
      <c r="S19499">
        <v>18</v>
      </c>
    </row>
    <row r="19500" spans="1:19" hidden="1" x14ac:dyDescent="0.35">
      <c r="A19500" t="s">
        <v>42760</v>
      </c>
      <c r="B19500">
        <v>84</v>
      </c>
      <c r="C19500" t="s">
        <v>17</v>
      </c>
      <c r="D19500" t="s">
        <v>18</v>
      </c>
      <c r="E19500" t="s">
        <v>44</v>
      </c>
      <c r="F19500" s="1">
        <v>45128</v>
      </c>
      <c r="G19500" t="s">
        <v>17787</v>
      </c>
      <c r="H19500" t="s">
        <v>42761</v>
      </c>
      <c r="I19500" t="s">
        <v>66</v>
      </c>
      <c r="J19500" s="5">
        <v>42209.406170000002</v>
      </c>
      <c r="K19500">
        <v>292</v>
      </c>
      <c r="L19500" t="s">
        <v>32</v>
      </c>
      <c r="M19500" s="1">
        <v>45143</v>
      </c>
      <c r="N19500" t="s">
        <v>80</v>
      </c>
      <c r="O19500" t="s">
        <v>25</v>
      </c>
      <c r="P19500" t="s">
        <v>111691</v>
      </c>
      <c r="Q19500">
        <v>2023</v>
      </c>
      <c r="R19500">
        <v>7</v>
      </c>
      <c r="S19500">
        <v>15</v>
      </c>
    </row>
    <row r="19501" spans="1:19" hidden="1" x14ac:dyDescent="0.35">
      <c r="A19501" t="s">
        <v>11491</v>
      </c>
      <c r="B19501">
        <v>26</v>
      </c>
      <c r="C19501" t="s">
        <v>36</v>
      </c>
      <c r="D19501" t="s">
        <v>50</v>
      </c>
      <c r="E19501" t="s">
        <v>94</v>
      </c>
      <c r="F19501" s="1">
        <v>43952</v>
      </c>
      <c r="G19501" t="s">
        <v>11492</v>
      </c>
      <c r="H19501" t="s">
        <v>11493</v>
      </c>
      <c r="I19501" t="s">
        <v>31</v>
      </c>
      <c r="J19501" s="5">
        <v>10417.22082</v>
      </c>
      <c r="K19501">
        <v>335</v>
      </c>
      <c r="L19501" t="s">
        <v>32</v>
      </c>
      <c r="M19501" s="1">
        <v>43965</v>
      </c>
      <c r="N19501" t="s">
        <v>33</v>
      </c>
      <c r="O19501" t="s">
        <v>25</v>
      </c>
      <c r="P19501" t="s">
        <v>111763</v>
      </c>
      <c r="Q19501">
        <v>2020</v>
      </c>
      <c r="R19501">
        <v>5</v>
      </c>
      <c r="S19501">
        <v>13</v>
      </c>
    </row>
    <row r="19502" spans="1:19" hidden="1" x14ac:dyDescent="0.35">
      <c r="A19502" t="s">
        <v>11491</v>
      </c>
      <c r="B19502">
        <v>24</v>
      </c>
      <c r="C19502" t="s">
        <v>36</v>
      </c>
      <c r="D19502" t="s">
        <v>50</v>
      </c>
      <c r="E19502" t="s">
        <v>94</v>
      </c>
      <c r="F19502" s="1">
        <v>43952</v>
      </c>
      <c r="G19502" t="s">
        <v>11492</v>
      </c>
      <c r="H19502" t="s">
        <v>11493</v>
      </c>
      <c r="I19502" t="s">
        <v>31</v>
      </c>
      <c r="J19502" s="5">
        <v>10417.22082</v>
      </c>
      <c r="K19502">
        <v>335</v>
      </c>
      <c r="L19502" t="s">
        <v>32</v>
      </c>
      <c r="M19502" s="1">
        <v>43965</v>
      </c>
      <c r="N19502" t="s">
        <v>33</v>
      </c>
      <c r="O19502" t="s">
        <v>25</v>
      </c>
      <c r="P19502" t="s">
        <v>111763</v>
      </c>
      <c r="Q19502">
        <v>2020</v>
      </c>
      <c r="R19502">
        <v>5</v>
      </c>
      <c r="S19502">
        <v>13</v>
      </c>
    </row>
    <row r="19503" spans="1:19" hidden="1" x14ac:dyDescent="0.35">
      <c r="A19503" t="s">
        <v>109031</v>
      </c>
      <c r="B19503">
        <v>74</v>
      </c>
      <c r="C19503" t="s">
        <v>36</v>
      </c>
      <c r="D19503" t="s">
        <v>27</v>
      </c>
      <c r="E19503" t="s">
        <v>94</v>
      </c>
      <c r="F19503" s="1">
        <v>43762</v>
      </c>
      <c r="G19503" t="s">
        <v>11097</v>
      </c>
      <c r="H19503" t="s">
        <v>49034</v>
      </c>
      <c r="I19503" t="s">
        <v>40</v>
      </c>
      <c r="J19503" s="5">
        <v>5211.6454139999996</v>
      </c>
      <c r="K19503">
        <v>412</v>
      </c>
      <c r="L19503" t="s">
        <v>47</v>
      </c>
      <c r="M19503" s="1">
        <v>43779</v>
      </c>
      <c r="N19503" t="s">
        <v>41</v>
      </c>
      <c r="O19503" t="s">
        <v>34</v>
      </c>
      <c r="P19503" t="s">
        <v>111988</v>
      </c>
      <c r="Q19503">
        <v>2019</v>
      </c>
      <c r="R19503">
        <v>10</v>
      </c>
      <c r="S19503">
        <v>17</v>
      </c>
    </row>
    <row r="19504" spans="1:19" hidden="1" x14ac:dyDescent="0.35">
      <c r="A19504" t="s">
        <v>26481</v>
      </c>
      <c r="B19504">
        <v>25</v>
      </c>
      <c r="C19504" t="s">
        <v>36</v>
      </c>
      <c r="D19504" t="s">
        <v>104</v>
      </c>
      <c r="E19504" t="s">
        <v>94</v>
      </c>
      <c r="F19504" s="1">
        <v>44684</v>
      </c>
      <c r="G19504" t="s">
        <v>12410</v>
      </c>
      <c r="H19504" t="s">
        <v>16581</v>
      </c>
      <c r="I19504" t="s">
        <v>22</v>
      </c>
      <c r="J19504" s="5">
        <v>2298.138164</v>
      </c>
      <c r="K19504">
        <v>444</v>
      </c>
      <c r="L19504" t="s">
        <v>47</v>
      </c>
      <c r="M19504" s="1">
        <v>44714</v>
      </c>
      <c r="N19504" t="s">
        <v>41</v>
      </c>
      <c r="O19504" t="s">
        <v>34</v>
      </c>
      <c r="P19504" t="s">
        <v>111857</v>
      </c>
      <c r="Q19504">
        <v>2022</v>
      </c>
      <c r="R19504">
        <v>5</v>
      </c>
      <c r="S19504">
        <v>30</v>
      </c>
    </row>
    <row r="19505" spans="1:19" hidden="1" x14ac:dyDescent="0.35">
      <c r="A19505" t="s">
        <v>80001</v>
      </c>
      <c r="B19505">
        <v>44</v>
      </c>
      <c r="C19505" t="s">
        <v>17</v>
      </c>
      <c r="D19505" t="s">
        <v>50</v>
      </c>
      <c r="E19505" t="s">
        <v>77</v>
      </c>
      <c r="F19505" s="1">
        <v>44411</v>
      </c>
      <c r="G19505" t="s">
        <v>57979</v>
      </c>
      <c r="H19505" t="s">
        <v>80002</v>
      </c>
      <c r="I19505" t="s">
        <v>66</v>
      </c>
      <c r="J19505" s="5">
        <v>42918.392209999998</v>
      </c>
      <c r="K19505">
        <v>486</v>
      </c>
      <c r="L19505" t="s">
        <v>47</v>
      </c>
      <c r="M19505" s="1">
        <v>44434</v>
      </c>
      <c r="N19505" t="s">
        <v>41</v>
      </c>
      <c r="O19505" t="s">
        <v>25</v>
      </c>
      <c r="P19505" t="s">
        <v>111482</v>
      </c>
      <c r="Q19505">
        <v>2021</v>
      </c>
      <c r="R19505">
        <v>8</v>
      </c>
      <c r="S19505">
        <v>23</v>
      </c>
    </row>
    <row r="19506" spans="1:19" hidden="1" x14ac:dyDescent="0.35">
      <c r="A19506" t="s">
        <v>82376</v>
      </c>
      <c r="B19506">
        <v>35</v>
      </c>
      <c r="C19506" t="s">
        <v>17</v>
      </c>
      <c r="D19506" t="s">
        <v>37</v>
      </c>
      <c r="E19506" t="s">
        <v>28</v>
      </c>
      <c r="F19506" s="1">
        <v>44723</v>
      </c>
      <c r="G19506" t="s">
        <v>82377</v>
      </c>
      <c r="H19506" t="s">
        <v>82378</v>
      </c>
      <c r="I19506" t="s">
        <v>58</v>
      </c>
      <c r="J19506" s="5">
        <v>17898.920979999999</v>
      </c>
      <c r="K19506">
        <v>338</v>
      </c>
      <c r="L19506" t="s">
        <v>23</v>
      </c>
      <c r="M19506" s="1">
        <v>44733</v>
      </c>
      <c r="N19506" t="s">
        <v>53</v>
      </c>
      <c r="O19506" t="s">
        <v>25</v>
      </c>
      <c r="P19506" t="s">
        <v>111983</v>
      </c>
      <c r="Q19506">
        <v>2022</v>
      </c>
      <c r="R19506">
        <v>6</v>
      </c>
      <c r="S19506">
        <v>10</v>
      </c>
    </row>
    <row r="19507" spans="1:19" hidden="1" x14ac:dyDescent="0.35">
      <c r="A19507" t="s">
        <v>53857</v>
      </c>
      <c r="B19507">
        <v>58</v>
      </c>
      <c r="C19507" t="s">
        <v>36</v>
      </c>
      <c r="D19507" t="s">
        <v>104</v>
      </c>
      <c r="E19507" t="s">
        <v>77</v>
      </c>
      <c r="F19507" s="1">
        <v>43891</v>
      </c>
      <c r="G19507" t="s">
        <v>53858</v>
      </c>
      <c r="H19507" t="s">
        <v>53859</v>
      </c>
      <c r="I19507" t="s">
        <v>40</v>
      </c>
      <c r="J19507" s="5">
        <v>8052.9105440000003</v>
      </c>
      <c r="K19507">
        <v>434</v>
      </c>
      <c r="L19507" t="s">
        <v>23</v>
      </c>
      <c r="M19507" s="1">
        <v>43901</v>
      </c>
      <c r="N19507" t="s">
        <v>80</v>
      </c>
      <c r="O19507" t="s">
        <v>48</v>
      </c>
      <c r="P19507" t="s">
        <v>111685</v>
      </c>
      <c r="Q19507">
        <v>2020</v>
      </c>
      <c r="R19507">
        <v>3</v>
      </c>
      <c r="S19507">
        <v>10</v>
      </c>
    </row>
    <row r="19508" spans="1:19" hidden="1" x14ac:dyDescent="0.35">
      <c r="A19508" t="s">
        <v>99237</v>
      </c>
      <c r="B19508">
        <v>24</v>
      </c>
      <c r="C19508" t="s">
        <v>36</v>
      </c>
      <c r="D19508" t="s">
        <v>37</v>
      </c>
      <c r="E19508" t="s">
        <v>28</v>
      </c>
      <c r="F19508" s="1">
        <v>44856</v>
      </c>
      <c r="G19508" t="s">
        <v>44084</v>
      </c>
      <c r="H19508" t="s">
        <v>99238</v>
      </c>
      <c r="I19508" t="s">
        <v>22</v>
      </c>
      <c r="J19508" s="5">
        <v>20886.618289999999</v>
      </c>
      <c r="K19508">
        <v>231</v>
      </c>
      <c r="L19508" t="s">
        <v>47</v>
      </c>
      <c r="M19508" s="1">
        <v>44861</v>
      </c>
      <c r="N19508" t="s">
        <v>53</v>
      </c>
      <c r="O19508" t="s">
        <v>48</v>
      </c>
      <c r="P19508" t="s">
        <v>112028</v>
      </c>
      <c r="Q19508">
        <v>2022</v>
      </c>
      <c r="R19508">
        <v>10</v>
      </c>
      <c r="S19508">
        <v>5</v>
      </c>
    </row>
    <row r="19509" spans="1:19" hidden="1" x14ac:dyDescent="0.35">
      <c r="A19509" t="s">
        <v>99237</v>
      </c>
      <c r="B19509">
        <v>25</v>
      </c>
      <c r="C19509" t="s">
        <v>36</v>
      </c>
      <c r="D19509" t="s">
        <v>37</v>
      </c>
      <c r="E19509" t="s">
        <v>28</v>
      </c>
      <c r="F19509" s="1">
        <v>44856</v>
      </c>
      <c r="G19509" t="s">
        <v>44084</v>
      </c>
      <c r="H19509" t="s">
        <v>99238</v>
      </c>
      <c r="I19509" t="s">
        <v>22</v>
      </c>
      <c r="J19509" s="5">
        <v>20886.618289999999</v>
      </c>
      <c r="K19509">
        <v>231</v>
      </c>
      <c r="L19509" t="s">
        <v>47</v>
      </c>
      <c r="M19509" s="1">
        <v>44861</v>
      </c>
      <c r="N19509" t="s">
        <v>53</v>
      </c>
      <c r="O19509" t="s">
        <v>48</v>
      </c>
      <c r="P19509" t="s">
        <v>112028</v>
      </c>
      <c r="Q19509">
        <v>2022</v>
      </c>
      <c r="R19509">
        <v>10</v>
      </c>
      <c r="S19509">
        <v>5</v>
      </c>
    </row>
    <row r="19510" spans="1:19" hidden="1" x14ac:dyDescent="0.35">
      <c r="A19510" t="s">
        <v>35884</v>
      </c>
      <c r="B19510">
        <v>72</v>
      </c>
      <c r="C19510" t="s">
        <v>17</v>
      </c>
      <c r="D19510" t="s">
        <v>50</v>
      </c>
      <c r="E19510" t="s">
        <v>19</v>
      </c>
      <c r="F19510" s="1">
        <v>44819</v>
      </c>
      <c r="G19510" t="s">
        <v>23058</v>
      </c>
      <c r="H19510" t="s">
        <v>35885</v>
      </c>
      <c r="I19510" t="s">
        <v>58</v>
      </c>
      <c r="J19510" s="5">
        <v>18353.495790000001</v>
      </c>
      <c r="K19510">
        <v>392</v>
      </c>
      <c r="L19510" t="s">
        <v>32</v>
      </c>
      <c r="M19510" s="1">
        <v>44839</v>
      </c>
      <c r="N19510" t="s">
        <v>53</v>
      </c>
      <c r="O19510" t="s">
        <v>25</v>
      </c>
      <c r="P19510" t="s">
        <v>111329</v>
      </c>
      <c r="Q19510">
        <v>2022</v>
      </c>
      <c r="R19510">
        <v>9</v>
      </c>
      <c r="S19510">
        <v>20</v>
      </c>
    </row>
    <row r="19511" spans="1:19" hidden="1" x14ac:dyDescent="0.35">
      <c r="A19511" t="s">
        <v>13179</v>
      </c>
      <c r="B19511">
        <v>59</v>
      </c>
      <c r="C19511" t="s">
        <v>17</v>
      </c>
      <c r="D19511" t="s">
        <v>60</v>
      </c>
      <c r="E19511" t="s">
        <v>77</v>
      </c>
      <c r="F19511" s="1">
        <v>44781</v>
      </c>
      <c r="G19511" t="s">
        <v>13180</v>
      </c>
      <c r="H19511" t="s">
        <v>13181</v>
      </c>
      <c r="I19511" t="s">
        <v>66</v>
      </c>
      <c r="J19511" s="5">
        <v>26798.337660000001</v>
      </c>
      <c r="K19511">
        <v>147</v>
      </c>
      <c r="L19511" t="s">
        <v>47</v>
      </c>
      <c r="M19511" s="1">
        <v>44810</v>
      </c>
      <c r="N19511" t="s">
        <v>24</v>
      </c>
      <c r="O19511" t="s">
        <v>34</v>
      </c>
      <c r="P19511" t="s">
        <v>111598</v>
      </c>
      <c r="Q19511">
        <v>2022</v>
      </c>
      <c r="R19511">
        <v>8</v>
      </c>
      <c r="S19511">
        <v>29</v>
      </c>
    </row>
    <row r="19512" spans="1:19" hidden="1" x14ac:dyDescent="0.35">
      <c r="A19512" t="s">
        <v>102192</v>
      </c>
      <c r="B19512">
        <v>37</v>
      </c>
      <c r="C19512" t="s">
        <v>36</v>
      </c>
      <c r="D19512" t="s">
        <v>126</v>
      </c>
      <c r="E19512" t="s">
        <v>77</v>
      </c>
      <c r="F19512" s="1">
        <v>44323</v>
      </c>
      <c r="G19512" t="s">
        <v>9101</v>
      </c>
      <c r="H19512" t="s">
        <v>12316</v>
      </c>
      <c r="I19512" t="s">
        <v>22</v>
      </c>
      <c r="J19512" s="5">
        <v>27556.466329999999</v>
      </c>
      <c r="K19512">
        <v>289</v>
      </c>
      <c r="L19512" t="s">
        <v>32</v>
      </c>
      <c r="M19512" s="1">
        <v>44326</v>
      </c>
      <c r="N19512" t="s">
        <v>33</v>
      </c>
      <c r="O19512" t="s">
        <v>48</v>
      </c>
      <c r="P19512" t="s">
        <v>111274</v>
      </c>
      <c r="Q19512">
        <v>2021</v>
      </c>
      <c r="R19512">
        <v>5</v>
      </c>
      <c r="S19512">
        <v>3</v>
      </c>
    </row>
    <row r="19513" spans="1:19" hidden="1" x14ac:dyDescent="0.35">
      <c r="A19513" t="s">
        <v>80736</v>
      </c>
      <c r="B19513">
        <v>60</v>
      </c>
      <c r="C19513" t="s">
        <v>17</v>
      </c>
      <c r="D19513" t="s">
        <v>126</v>
      </c>
      <c r="E19513" t="s">
        <v>28</v>
      </c>
      <c r="F19513" s="1">
        <v>45276</v>
      </c>
      <c r="G19513" t="s">
        <v>80737</v>
      </c>
      <c r="H19513" t="s">
        <v>80738</v>
      </c>
      <c r="I19513" t="s">
        <v>40</v>
      </c>
      <c r="J19513" s="5">
        <v>20123.692940000001</v>
      </c>
      <c r="K19513">
        <v>197</v>
      </c>
      <c r="L19513" t="s">
        <v>47</v>
      </c>
      <c r="M19513" s="1">
        <v>45296</v>
      </c>
      <c r="N19513" t="s">
        <v>53</v>
      </c>
      <c r="O19513" t="s">
        <v>34</v>
      </c>
      <c r="P19513" t="s">
        <v>111598</v>
      </c>
      <c r="Q19513">
        <v>2023</v>
      </c>
      <c r="R19513">
        <v>12</v>
      </c>
      <c r="S19513">
        <v>20</v>
      </c>
    </row>
    <row r="19514" spans="1:19" hidden="1" x14ac:dyDescent="0.35">
      <c r="A19514" t="s">
        <v>80736</v>
      </c>
      <c r="B19514">
        <v>64</v>
      </c>
      <c r="C19514" t="s">
        <v>17</v>
      </c>
      <c r="D19514" t="s">
        <v>126</v>
      </c>
      <c r="E19514" t="s">
        <v>28</v>
      </c>
      <c r="F19514" s="1">
        <v>45276</v>
      </c>
      <c r="G19514" t="s">
        <v>80737</v>
      </c>
      <c r="H19514" t="s">
        <v>80738</v>
      </c>
      <c r="I19514" t="s">
        <v>40</v>
      </c>
      <c r="J19514" s="5">
        <v>20123.692940000001</v>
      </c>
      <c r="K19514">
        <v>197</v>
      </c>
      <c r="L19514" t="s">
        <v>47</v>
      </c>
      <c r="M19514" s="1">
        <v>45296</v>
      </c>
      <c r="N19514" t="s">
        <v>53</v>
      </c>
      <c r="O19514" t="s">
        <v>34</v>
      </c>
      <c r="P19514" t="s">
        <v>111598</v>
      </c>
      <c r="Q19514">
        <v>2023</v>
      </c>
      <c r="R19514">
        <v>12</v>
      </c>
      <c r="S19514">
        <v>20</v>
      </c>
    </row>
    <row r="19515" spans="1:19" hidden="1" x14ac:dyDescent="0.35">
      <c r="A19515" t="s">
        <v>18359</v>
      </c>
      <c r="B19515">
        <v>19</v>
      </c>
      <c r="C19515" t="s">
        <v>36</v>
      </c>
      <c r="D19515" t="s">
        <v>60</v>
      </c>
      <c r="E19515" t="s">
        <v>77</v>
      </c>
      <c r="F19515" s="1">
        <v>44518</v>
      </c>
      <c r="G19515" t="s">
        <v>18360</v>
      </c>
      <c r="H19515" t="s">
        <v>18361</v>
      </c>
      <c r="I19515" t="s">
        <v>58</v>
      </c>
      <c r="J19515" s="5">
        <v>3958.9058530000002</v>
      </c>
      <c r="K19515">
        <v>454</v>
      </c>
      <c r="L19515" t="s">
        <v>23</v>
      </c>
      <c r="M19515" s="1">
        <v>44527</v>
      </c>
      <c r="N19515" t="s">
        <v>41</v>
      </c>
      <c r="O19515" t="s">
        <v>34</v>
      </c>
      <c r="P19515" t="s">
        <v>111754</v>
      </c>
      <c r="Q19515">
        <v>2021</v>
      </c>
      <c r="R19515">
        <v>11</v>
      </c>
      <c r="S19515">
        <v>9</v>
      </c>
    </row>
    <row r="19516" spans="1:19" hidden="1" x14ac:dyDescent="0.35">
      <c r="A19516" t="s">
        <v>43332</v>
      </c>
      <c r="B19516">
        <v>23</v>
      </c>
      <c r="C19516" t="s">
        <v>17</v>
      </c>
      <c r="D19516" t="s">
        <v>43</v>
      </c>
      <c r="E19516" t="s">
        <v>44</v>
      </c>
      <c r="F19516" s="1">
        <v>43760</v>
      </c>
      <c r="G19516" t="s">
        <v>49069</v>
      </c>
      <c r="H19516" t="s">
        <v>49070</v>
      </c>
      <c r="I19516" t="s">
        <v>40</v>
      </c>
      <c r="J19516" s="5">
        <v>10227.49978</v>
      </c>
      <c r="K19516">
        <v>368</v>
      </c>
      <c r="L19516" t="s">
        <v>23</v>
      </c>
      <c r="M19516" s="1">
        <v>43778</v>
      </c>
      <c r="N19516" t="s">
        <v>80</v>
      </c>
      <c r="O19516" t="s">
        <v>25</v>
      </c>
      <c r="P19516" t="s">
        <v>111882</v>
      </c>
      <c r="Q19516">
        <v>2019</v>
      </c>
      <c r="R19516">
        <v>10</v>
      </c>
      <c r="S19516">
        <v>18</v>
      </c>
    </row>
    <row r="19517" spans="1:19" hidden="1" x14ac:dyDescent="0.35">
      <c r="A19517" t="s">
        <v>89116</v>
      </c>
      <c r="B19517">
        <v>25</v>
      </c>
      <c r="C19517" t="s">
        <v>17</v>
      </c>
      <c r="D19517" t="s">
        <v>27</v>
      </c>
      <c r="E19517" t="s">
        <v>77</v>
      </c>
      <c r="F19517" s="1">
        <v>44960</v>
      </c>
      <c r="G19517" t="s">
        <v>54397</v>
      </c>
      <c r="H19517" t="s">
        <v>89117</v>
      </c>
      <c r="I19517" t="s">
        <v>58</v>
      </c>
      <c r="J19517" s="5">
        <v>25793.091420000001</v>
      </c>
      <c r="K19517">
        <v>105</v>
      </c>
      <c r="L19517" t="s">
        <v>32</v>
      </c>
      <c r="M19517" s="1">
        <v>44981</v>
      </c>
      <c r="N19517" t="s">
        <v>53</v>
      </c>
      <c r="O19517" t="s">
        <v>34</v>
      </c>
      <c r="P19517" t="s">
        <v>112069</v>
      </c>
      <c r="Q19517">
        <v>2023</v>
      </c>
      <c r="R19517">
        <v>2</v>
      </c>
      <c r="S19517">
        <v>21</v>
      </c>
    </row>
    <row r="19518" spans="1:19" hidden="1" x14ac:dyDescent="0.35">
      <c r="A19518" t="s">
        <v>89116</v>
      </c>
      <c r="B19518">
        <v>23</v>
      </c>
      <c r="C19518" t="s">
        <v>17</v>
      </c>
      <c r="D19518" t="s">
        <v>27</v>
      </c>
      <c r="E19518" t="s">
        <v>77</v>
      </c>
      <c r="F19518" s="1">
        <v>44960</v>
      </c>
      <c r="G19518" t="s">
        <v>54397</v>
      </c>
      <c r="H19518" t="s">
        <v>89117</v>
      </c>
      <c r="I19518" t="s">
        <v>58</v>
      </c>
      <c r="J19518" s="5">
        <v>25793.091420000001</v>
      </c>
      <c r="K19518">
        <v>105</v>
      </c>
      <c r="L19518" t="s">
        <v>32</v>
      </c>
      <c r="M19518" s="1">
        <v>44981</v>
      </c>
      <c r="N19518" t="s">
        <v>53</v>
      </c>
      <c r="O19518" t="s">
        <v>34</v>
      </c>
      <c r="P19518" t="s">
        <v>112069</v>
      </c>
      <c r="Q19518">
        <v>2023</v>
      </c>
      <c r="R19518">
        <v>2</v>
      </c>
      <c r="S19518">
        <v>21</v>
      </c>
    </row>
    <row r="19519" spans="1:19" hidden="1" x14ac:dyDescent="0.35">
      <c r="A19519" t="s">
        <v>64872</v>
      </c>
      <c r="B19519">
        <v>70</v>
      </c>
      <c r="C19519" t="s">
        <v>36</v>
      </c>
      <c r="D19519" t="s">
        <v>18</v>
      </c>
      <c r="E19519" t="s">
        <v>55</v>
      </c>
      <c r="F19519" s="1">
        <v>43919</v>
      </c>
      <c r="G19519" t="s">
        <v>64873</v>
      </c>
      <c r="H19519" t="s">
        <v>31473</v>
      </c>
      <c r="I19519" t="s">
        <v>22</v>
      </c>
      <c r="J19519" s="5">
        <v>22727.518169999999</v>
      </c>
      <c r="K19519">
        <v>295</v>
      </c>
      <c r="L19519" t="s">
        <v>47</v>
      </c>
      <c r="M19519" s="1">
        <v>43931</v>
      </c>
      <c r="N19519" t="s">
        <v>24</v>
      </c>
      <c r="O19519" t="s">
        <v>25</v>
      </c>
      <c r="P19519" t="s">
        <v>111483</v>
      </c>
      <c r="Q19519">
        <v>2020</v>
      </c>
      <c r="R19519">
        <v>3</v>
      </c>
      <c r="S19519">
        <v>12</v>
      </c>
    </row>
    <row r="19520" spans="1:19" hidden="1" x14ac:dyDescent="0.35">
      <c r="A19520" t="s">
        <v>92702</v>
      </c>
      <c r="B19520">
        <v>52</v>
      </c>
      <c r="C19520" t="s">
        <v>17</v>
      </c>
      <c r="D19520" t="s">
        <v>60</v>
      </c>
      <c r="E19520" t="s">
        <v>77</v>
      </c>
      <c r="F19520" s="1">
        <v>43973</v>
      </c>
      <c r="G19520" t="s">
        <v>92703</v>
      </c>
      <c r="H19520" t="s">
        <v>92704</v>
      </c>
      <c r="I19520" t="s">
        <v>31</v>
      </c>
      <c r="J19520" s="5">
        <v>39318.320070000002</v>
      </c>
      <c r="K19520">
        <v>417</v>
      </c>
      <c r="L19520" t="s">
        <v>23</v>
      </c>
      <c r="M19520" s="1">
        <v>43995</v>
      </c>
      <c r="N19520" t="s">
        <v>33</v>
      </c>
      <c r="O19520" t="s">
        <v>48</v>
      </c>
      <c r="P19520" t="s">
        <v>111153</v>
      </c>
      <c r="Q19520">
        <v>2020</v>
      </c>
      <c r="R19520">
        <v>5</v>
      </c>
      <c r="S19520">
        <v>22</v>
      </c>
    </row>
    <row r="19521" spans="1:19" hidden="1" x14ac:dyDescent="0.35">
      <c r="A19521" t="s">
        <v>49747</v>
      </c>
      <c r="B19521">
        <v>67</v>
      </c>
      <c r="C19521" t="s">
        <v>17</v>
      </c>
      <c r="D19521" t="s">
        <v>104</v>
      </c>
      <c r="E19521" t="s">
        <v>55</v>
      </c>
      <c r="F19521" s="1">
        <v>43787</v>
      </c>
      <c r="G19521" t="s">
        <v>49748</v>
      </c>
      <c r="H19521" t="s">
        <v>49749</v>
      </c>
      <c r="I19521" t="s">
        <v>58</v>
      </c>
      <c r="J19521" s="5">
        <v>31059.877179999999</v>
      </c>
      <c r="K19521">
        <v>500</v>
      </c>
      <c r="L19521" t="s">
        <v>32</v>
      </c>
      <c r="M19521" s="1">
        <v>43793</v>
      </c>
      <c r="N19521" t="s">
        <v>41</v>
      </c>
      <c r="O19521" t="s">
        <v>48</v>
      </c>
      <c r="P19521" t="s">
        <v>112118</v>
      </c>
      <c r="Q19521">
        <v>2019</v>
      </c>
      <c r="R19521">
        <v>11</v>
      </c>
      <c r="S19521">
        <v>6</v>
      </c>
    </row>
    <row r="19522" spans="1:19" hidden="1" x14ac:dyDescent="0.35">
      <c r="A19522" t="s">
        <v>84025</v>
      </c>
      <c r="B19522">
        <v>37</v>
      </c>
      <c r="C19522" t="s">
        <v>17</v>
      </c>
      <c r="D19522" t="s">
        <v>37</v>
      </c>
      <c r="E19522" t="s">
        <v>94</v>
      </c>
      <c r="F19522" s="1">
        <v>45140</v>
      </c>
      <c r="G19522" t="s">
        <v>84026</v>
      </c>
      <c r="H19522" t="s">
        <v>49733</v>
      </c>
      <c r="I19522" t="s">
        <v>40</v>
      </c>
      <c r="J19522" s="5">
        <v>14323.73292</v>
      </c>
      <c r="K19522">
        <v>443</v>
      </c>
      <c r="L19522" t="s">
        <v>32</v>
      </c>
      <c r="M19522" s="1">
        <v>45146</v>
      </c>
      <c r="N19522" t="s">
        <v>80</v>
      </c>
      <c r="O19522" t="s">
        <v>34</v>
      </c>
      <c r="P19522" t="s">
        <v>111577</v>
      </c>
      <c r="Q19522">
        <v>2023</v>
      </c>
      <c r="R19522">
        <v>8</v>
      </c>
      <c r="S19522">
        <v>6</v>
      </c>
    </row>
    <row r="19523" spans="1:19" hidden="1" x14ac:dyDescent="0.35">
      <c r="A19523" t="s">
        <v>3736</v>
      </c>
      <c r="B19523">
        <v>34</v>
      </c>
      <c r="C19523" t="s">
        <v>17</v>
      </c>
      <c r="D19523" t="s">
        <v>18</v>
      </c>
      <c r="E19523" t="s">
        <v>94</v>
      </c>
      <c r="F19523" s="1">
        <v>44825</v>
      </c>
      <c r="G19523" t="s">
        <v>3737</v>
      </c>
      <c r="H19523" t="s">
        <v>3738</v>
      </c>
      <c r="I19523" t="s">
        <v>22</v>
      </c>
      <c r="J19523" s="5">
        <v>10830.608389999999</v>
      </c>
      <c r="K19523">
        <v>372</v>
      </c>
      <c r="L19523" t="s">
        <v>47</v>
      </c>
      <c r="M19523" s="1">
        <v>44842</v>
      </c>
      <c r="N19523" t="s">
        <v>24</v>
      </c>
      <c r="O19523" t="s">
        <v>48</v>
      </c>
      <c r="P19523" t="s">
        <v>111923</v>
      </c>
      <c r="Q19523">
        <v>2022</v>
      </c>
      <c r="R19523">
        <v>9</v>
      </c>
      <c r="S19523">
        <v>17</v>
      </c>
    </row>
    <row r="19524" spans="1:19" hidden="1" x14ac:dyDescent="0.35">
      <c r="A19524" t="s">
        <v>3736</v>
      </c>
      <c r="B19524">
        <v>85</v>
      </c>
      <c r="C19524" t="s">
        <v>36</v>
      </c>
      <c r="D19524" t="s">
        <v>37</v>
      </c>
      <c r="E19524" t="s">
        <v>55</v>
      </c>
      <c r="F19524" s="1">
        <v>44454</v>
      </c>
      <c r="G19524" t="s">
        <v>19502</v>
      </c>
      <c r="H19524" t="s">
        <v>19503</v>
      </c>
      <c r="I19524" t="s">
        <v>22</v>
      </c>
      <c r="J19524" s="5">
        <v>23420.527440000002</v>
      </c>
      <c r="K19524">
        <v>212</v>
      </c>
      <c r="L19524" t="s">
        <v>23</v>
      </c>
      <c r="M19524" s="1">
        <v>44462</v>
      </c>
      <c r="N19524" t="s">
        <v>80</v>
      </c>
      <c r="O19524" t="s">
        <v>48</v>
      </c>
      <c r="P19524" t="s">
        <v>111976</v>
      </c>
      <c r="Q19524">
        <v>2021</v>
      </c>
      <c r="R19524">
        <v>9</v>
      </c>
      <c r="S19524">
        <v>8</v>
      </c>
    </row>
    <row r="19525" spans="1:19" hidden="1" x14ac:dyDescent="0.35">
      <c r="A19525" t="s">
        <v>40849</v>
      </c>
      <c r="B19525">
        <v>59</v>
      </c>
      <c r="C19525" t="s">
        <v>17</v>
      </c>
      <c r="D19525" t="s">
        <v>43</v>
      </c>
      <c r="E19525" t="s">
        <v>44</v>
      </c>
      <c r="F19525" s="1">
        <v>44714</v>
      </c>
      <c r="G19525" t="s">
        <v>7228</v>
      </c>
      <c r="H19525" t="s">
        <v>23159</v>
      </c>
      <c r="I19525" t="s">
        <v>22</v>
      </c>
      <c r="J19525" s="5">
        <v>6462.3095590000003</v>
      </c>
      <c r="K19525">
        <v>170</v>
      </c>
      <c r="L19525" t="s">
        <v>47</v>
      </c>
      <c r="M19525" s="1">
        <v>44734</v>
      </c>
      <c r="N19525" t="s">
        <v>24</v>
      </c>
      <c r="O19525" t="s">
        <v>48</v>
      </c>
      <c r="P19525" t="s">
        <v>111659</v>
      </c>
      <c r="Q19525">
        <v>2022</v>
      </c>
      <c r="R19525">
        <v>6</v>
      </c>
      <c r="S19525">
        <v>20</v>
      </c>
    </row>
    <row r="19526" spans="1:19" hidden="1" x14ac:dyDescent="0.35">
      <c r="A19526" t="s">
        <v>18438</v>
      </c>
      <c r="B19526">
        <v>31</v>
      </c>
      <c r="C19526" t="s">
        <v>36</v>
      </c>
      <c r="D19526" t="s">
        <v>50</v>
      </c>
      <c r="E19526" t="s">
        <v>77</v>
      </c>
      <c r="F19526" s="1">
        <v>45364</v>
      </c>
      <c r="G19526" t="s">
        <v>18439</v>
      </c>
      <c r="H19526" t="s">
        <v>298</v>
      </c>
      <c r="I19526" t="s">
        <v>22</v>
      </c>
      <c r="J19526" s="5">
        <v>33003.179239999998</v>
      </c>
      <c r="K19526">
        <v>390</v>
      </c>
      <c r="L19526" t="s">
        <v>23</v>
      </c>
      <c r="M19526" s="1">
        <v>45367</v>
      </c>
      <c r="N19526" t="s">
        <v>24</v>
      </c>
      <c r="O19526" t="s">
        <v>34</v>
      </c>
      <c r="P19526" t="s">
        <v>111843</v>
      </c>
      <c r="Q19526">
        <v>2024</v>
      </c>
      <c r="R19526">
        <v>3</v>
      </c>
      <c r="S19526">
        <v>3</v>
      </c>
    </row>
    <row r="19527" spans="1:19" hidden="1" x14ac:dyDescent="0.35">
      <c r="A19527" t="s">
        <v>80664</v>
      </c>
      <c r="B19527">
        <v>64</v>
      </c>
      <c r="C19527" t="s">
        <v>36</v>
      </c>
      <c r="D19527" t="s">
        <v>18</v>
      </c>
      <c r="E19527" t="s">
        <v>55</v>
      </c>
      <c r="F19527" s="1">
        <v>44644</v>
      </c>
      <c r="G19527" t="s">
        <v>46932</v>
      </c>
      <c r="H19527" t="s">
        <v>80665</v>
      </c>
      <c r="I19527" t="s">
        <v>22</v>
      </c>
      <c r="J19527" s="5">
        <v>45618.000200000002</v>
      </c>
      <c r="K19527">
        <v>307</v>
      </c>
      <c r="L19527" t="s">
        <v>47</v>
      </c>
      <c r="M19527" s="1">
        <v>44649</v>
      </c>
      <c r="N19527" t="s">
        <v>24</v>
      </c>
      <c r="O19527" t="s">
        <v>48</v>
      </c>
      <c r="P19527" t="s">
        <v>111487</v>
      </c>
      <c r="Q19527">
        <v>2022</v>
      </c>
      <c r="R19527">
        <v>3</v>
      </c>
      <c r="S19527">
        <v>5</v>
      </c>
    </row>
    <row r="19528" spans="1:19" hidden="1" x14ac:dyDescent="0.35">
      <c r="A19528" t="s">
        <v>33159</v>
      </c>
      <c r="B19528">
        <v>79</v>
      </c>
      <c r="C19528" t="s">
        <v>36</v>
      </c>
      <c r="D19528" t="s">
        <v>60</v>
      </c>
      <c r="E19528" t="s">
        <v>77</v>
      </c>
      <c r="F19528" s="1">
        <v>44010</v>
      </c>
      <c r="G19528" t="s">
        <v>33160</v>
      </c>
      <c r="H19528" t="s">
        <v>33161</v>
      </c>
      <c r="I19528" t="s">
        <v>66</v>
      </c>
      <c r="J19528" s="5">
        <v>16628.64213</v>
      </c>
      <c r="K19528">
        <v>226</v>
      </c>
      <c r="L19528" t="s">
        <v>23</v>
      </c>
      <c r="M19528" s="1">
        <v>44012</v>
      </c>
      <c r="N19528" t="s">
        <v>24</v>
      </c>
      <c r="O19528" t="s">
        <v>34</v>
      </c>
      <c r="P19528" t="s">
        <v>111692</v>
      </c>
      <c r="Q19528">
        <v>2020</v>
      </c>
      <c r="R19528">
        <v>6</v>
      </c>
      <c r="S19528">
        <v>2</v>
      </c>
    </row>
    <row r="19529" spans="1:19" hidden="1" x14ac:dyDescent="0.35">
      <c r="A19529" t="s">
        <v>33159</v>
      </c>
      <c r="B19529">
        <v>83</v>
      </c>
      <c r="C19529" t="s">
        <v>36</v>
      </c>
      <c r="D19529" t="s">
        <v>60</v>
      </c>
      <c r="E19529" t="s">
        <v>77</v>
      </c>
      <c r="F19529" s="1">
        <v>44010</v>
      </c>
      <c r="G19529" t="s">
        <v>33160</v>
      </c>
      <c r="H19529" t="s">
        <v>33161</v>
      </c>
      <c r="I19529" t="s">
        <v>66</v>
      </c>
      <c r="J19529" s="5">
        <v>16628.64213</v>
      </c>
      <c r="K19529">
        <v>226</v>
      </c>
      <c r="L19529" t="s">
        <v>23</v>
      </c>
      <c r="M19529" s="1">
        <v>44012</v>
      </c>
      <c r="N19529" t="s">
        <v>24</v>
      </c>
      <c r="O19529" t="s">
        <v>34</v>
      </c>
      <c r="P19529" t="s">
        <v>111692</v>
      </c>
      <c r="Q19529">
        <v>2020</v>
      </c>
      <c r="R19529">
        <v>6</v>
      </c>
      <c r="S19529">
        <v>2</v>
      </c>
    </row>
    <row r="19530" spans="1:19" hidden="1" x14ac:dyDescent="0.35">
      <c r="A19530" t="s">
        <v>90276</v>
      </c>
      <c r="B19530">
        <v>74</v>
      </c>
      <c r="C19530" t="s">
        <v>36</v>
      </c>
      <c r="D19530" t="s">
        <v>126</v>
      </c>
      <c r="E19530" t="s">
        <v>19</v>
      </c>
      <c r="F19530" s="1">
        <v>44766</v>
      </c>
      <c r="G19530" t="s">
        <v>90277</v>
      </c>
      <c r="H19530" t="s">
        <v>5638</v>
      </c>
      <c r="I19530" t="s">
        <v>40</v>
      </c>
      <c r="J19530" s="5">
        <v>15509.073050000001</v>
      </c>
      <c r="K19530">
        <v>384</v>
      </c>
      <c r="L19530" t="s">
        <v>32</v>
      </c>
      <c r="M19530" s="1">
        <v>44768</v>
      </c>
      <c r="N19530" t="s">
        <v>24</v>
      </c>
      <c r="O19530" t="s">
        <v>25</v>
      </c>
      <c r="P19530" t="s">
        <v>112103</v>
      </c>
      <c r="Q19530">
        <v>2022</v>
      </c>
      <c r="R19530">
        <v>7</v>
      </c>
      <c r="S19530">
        <v>2</v>
      </c>
    </row>
    <row r="19531" spans="1:19" hidden="1" x14ac:dyDescent="0.35">
      <c r="A19531" t="s">
        <v>90276</v>
      </c>
      <c r="B19531">
        <v>74</v>
      </c>
      <c r="C19531" t="s">
        <v>36</v>
      </c>
      <c r="D19531" t="s">
        <v>126</v>
      </c>
      <c r="E19531" t="s">
        <v>19</v>
      </c>
      <c r="F19531" s="1">
        <v>44766</v>
      </c>
      <c r="G19531" t="s">
        <v>90277</v>
      </c>
      <c r="H19531" t="s">
        <v>5638</v>
      </c>
      <c r="I19531" t="s">
        <v>40</v>
      </c>
      <c r="J19531" s="5">
        <v>15509.073050000001</v>
      </c>
      <c r="K19531">
        <v>384</v>
      </c>
      <c r="L19531" t="s">
        <v>32</v>
      </c>
      <c r="M19531" s="1">
        <v>44768</v>
      </c>
      <c r="N19531" t="s">
        <v>24</v>
      </c>
      <c r="O19531" t="s">
        <v>25</v>
      </c>
      <c r="P19531" t="s">
        <v>112103</v>
      </c>
      <c r="Q19531">
        <v>2022</v>
      </c>
      <c r="R19531">
        <v>7</v>
      </c>
      <c r="S19531">
        <v>2</v>
      </c>
    </row>
    <row r="19532" spans="1:19" hidden="1" x14ac:dyDescent="0.35">
      <c r="A19532" t="s">
        <v>25638</v>
      </c>
      <c r="B19532">
        <v>42</v>
      </c>
      <c r="C19532" t="s">
        <v>36</v>
      </c>
      <c r="D19532" t="s">
        <v>27</v>
      </c>
      <c r="E19532" t="s">
        <v>55</v>
      </c>
      <c r="F19532" s="1">
        <v>43807</v>
      </c>
      <c r="G19532" t="s">
        <v>25639</v>
      </c>
      <c r="H19532" t="s">
        <v>25640</v>
      </c>
      <c r="I19532" t="s">
        <v>40</v>
      </c>
      <c r="J19532" s="5">
        <v>44657.414839999998</v>
      </c>
      <c r="K19532">
        <v>164</v>
      </c>
      <c r="L19532" t="s">
        <v>47</v>
      </c>
      <c r="M19532" s="1">
        <v>43834</v>
      </c>
      <c r="N19532" t="s">
        <v>53</v>
      </c>
      <c r="O19532" t="s">
        <v>48</v>
      </c>
      <c r="P19532" t="s">
        <v>111496</v>
      </c>
      <c r="Q19532">
        <v>2019</v>
      </c>
      <c r="R19532">
        <v>12</v>
      </c>
      <c r="S19532">
        <v>27</v>
      </c>
    </row>
    <row r="19533" spans="1:19" hidden="1" x14ac:dyDescent="0.35">
      <c r="A19533" t="s">
        <v>21918</v>
      </c>
      <c r="B19533">
        <v>53</v>
      </c>
      <c r="C19533" t="s">
        <v>36</v>
      </c>
      <c r="D19533" t="s">
        <v>104</v>
      </c>
      <c r="E19533" t="s">
        <v>19</v>
      </c>
      <c r="F19533" s="1">
        <v>44948</v>
      </c>
      <c r="G19533" t="s">
        <v>21919</v>
      </c>
      <c r="H19533" t="s">
        <v>21920</v>
      </c>
      <c r="I19533" t="s">
        <v>22</v>
      </c>
      <c r="J19533" s="5">
        <v>18962.587200000002</v>
      </c>
      <c r="K19533">
        <v>213</v>
      </c>
      <c r="L19533" t="s">
        <v>23</v>
      </c>
      <c r="M19533" s="1">
        <v>44971</v>
      </c>
      <c r="N19533" t="s">
        <v>24</v>
      </c>
      <c r="O19533" t="s">
        <v>25</v>
      </c>
      <c r="P19533" t="s">
        <v>112117</v>
      </c>
      <c r="Q19533">
        <v>2023</v>
      </c>
      <c r="R19533">
        <v>1</v>
      </c>
      <c r="S19533">
        <v>23</v>
      </c>
    </row>
    <row r="19534" spans="1:19" hidden="1" x14ac:dyDescent="0.35">
      <c r="A19534" t="s">
        <v>110126</v>
      </c>
      <c r="B19534">
        <v>56</v>
      </c>
      <c r="C19534" t="s">
        <v>17</v>
      </c>
      <c r="D19534" t="s">
        <v>27</v>
      </c>
      <c r="E19534" t="s">
        <v>55</v>
      </c>
      <c r="F19534" s="1">
        <v>43789</v>
      </c>
      <c r="G19534" t="s">
        <v>97589</v>
      </c>
      <c r="H19534" t="s">
        <v>3886</v>
      </c>
      <c r="I19534" t="s">
        <v>58</v>
      </c>
      <c r="J19534" s="5">
        <v>30142.07041</v>
      </c>
      <c r="K19534">
        <v>460</v>
      </c>
      <c r="L19534" t="s">
        <v>47</v>
      </c>
      <c r="M19534" s="1">
        <v>43792</v>
      </c>
      <c r="N19534" t="s">
        <v>80</v>
      </c>
      <c r="O19534" t="s">
        <v>34</v>
      </c>
      <c r="P19534" t="s">
        <v>111659</v>
      </c>
      <c r="Q19534">
        <v>2019</v>
      </c>
      <c r="R19534">
        <v>11</v>
      </c>
      <c r="S19534">
        <v>3</v>
      </c>
    </row>
    <row r="19535" spans="1:19" hidden="1" x14ac:dyDescent="0.35">
      <c r="A19535" t="s">
        <v>110126</v>
      </c>
      <c r="B19535">
        <v>53</v>
      </c>
      <c r="C19535" t="s">
        <v>17</v>
      </c>
      <c r="D19535" t="s">
        <v>27</v>
      </c>
      <c r="E19535" t="s">
        <v>55</v>
      </c>
      <c r="F19535" s="1">
        <v>43789</v>
      </c>
      <c r="G19535" t="s">
        <v>97589</v>
      </c>
      <c r="H19535" t="s">
        <v>3886</v>
      </c>
      <c r="I19535" t="s">
        <v>58</v>
      </c>
      <c r="J19535" s="5">
        <v>30142.07041</v>
      </c>
      <c r="K19535">
        <v>460</v>
      </c>
      <c r="L19535" t="s">
        <v>47</v>
      </c>
      <c r="M19535" s="1">
        <v>43792</v>
      </c>
      <c r="N19535" t="s">
        <v>80</v>
      </c>
      <c r="O19535" t="s">
        <v>34</v>
      </c>
      <c r="P19535" t="s">
        <v>111659</v>
      </c>
      <c r="Q19535">
        <v>2019</v>
      </c>
      <c r="R19535">
        <v>11</v>
      </c>
      <c r="S19535">
        <v>3</v>
      </c>
    </row>
    <row r="19536" spans="1:19" hidden="1" x14ac:dyDescent="0.35">
      <c r="A19536" t="s">
        <v>35640</v>
      </c>
      <c r="B19536">
        <v>39</v>
      </c>
      <c r="C19536" t="s">
        <v>36</v>
      </c>
      <c r="D19536" t="s">
        <v>18</v>
      </c>
      <c r="E19536" t="s">
        <v>44</v>
      </c>
      <c r="F19536" s="1">
        <v>44729</v>
      </c>
      <c r="G19536" t="s">
        <v>20760</v>
      </c>
      <c r="H19536" t="s">
        <v>62445</v>
      </c>
      <c r="I19536" t="s">
        <v>31</v>
      </c>
      <c r="J19536" s="5">
        <v>5604.2986119999996</v>
      </c>
      <c r="K19536">
        <v>318</v>
      </c>
      <c r="L19536" t="s">
        <v>23</v>
      </c>
      <c r="M19536" s="1">
        <v>44752</v>
      </c>
      <c r="N19536" t="s">
        <v>53</v>
      </c>
      <c r="O19536" t="s">
        <v>48</v>
      </c>
      <c r="P19536" t="s">
        <v>111956</v>
      </c>
      <c r="Q19536">
        <v>2022</v>
      </c>
      <c r="R19536">
        <v>6</v>
      </c>
      <c r="S19536">
        <v>23</v>
      </c>
    </row>
    <row r="19537" spans="1:19" hidden="1" x14ac:dyDescent="0.35">
      <c r="A19537" t="s">
        <v>18365</v>
      </c>
      <c r="B19537">
        <v>76</v>
      </c>
      <c r="C19537" t="s">
        <v>36</v>
      </c>
      <c r="D19537" t="s">
        <v>126</v>
      </c>
      <c r="E19537" t="s">
        <v>77</v>
      </c>
      <c r="F19537" s="1">
        <v>44206</v>
      </c>
      <c r="G19537" t="s">
        <v>18366</v>
      </c>
      <c r="H19537" t="s">
        <v>18367</v>
      </c>
      <c r="I19537" t="s">
        <v>66</v>
      </c>
      <c r="J19537" s="5">
        <v>16596.47654</v>
      </c>
      <c r="K19537">
        <v>406</v>
      </c>
      <c r="L19537" t="s">
        <v>23</v>
      </c>
      <c r="M19537" s="1">
        <v>44236</v>
      </c>
      <c r="N19537" t="s">
        <v>24</v>
      </c>
      <c r="O19537" t="s">
        <v>25</v>
      </c>
      <c r="P19537" t="s">
        <v>111930</v>
      </c>
      <c r="Q19537">
        <v>2021</v>
      </c>
      <c r="R19537">
        <v>1</v>
      </c>
      <c r="S19537">
        <v>30</v>
      </c>
    </row>
    <row r="19538" spans="1:19" hidden="1" x14ac:dyDescent="0.35">
      <c r="A19538" t="s">
        <v>54034</v>
      </c>
      <c r="B19538">
        <v>35</v>
      </c>
      <c r="C19538" t="s">
        <v>17</v>
      </c>
      <c r="D19538" t="s">
        <v>37</v>
      </c>
      <c r="E19538" t="s">
        <v>77</v>
      </c>
      <c r="F19538" s="1">
        <v>45048</v>
      </c>
      <c r="G19538" t="s">
        <v>54035</v>
      </c>
      <c r="H19538" t="s">
        <v>54036</v>
      </c>
      <c r="I19538" t="s">
        <v>58</v>
      </c>
      <c r="J19538" s="5">
        <v>8416.5701349999999</v>
      </c>
      <c r="K19538">
        <v>103</v>
      </c>
      <c r="L19538" t="s">
        <v>32</v>
      </c>
      <c r="M19538" s="1">
        <v>45072</v>
      </c>
      <c r="N19538" t="s">
        <v>53</v>
      </c>
      <c r="O19538" t="s">
        <v>25</v>
      </c>
      <c r="P19538" t="s">
        <v>111123</v>
      </c>
      <c r="Q19538">
        <v>2023</v>
      </c>
      <c r="R19538">
        <v>5</v>
      </c>
      <c r="S19538">
        <v>24</v>
      </c>
    </row>
    <row r="19539" spans="1:19" hidden="1" x14ac:dyDescent="0.35">
      <c r="A19539" t="s">
        <v>71773</v>
      </c>
      <c r="B19539">
        <v>19</v>
      </c>
      <c r="C19539" t="s">
        <v>36</v>
      </c>
      <c r="D19539" t="s">
        <v>60</v>
      </c>
      <c r="E19539" t="s">
        <v>94</v>
      </c>
      <c r="F19539" s="1">
        <v>43926</v>
      </c>
      <c r="G19539" t="s">
        <v>71774</v>
      </c>
      <c r="H19539" t="s">
        <v>5119</v>
      </c>
      <c r="I19539" t="s">
        <v>58</v>
      </c>
      <c r="J19539" s="5">
        <v>3891.1534710000001</v>
      </c>
      <c r="K19539">
        <v>279</v>
      </c>
      <c r="L19539" t="s">
        <v>47</v>
      </c>
      <c r="M19539" s="1">
        <v>43956</v>
      </c>
      <c r="N19539" t="s">
        <v>41</v>
      </c>
      <c r="O19539" t="s">
        <v>48</v>
      </c>
      <c r="P19539" t="s">
        <v>111659</v>
      </c>
      <c r="Q19539">
        <v>2020</v>
      </c>
      <c r="R19539">
        <v>4</v>
      </c>
      <c r="S19539">
        <v>30</v>
      </c>
    </row>
    <row r="19540" spans="1:19" hidden="1" x14ac:dyDescent="0.35">
      <c r="A19540" t="s">
        <v>71773</v>
      </c>
      <c r="B19540">
        <v>20</v>
      </c>
      <c r="C19540" t="s">
        <v>36</v>
      </c>
      <c r="D19540" t="s">
        <v>60</v>
      </c>
      <c r="E19540" t="s">
        <v>94</v>
      </c>
      <c r="F19540" s="1">
        <v>43926</v>
      </c>
      <c r="G19540" t="s">
        <v>71774</v>
      </c>
      <c r="H19540" t="s">
        <v>5119</v>
      </c>
      <c r="I19540" t="s">
        <v>58</v>
      </c>
      <c r="J19540" s="5">
        <v>3891.1534710000001</v>
      </c>
      <c r="K19540">
        <v>279</v>
      </c>
      <c r="L19540" t="s">
        <v>47</v>
      </c>
      <c r="M19540" s="1">
        <v>43956</v>
      </c>
      <c r="N19540" t="s">
        <v>41</v>
      </c>
      <c r="O19540" t="s">
        <v>48</v>
      </c>
      <c r="P19540" t="s">
        <v>111659</v>
      </c>
      <c r="Q19540">
        <v>2020</v>
      </c>
      <c r="R19540">
        <v>4</v>
      </c>
      <c r="S19540">
        <v>30</v>
      </c>
    </row>
    <row r="19541" spans="1:19" hidden="1" x14ac:dyDescent="0.35">
      <c r="A19541" t="s">
        <v>101130</v>
      </c>
      <c r="B19541">
        <v>29</v>
      </c>
      <c r="C19541" t="s">
        <v>17</v>
      </c>
      <c r="D19541" t="s">
        <v>104</v>
      </c>
      <c r="E19541" t="s">
        <v>19</v>
      </c>
      <c r="F19541" s="1">
        <v>44783</v>
      </c>
      <c r="G19541" t="s">
        <v>101131</v>
      </c>
      <c r="H19541" t="s">
        <v>101132</v>
      </c>
      <c r="I19541" t="s">
        <v>31</v>
      </c>
      <c r="J19541" s="5">
        <v>39598.401760000001</v>
      </c>
      <c r="K19541">
        <v>385</v>
      </c>
      <c r="L19541" t="s">
        <v>23</v>
      </c>
      <c r="M19541" s="1">
        <v>44789</v>
      </c>
      <c r="N19541" t="s">
        <v>53</v>
      </c>
      <c r="O19541" t="s">
        <v>48</v>
      </c>
      <c r="P19541" t="s">
        <v>111848</v>
      </c>
      <c r="Q19541">
        <v>2022</v>
      </c>
      <c r="R19541">
        <v>8</v>
      </c>
      <c r="S19541">
        <v>6</v>
      </c>
    </row>
    <row r="19542" spans="1:19" hidden="1" x14ac:dyDescent="0.35">
      <c r="A19542" t="s">
        <v>21727</v>
      </c>
      <c r="B19542">
        <v>70</v>
      </c>
      <c r="C19542" t="s">
        <v>36</v>
      </c>
      <c r="D19542" t="s">
        <v>126</v>
      </c>
      <c r="E19542" t="s">
        <v>28</v>
      </c>
      <c r="F19542" s="1">
        <v>44162</v>
      </c>
      <c r="G19542" t="s">
        <v>21728</v>
      </c>
      <c r="H19542" t="s">
        <v>21729</v>
      </c>
      <c r="I19542" t="s">
        <v>58</v>
      </c>
      <c r="J19542" s="5">
        <v>38754.977449999998</v>
      </c>
      <c r="K19542">
        <v>392</v>
      </c>
      <c r="L19542" t="s">
        <v>47</v>
      </c>
      <c r="M19542" s="1">
        <v>44178</v>
      </c>
      <c r="N19542" t="s">
        <v>41</v>
      </c>
      <c r="O19542" t="s">
        <v>25</v>
      </c>
      <c r="P19542" t="s">
        <v>111930</v>
      </c>
      <c r="Q19542">
        <v>2020</v>
      </c>
      <c r="R19542">
        <v>11</v>
      </c>
      <c r="S19542">
        <v>16</v>
      </c>
    </row>
    <row r="19543" spans="1:19" hidden="1" x14ac:dyDescent="0.35">
      <c r="A19543" t="s">
        <v>25635</v>
      </c>
      <c r="B19543">
        <v>57</v>
      </c>
      <c r="C19543" t="s">
        <v>17</v>
      </c>
      <c r="D19543" t="s">
        <v>27</v>
      </c>
      <c r="E19543" t="s">
        <v>19</v>
      </c>
      <c r="F19543" s="1">
        <v>43869</v>
      </c>
      <c r="G19543" t="s">
        <v>25636</v>
      </c>
      <c r="H19543" t="s">
        <v>25637</v>
      </c>
      <c r="I19543" t="s">
        <v>66</v>
      </c>
      <c r="J19543" s="5">
        <v>31795.688880000002</v>
      </c>
      <c r="K19543">
        <v>280</v>
      </c>
      <c r="L19543" t="s">
        <v>32</v>
      </c>
      <c r="M19543" s="1">
        <v>43881</v>
      </c>
      <c r="N19543" t="s">
        <v>53</v>
      </c>
      <c r="O19543" t="s">
        <v>25</v>
      </c>
      <c r="P19543" t="s">
        <v>112060</v>
      </c>
      <c r="Q19543">
        <v>2020</v>
      </c>
      <c r="R19543">
        <v>2</v>
      </c>
      <c r="S19543">
        <v>12</v>
      </c>
    </row>
    <row r="19544" spans="1:19" hidden="1" x14ac:dyDescent="0.35">
      <c r="A19544" t="s">
        <v>93420</v>
      </c>
      <c r="B19544">
        <v>57</v>
      </c>
      <c r="C19544" t="s">
        <v>36</v>
      </c>
      <c r="D19544" t="s">
        <v>43</v>
      </c>
      <c r="E19544" t="s">
        <v>77</v>
      </c>
      <c r="F19544" s="1">
        <v>44928</v>
      </c>
      <c r="G19544" t="s">
        <v>93421</v>
      </c>
      <c r="H19544" t="s">
        <v>42600</v>
      </c>
      <c r="I19544" t="s">
        <v>31</v>
      </c>
      <c r="J19544" s="5">
        <v>18010.826130000001</v>
      </c>
      <c r="K19544">
        <v>441</v>
      </c>
      <c r="L19544" t="s">
        <v>47</v>
      </c>
      <c r="M19544" s="1">
        <v>44952</v>
      </c>
      <c r="N19544" t="s">
        <v>33</v>
      </c>
      <c r="O19544" t="s">
        <v>48</v>
      </c>
      <c r="P19544" t="s">
        <v>111857</v>
      </c>
      <c r="Q19544">
        <v>2023</v>
      </c>
      <c r="R19544">
        <v>1</v>
      </c>
      <c r="S19544">
        <v>24</v>
      </c>
    </row>
    <row r="19545" spans="1:19" hidden="1" x14ac:dyDescent="0.35">
      <c r="A19545" t="s">
        <v>93420</v>
      </c>
      <c r="B19545">
        <v>56</v>
      </c>
      <c r="C19545" t="s">
        <v>36</v>
      </c>
      <c r="D19545" t="s">
        <v>43</v>
      </c>
      <c r="E19545" t="s">
        <v>77</v>
      </c>
      <c r="F19545" s="1">
        <v>44928</v>
      </c>
      <c r="G19545" t="s">
        <v>93421</v>
      </c>
      <c r="H19545" t="s">
        <v>42600</v>
      </c>
      <c r="I19545" t="s">
        <v>31</v>
      </c>
      <c r="J19545" s="5">
        <v>18010.826130000001</v>
      </c>
      <c r="K19545">
        <v>441</v>
      </c>
      <c r="L19545" t="s">
        <v>47</v>
      </c>
      <c r="M19545" s="1">
        <v>44952</v>
      </c>
      <c r="N19545" t="s">
        <v>33</v>
      </c>
      <c r="O19545" t="s">
        <v>48</v>
      </c>
      <c r="P19545" t="s">
        <v>111857</v>
      </c>
      <c r="Q19545">
        <v>2023</v>
      </c>
      <c r="R19545">
        <v>1</v>
      </c>
      <c r="S19545">
        <v>24</v>
      </c>
    </row>
    <row r="19546" spans="1:19" hidden="1" x14ac:dyDescent="0.35">
      <c r="A19546" t="s">
        <v>20928</v>
      </c>
      <c r="B19546">
        <v>51</v>
      </c>
      <c r="C19546" t="s">
        <v>36</v>
      </c>
      <c r="D19546" t="s">
        <v>50</v>
      </c>
      <c r="E19546" t="s">
        <v>28</v>
      </c>
      <c r="F19546" s="1">
        <v>44103</v>
      </c>
      <c r="G19546" t="s">
        <v>20929</v>
      </c>
      <c r="H19546" t="s">
        <v>20930</v>
      </c>
      <c r="I19546" t="s">
        <v>58</v>
      </c>
      <c r="J19546" s="5">
        <v>2755.3811340000002</v>
      </c>
      <c r="K19546">
        <v>420</v>
      </c>
      <c r="L19546" t="s">
        <v>32</v>
      </c>
      <c r="M19546" s="1">
        <v>44111</v>
      </c>
      <c r="N19546" t="s">
        <v>24</v>
      </c>
      <c r="O19546" t="s">
        <v>34</v>
      </c>
      <c r="P19546" t="s">
        <v>111268</v>
      </c>
      <c r="Q19546">
        <v>2020</v>
      </c>
      <c r="R19546">
        <v>9</v>
      </c>
      <c r="S19546">
        <v>8</v>
      </c>
    </row>
    <row r="19547" spans="1:19" hidden="1" x14ac:dyDescent="0.35">
      <c r="A19547" t="s">
        <v>30267</v>
      </c>
      <c r="B19547">
        <v>43</v>
      </c>
      <c r="C19547" t="s">
        <v>17</v>
      </c>
      <c r="D19547" t="s">
        <v>104</v>
      </c>
      <c r="E19547" t="s">
        <v>55</v>
      </c>
      <c r="F19547" s="1">
        <v>44962</v>
      </c>
      <c r="G19547" t="s">
        <v>30268</v>
      </c>
      <c r="H19547" t="s">
        <v>30269</v>
      </c>
      <c r="I19547" t="s">
        <v>58</v>
      </c>
      <c r="J19547" s="5">
        <v>48180.294560000002</v>
      </c>
      <c r="K19547">
        <v>273</v>
      </c>
      <c r="L19547" t="s">
        <v>47</v>
      </c>
      <c r="M19547" s="1">
        <v>44965</v>
      </c>
      <c r="N19547" t="s">
        <v>80</v>
      </c>
      <c r="O19547" t="s">
        <v>34</v>
      </c>
      <c r="P19547" t="s">
        <v>111993</v>
      </c>
      <c r="Q19547">
        <v>2023</v>
      </c>
      <c r="R19547">
        <v>2</v>
      </c>
      <c r="S19547">
        <v>3</v>
      </c>
    </row>
    <row r="19548" spans="1:19" hidden="1" x14ac:dyDescent="0.35">
      <c r="A19548" t="s">
        <v>70606</v>
      </c>
      <c r="B19548">
        <v>26</v>
      </c>
      <c r="C19548" t="s">
        <v>17</v>
      </c>
      <c r="D19548" t="s">
        <v>37</v>
      </c>
      <c r="E19548" t="s">
        <v>77</v>
      </c>
      <c r="F19548" s="1">
        <v>44724</v>
      </c>
      <c r="G19548" t="s">
        <v>70607</v>
      </c>
      <c r="H19548" t="s">
        <v>70608</v>
      </c>
      <c r="I19548" t="s">
        <v>40</v>
      </c>
      <c r="J19548" s="5">
        <v>37109.122430000003</v>
      </c>
      <c r="K19548">
        <v>296</v>
      </c>
      <c r="L19548" t="s">
        <v>47</v>
      </c>
      <c r="M19548" s="1">
        <v>44735</v>
      </c>
      <c r="N19548" t="s">
        <v>33</v>
      </c>
      <c r="O19548" t="s">
        <v>34</v>
      </c>
      <c r="P19548" t="s">
        <v>112070</v>
      </c>
      <c r="Q19548">
        <v>2022</v>
      </c>
      <c r="R19548">
        <v>6</v>
      </c>
      <c r="S19548">
        <v>11</v>
      </c>
    </row>
    <row r="19549" spans="1:19" hidden="1" x14ac:dyDescent="0.35">
      <c r="A19549" t="s">
        <v>5174</v>
      </c>
      <c r="B19549">
        <v>21</v>
      </c>
      <c r="C19549" t="s">
        <v>17</v>
      </c>
      <c r="D19549" t="s">
        <v>43</v>
      </c>
      <c r="E19549" t="s">
        <v>77</v>
      </c>
      <c r="F19549" s="1">
        <v>43765</v>
      </c>
      <c r="G19549" t="s">
        <v>5175</v>
      </c>
      <c r="H19549" t="s">
        <v>5176</v>
      </c>
      <c r="I19549" t="s">
        <v>40</v>
      </c>
      <c r="J19549" s="5">
        <v>47191.773679999998</v>
      </c>
      <c r="K19549">
        <v>156</v>
      </c>
      <c r="L19549" t="s">
        <v>32</v>
      </c>
      <c r="M19549" s="1">
        <v>43792</v>
      </c>
      <c r="N19549" t="s">
        <v>53</v>
      </c>
      <c r="O19549" t="s">
        <v>34</v>
      </c>
      <c r="P19549" t="s">
        <v>111538</v>
      </c>
      <c r="Q19549">
        <v>2019</v>
      </c>
      <c r="R19549">
        <v>10</v>
      </c>
      <c r="S19549">
        <v>27</v>
      </c>
    </row>
    <row r="19550" spans="1:19" hidden="1" x14ac:dyDescent="0.35">
      <c r="A19550" t="s">
        <v>9938</v>
      </c>
      <c r="B19550">
        <v>37</v>
      </c>
      <c r="C19550" t="s">
        <v>36</v>
      </c>
      <c r="D19550" t="s">
        <v>60</v>
      </c>
      <c r="E19550" t="s">
        <v>44</v>
      </c>
      <c r="F19550" s="1">
        <v>45184</v>
      </c>
      <c r="G19550" t="s">
        <v>9939</v>
      </c>
      <c r="H19550" t="s">
        <v>109</v>
      </c>
      <c r="I19550" t="s">
        <v>31</v>
      </c>
      <c r="J19550" s="5">
        <v>32521.05762</v>
      </c>
      <c r="K19550">
        <v>376</v>
      </c>
      <c r="L19550" t="s">
        <v>47</v>
      </c>
      <c r="M19550" s="1">
        <v>45202</v>
      </c>
      <c r="N19550" t="s">
        <v>24</v>
      </c>
      <c r="O19550" t="s">
        <v>48</v>
      </c>
      <c r="P19550" t="s">
        <v>111600</v>
      </c>
      <c r="Q19550">
        <v>2023</v>
      </c>
      <c r="R19550">
        <v>9</v>
      </c>
      <c r="S19550">
        <v>18</v>
      </c>
    </row>
    <row r="19551" spans="1:19" hidden="1" x14ac:dyDescent="0.35">
      <c r="A19551" t="s">
        <v>25875</v>
      </c>
      <c r="B19551">
        <v>49</v>
      </c>
      <c r="C19551" t="s">
        <v>36</v>
      </c>
      <c r="D19551" t="s">
        <v>18</v>
      </c>
      <c r="E19551" t="s">
        <v>77</v>
      </c>
      <c r="F19551" s="1">
        <v>44920</v>
      </c>
      <c r="G19551" t="s">
        <v>4619</v>
      </c>
      <c r="H19551" t="s">
        <v>25876</v>
      </c>
      <c r="I19551" t="s">
        <v>31</v>
      </c>
      <c r="J19551" s="5">
        <v>29506.71731</v>
      </c>
      <c r="K19551">
        <v>376</v>
      </c>
      <c r="L19551" t="s">
        <v>23</v>
      </c>
      <c r="M19551" s="1">
        <v>44923</v>
      </c>
      <c r="N19551" t="s">
        <v>24</v>
      </c>
      <c r="O19551" t="s">
        <v>25</v>
      </c>
      <c r="P19551" t="s">
        <v>111285</v>
      </c>
      <c r="Q19551">
        <v>2022</v>
      </c>
      <c r="R19551">
        <v>12</v>
      </c>
      <c r="S19551">
        <v>3</v>
      </c>
    </row>
    <row r="19552" spans="1:19" hidden="1" x14ac:dyDescent="0.35">
      <c r="A19552" t="s">
        <v>87532</v>
      </c>
      <c r="B19552">
        <v>66</v>
      </c>
      <c r="C19552" t="s">
        <v>36</v>
      </c>
      <c r="D19552" t="s">
        <v>60</v>
      </c>
      <c r="E19552" t="s">
        <v>28</v>
      </c>
      <c r="F19552" s="1">
        <v>44150</v>
      </c>
      <c r="G19552" t="s">
        <v>42575</v>
      </c>
      <c r="H19552" t="s">
        <v>26799</v>
      </c>
      <c r="I19552" t="s">
        <v>58</v>
      </c>
      <c r="J19552" s="5">
        <v>29079.883529999999</v>
      </c>
      <c r="K19552">
        <v>174</v>
      </c>
      <c r="L19552" t="s">
        <v>32</v>
      </c>
      <c r="M19552" s="1">
        <v>44168</v>
      </c>
      <c r="N19552" t="s">
        <v>41</v>
      </c>
      <c r="O19552" t="s">
        <v>34</v>
      </c>
      <c r="P19552" t="s">
        <v>111487</v>
      </c>
      <c r="Q19552">
        <v>2020</v>
      </c>
      <c r="R19552">
        <v>11</v>
      </c>
      <c r="S19552">
        <v>18</v>
      </c>
    </row>
    <row r="19553" spans="1:19" hidden="1" x14ac:dyDescent="0.35">
      <c r="A19553" t="s">
        <v>29705</v>
      </c>
      <c r="B19553">
        <v>25</v>
      </c>
      <c r="C19553" t="s">
        <v>36</v>
      </c>
      <c r="D19553" t="s">
        <v>27</v>
      </c>
      <c r="E19553" t="s">
        <v>77</v>
      </c>
      <c r="F19553" s="1">
        <v>44964</v>
      </c>
      <c r="G19553" t="s">
        <v>47979</v>
      </c>
      <c r="H19553" t="s">
        <v>109372</v>
      </c>
      <c r="I19553" t="s">
        <v>22</v>
      </c>
      <c r="J19553" s="5">
        <v>3005.4094919999998</v>
      </c>
      <c r="K19553">
        <v>205</v>
      </c>
      <c r="L19553" t="s">
        <v>47</v>
      </c>
      <c r="M19553" s="1">
        <v>44971</v>
      </c>
      <c r="N19553" t="s">
        <v>80</v>
      </c>
      <c r="O19553" t="s">
        <v>34</v>
      </c>
      <c r="P19553" t="s">
        <v>111441</v>
      </c>
      <c r="Q19553">
        <v>2023</v>
      </c>
      <c r="R19553">
        <v>2</v>
      </c>
      <c r="S19553">
        <v>7</v>
      </c>
    </row>
    <row r="19554" spans="1:19" hidden="1" x14ac:dyDescent="0.35">
      <c r="A19554" t="s">
        <v>29705</v>
      </c>
      <c r="B19554">
        <v>21</v>
      </c>
      <c r="C19554" t="s">
        <v>36</v>
      </c>
      <c r="D19554" t="s">
        <v>27</v>
      </c>
      <c r="E19554" t="s">
        <v>77</v>
      </c>
      <c r="F19554" s="1">
        <v>44964</v>
      </c>
      <c r="G19554" t="s">
        <v>47979</v>
      </c>
      <c r="H19554" t="s">
        <v>109372</v>
      </c>
      <c r="I19554" t="s">
        <v>22</v>
      </c>
      <c r="J19554" s="5">
        <v>3005.4094919999998</v>
      </c>
      <c r="K19554">
        <v>205</v>
      </c>
      <c r="L19554" t="s">
        <v>47</v>
      </c>
      <c r="M19554" s="1">
        <v>44971</v>
      </c>
      <c r="N19554" t="s">
        <v>80</v>
      </c>
      <c r="O19554" t="s">
        <v>34</v>
      </c>
      <c r="P19554" t="s">
        <v>111441</v>
      </c>
      <c r="Q19554">
        <v>2023</v>
      </c>
      <c r="R19554">
        <v>2</v>
      </c>
      <c r="S19554">
        <v>7</v>
      </c>
    </row>
    <row r="19555" spans="1:19" hidden="1" x14ac:dyDescent="0.35">
      <c r="A19555" t="s">
        <v>54341</v>
      </c>
      <c r="B19555">
        <v>35</v>
      </c>
      <c r="C19555" t="s">
        <v>17</v>
      </c>
      <c r="D19555" t="s">
        <v>126</v>
      </c>
      <c r="E19555" t="s">
        <v>44</v>
      </c>
      <c r="F19555" s="1">
        <v>45034</v>
      </c>
      <c r="G19555" t="s">
        <v>37349</v>
      </c>
      <c r="H19555" t="s">
        <v>54342</v>
      </c>
      <c r="I19555" t="s">
        <v>66</v>
      </c>
      <c r="J19555" s="5">
        <v>391.55115960000001</v>
      </c>
      <c r="K19555">
        <v>190</v>
      </c>
      <c r="L19555" t="s">
        <v>47</v>
      </c>
      <c r="M19555" s="1">
        <v>45040</v>
      </c>
      <c r="N19555" t="s">
        <v>53</v>
      </c>
      <c r="O19555" t="s">
        <v>34</v>
      </c>
      <c r="P19555" t="s">
        <v>112100</v>
      </c>
      <c r="Q19555">
        <v>2023</v>
      </c>
      <c r="R19555">
        <v>4</v>
      </c>
      <c r="S19555">
        <v>6</v>
      </c>
    </row>
    <row r="19556" spans="1:19" hidden="1" x14ac:dyDescent="0.35">
      <c r="A19556" t="s">
        <v>60955</v>
      </c>
      <c r="B19556">
        <v>42</v>
      </c>
      <c r="C19556" t="s">
        <v>17</v>
      </c>
      <c r="D19556" t="s">
        <v>104</v>
      </c>
      <c r="E19556" t="s">
        <v>19</v>
      </c>
      <c r="F19556" s="1">
        <v>45065</v>
      </c>
      <c r="G19556" t="s">
        <v>60956</v>
      </c>
      <c r="H19556" t="s">
        <v>60957</v>
      </c>
      <c r="I19556" t="s">
        <v>58</v>
      </c>
      <c r="J19556" s="5">
        <v>15971.34419</v>
      </c>
      <c r="K19556">
        <v>397</v>
      </c>
      <c r="L19556" t="s">
        <v>23</v>
      </c>
      <c r="M19556" s="1">
        <v>45095</v>
      </c>
      <c r="N19556" t="s">
        <v>24</v>
      </c>
      <c r="O19556" t="s">
        <v>34</v>
      </c>
      <c r="P19556" t="s">
        <v>111767</v>
      </c>
      <c r="Q19556">
        <v>2023</v>
      </c>
      <c r="R19556">
        <v>5</v>
      </c>
      <c r="S19556">
        <v>30</v>
      </c>
    </row>
    <row r="19557" spans="1:19" hidden="1" x14ac:dyDescent="0.35">
      <c r="A19557" t="s">
        <v>60955</v>
      </c>
      <c r="B19557">
        <v>45</v>
      </c>
      <c r="C19557" t="s">
        <v>17</v>
      </c>
      <c r="D19557" t="s">
        <v>104</v>
      </c>
      <c r="E19557" t="s">
        <v>19</v>
      </c>
      <c r="F19557" s="1">
        <v>45065</v>
      </c>
      <c r="G19557" t="s">
        <v>60956</v>
      </c>
      <c r="H19557" t="s">
        <v>60957</v>
      </c>
      <c r="I19557" t="s">
        <v>58</v>
      </c>
      <c r="J19557" s="5">
        <v>15971.34419</v>
      </c>
      <c r="K19557">
        <v>397</v>
      </c>
      <c r="L19557" t="s">
        <v>23</v>
      </c>
      <c r="M19557" s="1">
        <v>45095</v>
      </c>
      <c r="N19557" t="s">
        <v>24</v>
      </c>
      <c r="O19557" t="s">
        <v>34</v>
      </c>
      <c r="P19557" t="s">
        <v>111767</v>
      </c>
      <c r="Q19557">
        <v>2023</v>
      </c>
      <c r="R19557">
        <v>5</v>
      </c>
      <c r="S19557">
        <v>30</v>
      </c>
    </row>
    <row r="19558" spans="1:19" hidden="1" x14ac:dyDescent="0.35">
      <c r="A19558" t="s">
        <v>68292</v>
      </c>
      <c r="B19558">
        <v>33</v>
      </c>
      <c r="C19558" t="s">
        <v>17</v>
      </c>
      <c r="D19558" t="s">
        <v>50</v>
      </c>
      <c r="E19558" t="s">
        <v>55</v>
      </c>
      <c r="F19558" s="1">
        <v>43631</v>
      </c>
      <c r="G19558" t="s">
        <v>26783</v>
      </c>
      <c r="H19558" t="s">
        <v>38816</v>
      </c>
      <c r="I19558" t="s">
        <v>66</v>
      </c>
      <c r="J19558" s="5">
        <v>44400.000099999997</v>
      </c>
      <c r="K19558">
        <v>152</v>
      </c>
      <c r="L19558" t="s">
        <v>23</v>
      </c>
      <c r="M19558" s="1">
        <v>43638</v>
      </c>
      <c r="N19558" t="s">
        <v>80</v>
      </c>
      <c r="O19558" t="s">
        <v>25</v>
      </c>
      <c r="P19558" t="s">
        <v>111673</v>
      </c>
      <c r="Q19558">
        <v>2019</v>
      </c>
      <c r="R19558">
        <v>6</v>
      </c>
      <c r="S19558">
        <v>7</v>
      </c>
    </row>
    <row r="19559" spans="1:19" hidden="1" x14ac:dyDescent="0.35">
      <c r="A19559" t="s">
        <v>84612</v>
      </c>
      <c r="B19559">
        <v>81</v>
      </c>
      <c r="C19559" t="s">
        <v>36</v>
      </c>
      <c r="D19559" t="s">
        <v>37</v>
      </c>
      <c r="E19559" t="s">
        <v>55</v>
      </c>
      <c r="F19559" s="1">
        <v>45156</v>
      </c>
      <c r="G19559" t="s">
        <v>84613</v>
      </c>
      <c r="H19559" t="s">
        <v>84614</v>
      </c>
      <c r="I19559" t="s">
        <v>58</v>
      </c>
      <c r="J19559" s="5">
        <v>12642.32495</v>
      </c>
      <c r="K19559">
        <v>410</v>
      </c>
      <c r="L19559" t="s">
        <v>32</v>
      </c>
      <c r="M19559" s="1">
        <v>45159</v>
      </c>
      <c r="N19559" t="s">
        <v>24</v>
      </c>
      <c r="O19559" t="s">
        <v>48</v>
      </c>
      <c r="P19559" t="s">
        <v>112076</v>
      </c>
      <c r="Q19559">
        <v>2023</v>
      </c>
      <c r="R19559">
        <v>8</v>
      </c>
      <c r="S19559">
        <v>3</v>
      </c>
    </row>
    <row r="19560" spans="1:19" hidden="1" x14ac:dyDescent="0.35">
      <c r="A19560" t="s">
        <v>32855</v>
      </c>
      <c r="B19560">
        <v>24</v>
      </c>
      <c r="C19560" t="s">
        <v>17</v>
      </c>
      <c r="D19560" t="s">
        <v>50</v>
      </c>
      <c r="E19560" t="s">
        <v>77</v>
      </c>
      <c r="F19560" s="1">
        <v>44793</v>
      </c>
      <c r="G19560" t="s">
        <v>32856</v>
      </c>
      <c r="H19560" t="s">
        <v>32857</v>
      </c>
      <c r="I19560" t="s">
        <v>31</v>
      </c>
      <c r="J19560" s="5">
        <v>1247.801676</v>
      </c>
      <c r="K19560">
        <v>326</v>
      </c>
      <c r="L19560" t="s">
        <v>23</v>
      </c>
      <c r="M19560" s="1">
        <v>44816</v>
      </c>
      <c r="N19560" t="s">
        <v>80</v>
      </c>
      <c r="O19560" t="s">
        <v>34</v>
      </c>
      <c r="P19560" t="s">
        <v>111957</v>
      </c>
      <c r="Q19560">
        <v>2022</v>
      </c>
      <c r="R19560">
        <v>8</v>
      </c>
      <c r="S19560">
        <v>23</v>
      </c>
    </row>
    <row r="19561" spans="1:19" hidden="1" x14ac:dyDescent="0.35">
      <c r="A19561" t="s">
        <v>17917</v>
      </c>
      <c r="B19561">
        <v>39</v>
      </c>
      <c r="C19561" t="s">
        <v>36</v>
      </c>
      <c r="D19561" t="s">
        <v>126</v>
      </c>
      <c r="E19561" t="s">
        <v>94</v>
      </c>
      <c r="F19561" s="1">
        <v>44207</v>
      </c>
      <c r="G19561" t="s">
        <v>83734</v>
      </c>
      <c r="H19561" t="s">
        <v>83735</v>
      </c>
      <c r="I19561" t="s">
        <v>31</v>
      </c>
      <c r="J19561" s="5">
        <v>46145.36075</v>
      </c>
      <c r="K19561">
        <v>304</v>
      </c>
      <c r="L19561" t="s">
        <v>47</v>
      </c>
      <c r="M19561" s="1">
        <v>44229</v>
      </c>
      <c r="N19561" t="s">
        <v>33</v>
      </c>
      <c r="O19561" t="s">
        <v>34</v>
      </c>
      <c r="P19561" t="s">
        <v>112060</v>
      </c>
      <c r="Q19561">
        <v>2021</v>
      </c>
      <c r="R19561">
        <v>1</v>
      </c>
      <c r="S19561">
        <v>22</v>
      </c>
    </row>
    <row r="19562" spans="1:19" hidden="1" x14ac:dyDescent="0.35">
      <c r="A19562" t="s">
        <v>24410</v>
      </c>
      <c r="B19562">
        <v>35</v>
      </c>
      <c r="C19562" t="s">
        <v>36</v>
      </c>
      <c r="D19562" t="s">
        <v>27</v>
      </c>
      <c r="E19562" t="s">
        <v>94</v>
      </c>
      <c r="F19562" s="1">
        <v>44915</v>
      </c>
      <c r="G19562" t="s">
        <v>106678</v>
      </c>
      <c r="H19562" t="s">
        <v>8676</v>
      </c>
      <c r="I19562" t="s">
        <v>40</v>
      </c>
      <c r="J19562" s="5">
        <v>18925.140719999999</v>
      </c>
      <c r="K19562">
        <v>308</v>
      </c>
      <c r="L19562" t="s">
        <v>32</v>
      </c>
      <c r="M19562" s="1">
        <v>44944</v>
      </c>
      <c r="N19562" t="s">
        <v>53</v>
      </c>
      <c r="O19562" t="s">
        <v>48</v>
      </c>
      <c r="P19562" t="s">
        <v>111843</v>
      </c>
      <c r="Q19562">
        <v>2022</v>
      </c>
      <c r="R19562">
        <v>12</v>
      </c>
      <c r="S19562">
        <v>29</v>
      </c>
    </row>
    <row r="19563" spans="1:19" x14ac:dyDescent="0.35">
      <c r="A19563" t="s">
        <v>53443</v>
      </c>
      <c r="B19563">
        <v>35</v>
      </c>
      <c r="C19563" t="s">
        <v>17</v>
      </c>
      <c r="D19563" t="s">
        <v>104</v>
      </c>
      <c r="E19563" t="s">
        <v>19</v>
      </c>
      <c r="F19563" s="1">
        <v>44988</v>
      </c>
      <c r="G19563" t="s">
        <v>53444</v>
      </c>
      <c r="H19563" t="s">
        <v>53445</v>
      </c>
      <c r="I19563" t="s">
        <v>31</v>
      </c>
      <c r="J19563" s="5">
        <v>22522.557089999998</v>
      </c>
      <c r="K19563">
        <v>148</v>
      </c>
      <c r="L19563" t="s">
        <v>23</v>
      </c>
      <c r="M19563" s="1">
        <v>44996</v>
      </c>
      <c r="N19563" t="s">
        <v>24</v>
      </c>
      <c r="O19563" t="s">
        <v>25</v>
      </c>
      <c r="P19563" t="s">
        <v>111668</v>
      </c>
      <c r="Q19563">
        <v>2023</v>
      </c>
      <c r="R19563">
        <v>3</v>
      </c>
      <c r="S19563">
        <v>8</v>
      </c>
    </row>
    <row r="19564" spans="1:19" hidden="1" x14ac:dyDescent="0.35">
      <c r="A19564" t="s">
        <v>65717</v>
      </c>
      <c r="B19564">
        <v>71</v>
      </c>
      <c r="C19564" t="s">
        <v>36</v>
      </c>
      <c r="D19564" t="s">
        <v>43</v>
      </c>
      <c r="E19564" t="s">
        <v>44</v>
      </c>
      <c r="F19564" s="1">
        <v>44380</v>
      </c>
      <c r="G19564" t="s">
        <v>65718</v>
      </c>
      <c r="H19564" t="s">
        <v>65719</v>
      </c>
      <c r="I19564" t="s">
        <v>40</v>
      </c>
      <c r="J19564" s="5">
        <v>12191.06942</v>
      </c>
      <c r="K19564">
        <v>244</v>
      </c>
      <c r="L19564" t="s">
        <v>23</v>
      </c>
      <c r="M19564" s="1">
        <v>44400</v>
      </c>
      <c r="N19564" t="s">
        <v>33</v>
      </c>
      <c r="O19564" t="s">
        <v>34</v>
      </c>
      <c r="P19564" t="s">
        <v>111983</v>
      </c>
      <c r="Q19564">
        <v>2021</v>
      </c>
      <c r="R19564">
        <v>7</v>
      </c>
      <c r="S19564">
        <v>20</v>
      </c>
    </row>
    <row r="19565" spans="1:19" hidden="1" x14ac:dyDescent="0.35">
      <c r="A19565" t="s">
        <v>62097</v>
      </c>
      <c r="B19565">
        <v>51</v>
      </c>
      <c r="C19565" t="s">
        <v>36</v>
      </c>
      <c r="D19565" t="s">
        <v>50</v>
      </c>
      <c r="E19565" t="s">
        <v>77</v>
      </c>
      <c r="F19565" s="1">
        <v>44494</v>
      </c>
      <c r="G19565" t="s">
        <v>32200</v>
      </c>
      <c r="H19565" t="s">
        <v>2880</v>
      </c>
      <c r="I19565" t="s">
        <v>58</v>
      </c>
      <c r="J19565" s="5">
        <v>46292.147369999999</v>
      </c>
      <c r="K19565">
        <v>385</v>
      </c>
      <c r="L19565" t="s">
        <v>32</v>
      </c>
      <c r="M19565" s="1">
        <v>44499</v>
      </c>
      <c r="N19565" t="s">
        <v>41</v>
      </c>
      <c r="O19565" t="s">
        <v>34</v>
      </c>
      <c r="P19565" t="s">
        <v>111659</v>
      </c>
      <c r="Q19565">
        <v>2021</v>
      </c>
      <c r="R19565">
        <v>10</v>
      </c>
      <c r="S19565">
        <v>5</v>
      </c>
    </row>
    <row r="19566" spans="1:19" hidden="1" x14ac:dyDescent="0.35">
      <c r="A19566" t="s">
        <v>92307</v>
      </c>
      <c r="B19566">
        <v>71</v>
      </c>
      <c r="C19566" t="s">
        <v>36</v>
      </c>
      <c r="D19566" t="s">
        <v>104</v>
      </c>
      <c r="E19566" t="s">
        <v>77</v>
      </c>
      <c r="F19566" s="1">
        <v>45067</v>
      </c>
      <c r="G19566" t="s">
        <v>68280</v>
      </c>
      <c r="H19566" t="s">
        <v>92308</v>
      </c>
      <c r="I19566" t="s">
        <v>40</v>
      </c>
      <c r="J19566" s="5">
        <v>21356.68088</v>
      </c>
      <c r="K19566">
        <v>379</v>
      </c>
      <c r="L19566" t="s">
        <v>23</v>
      </c>
      <c r="M19566" s="1">
        <v>45094</v>
      </c>
      <c r="N19566" t="s">
        <v>24</v>
      </c>
      <c r="O19566" t="s">
        <v>25</v>
      </c>
      <c r="P19566" t="s">
        <v>112025</v>
      </c>
      <c r="Q19566">
        <v>2023</v>
      </c>
      <c r="R19566">
        <v>5</v>
      </c>
      <c r="S19566">
        <v>27</v>
      </c>
    </row>
    <row r="19567" spans="1:19" hidden="1" x14ac:dyDescent="0.35">
      <c r="A19567" t="s">
        <v>108561</v>
      </c>
      <c r="B19567">
        <v>36</v>
      </c>
      <c r="C19567" t="s">
        <v>36</v>
      </c>
      <c r="D19567" t="s">
        <v>27</v>
      </c>
      <c r="E19567" t="s">
        <v>55</v>
      </c>
      <c r="F19567" s="1">
        <v>45295</v>
      </c>
      <c r="G19567" t="s">
        <v>36083</v>
      </c>
      <c r="H19567" t="s">
        <v>108562</v>
      </c>
      <c r="I19567" t="s">
        <v>31</v>
      </c>
      <c r="J19567" s="5">
        <v>23890.482179999999</v>
      </c>
      <c r="K19567">
        <v>234</v>
      </c>
      <c r="L19567" t="s">
        <v>47</v>
      </c>
      <c r="M19567" s="1">
        <v>45303</v>
      </c>
      <c r="N19567" t="s">
        <v>41</v>
      </c>
      <c r="O19567" t="s">
        <v>48</v>
      </c>
      <c r="P19567" t="s">
        <v>111458</v>
      </c>
      <c r="Q19567">
        <v>2024</v>
      </c>
      <c r="R19567">
        <v>1</v>
      </c>
      <c r="S19567">
        <v>8</v>
      </c>
    </row>
    <row r="19568" spans="1:19" hidden="1" x14ac:dyDescent="0.35">
      <c r="A19568" t="s">
        <v>20416</v>
      </c>
      <c r="B19568">
        <v>83</v>
      </c>
      <c r="C19568" t="s">
        <v>17</v>
      </c>
      <c r="D19568" t="s">
        <v>104</v>
      </c>
      <c r="E19568" t="s">
        <v>94</v>
      </c>
      <c r="F19568" s="1">
        <v>44649</v>
      </c>
      <c r="G19568" t="s">
        <v>53976</v>
      </c>
      <c r="H19568" t="s">
        <v>53977</v>
      </c>
      <c r="I19568" t="s">
        <v>58</v>
      </c>
      <c r="J19568" s="5">
        <v>11798.70097</v>
      </c>
      <c r="K19568">
        <v>192</v>
      </c>
      <c r="L19568" t="s">
        <v>47</v>
      </c>
      <c r="M19568" s="1">
        <v>44664</v>
      </c>
      <c r="N19568" t="s">
        <v>33</v>
      </c>
      <c r="O19568" t="s">
        <v>25</v>
      </c>
      <c r="P19568" t="s">
        <v>111636</v>
      </c>
      <c r="Q19568">
        <v>2022</v>
      </c>
      <c r="R19568">
        <v>3</v>
      </c>
      <c r="S19568">
        <v>15</v>
      </c>
    </row>
    <row r="19569" spans="1:19" hidden="1" x14ac:dyDescent="0.35">
      <c r="A19569" t="s">
        <v>20416</v>
      </c>
      <c r="B19569">
        <v>73</v>
      </c>
      <c r="C19569" t="s">
        <v>17</v>
      </c>
      <c r="D19569" t="s">
        <v>37</v>
      </c>
      <c r="E19569" t="s">
        <v>55</v>
      </c>
      <c r="F19569" s="1">
        <v>44927</v>
      </c>
      <c r="G19569" t="s">
        <v>20417</v>
      </c>
      <c r="H19569" t="s">
        <v>20418</v>
      </c>
      <c r="I19569" t="s">
        <v>58</v>
      </c>
      <c r="J19569" s="5">
        <v>47136.446239999997</v>
      </c>
      <c r="K19569">
        <v>152</v>
      </c>
      <c r="L19569" t="s">
        <v>23</v>
      </c>
      <c r="M19569" s="1">
        <v>44930</v>
      </c>
      <c r="N19569" t="s">
        <v>33</v>
      </c>
      <c r="O19569" t="s">
        <v>34</v>
      </c>
      <c r="P19569" t="s">
        <v>111932</v>
      </c>
      <c r="Q19569">
        <v>2023</v>
      </c>
      <c r="R19569">
        <v>1</v>
      </c>
      <c r="S19569">
        <v>3</v>
      </c>
    </row>
    <row r="19570" spans="1:19" hidden="1" x14ac:dyDescent="0.35">
      <c r="A19570" t="s">
        <v>20416</v>
      </c>
      <c r="B19570">
        <v>73</v>
      </c>
      <c r="C19570" t="s">
        <v>17</v>
      </c>
      <c r="D19570" t="s">
        <v>37</v>
      </c>
      <c r="E19570" t="s">
        <v>55</v>
      </c>
      <c r="F19570" s="1">
        <v>44927</v>
      </c>
      <c r="G19570" t="s">
        <v>20417</v>
      </c>
      <c r="H19570" t="s">
        <v>20418</v>
      </c>
      <c r="I19570" t="s">
        <v>58</v>
      </c>
      <c r="J19570" s="5">
        <v>47136.446239999997</v>
      </c>
      <c r="K19570">
        <v>152</v>
      </c>
      <c r="L19570" t="s">
        <v>23</v>
      </c>
      <c r="M19570" s="1">
        <v>44930</v>
      </c>
      <c r="N19570" t="s">
        <v>33</v>
      </c>
      <c r="O19570" t="s">
        <v>34</v>
      </c>
      <c r="P19570" t="s">
        <v>111932</v>
      </c>
      <c r="Q19570">
        <v>2023</v>
      </c>
      <c r="R19570">
        <v>1</v>
      </c>
      <c r="S19570">
        <v>3</v>
      </c>
    </row>
    <row r="19571" spans="1:19" hidden="1" x14ac:dyDescent="0.35">
      <c r="A19571" t="s">
        <v>107134</v>
      </c>
      <c r="B19571">
        <v>39</v>
      </c>
      <c r="C19571" t="s">
        <v>36</v>
      </c>
      <c r="D19571" t="s">
        <v>18</v>
      </c>
      <c r="E19571" t="s">
        <v>94</v>
      </c>
      <c r="F19571" s="1">
        <v>45184</v>
      </c>
      <c r="G19571" t="s">
        <v>107135</v>
      </c>
      <c r="H19571" t="s">
        <v>107136</v>
      </c>
      <c r="I19571" t="s">
        <v>58</v>
      </c>
      <c r="J19571" s="5">
        <v>8841.0251430000008</v>
      </c>
      <c r="K19571">
        <v>242</v>
      </c>
      <c r="L19571" t="s">
        <v>23</v>
      </c>
      <c r="M19571" s="1">
        <v>45190</v>
      </c>
      <c r="N19571" t="s">
        <v>33</v>
      </c>
      <c r="O19571" t="s">
        <v>25</v>
      </c>
      <c r="P19571" t="s">
        <v>111829</v>
      </c>
      <c r="Q19571">
        <v>2023</v>
      </c>
      <c r="R19571">
        <v>9</v>
      </c>
      <c r="S19571">
        <v>6</v>
      </c>
    </row>
    <row r="19572" spans="1:19" hidden="1" x14ac:dyDescent="0.35">
      <c r="A19572" t="s">
        <v>2548</v>
      </c>
      <c r="B19572">
        <v>32</v>
      </c>
      <c r="C19572" t="s">
        <v>17</v>
      </c>
      <c r="D19572" t="s">
        <v>43</v>
      </c>
      <c r="E19572" t="s">
        <v>28</v>
      </c>
      <c r="F19572" s="1">
        <v>44036</v>
      </c>
      <c r="G19572" t="s">
        <v>100827</v>
      </c>
      <c r="H19572" t="s">
        <v>100828</v>
      </c>
      <c r="I19572" t="s">
        <v>31</v>
      </c>
      <c r="J19572" s="5">
        <v>19397.21514</v>
      </c>
      <c r="K19572">
        <v>434</v>
      </c>
      <c r="L19572" t="s">
        <v>32</v>
      </c>
      <c r="M19572" s="1">
        <v>44055</v>
      </c>
      <c r="N19572" t="s">
        <v>80</v>
      </c>
      <c r="O19572" t="s">
        <v>25</v>
      </c>
      <c r="P19572" t="s">
        <v>111857</v>
      </c>
      <c r="Q19572">
        <v>2020</v>
      </c>
      <c r="R19572">
        <v>7</v>
      </c>
      <c r="S19572">
        <v>19</v>
      </c>
    </row>
    <row r="19573" spans="1:19" hidden="1" x14ac:dyDescent="0.35">
      <c r="A19573" t="s">
        <v>2548</v>
      </c>
      <c r="B19573">
        <v>33</v>
      </c>
      <c r="C19573" t="s">
        <v>17</v>
      </c>
      <c r="D19573" t="s">
        <v>43</v>
      </c>
      <c r="E19573" t="s">
        <v>28</v>
      </c>
      <c r="F19573" s="1">
        <v>44036</v>
      </c>
      <c r="G19573" t="s">
        <v>100827</v>
      </c>
      <c r="H19573" t="s">
        <v>100828</v>
      </c>
      <c r="I19573" t="s">
        <v>31</v>
      </c>
      <c r="J19573" s="5">
        <v>19397.21514</v>
      </c>
      <c r="K19573">
        <v>434</v>
      </c>
      <c r="L19573" t="s">
        <v>32</v>
      </c>
      <c r="M19573" s="1">
        <v>44055</v>
      </c>
      <c r="N19573" t="s">
        <v>80</v>
      </c>
      <c r="O19573" t="s">
        <v>25</v>
      </c>
      <c r="P19573" t="s">
        <v>111857</v>
      </c>
      <c r="Q19573">
        <v>2020</v>
      </c>
      <c r="R19573">
        <v>7</v>
      </c>
      <c r="S19573">
        <v>19</v>
      </c>
    </row>
    <row r="19574" spans="1:19" hidden="1" x14ac:dyDescent="0.35">
      <c r="A19574" t="s">
        <v>25560</v>
      </c>
      <c r="B19574">
        <v>71</v>
      </c>
      <c r="C19574" t="s">
        <v>36</v>
      </c>
      <c r="D19574" t="s">
        <v>18</v>
      </c>
      <c r="E19574" t="s">
        <v>28</v>
      </c>
      <c r="F19574" s="1">
        <v>45189</v>
      </c>
      <c r="G19574" t="s">
        <v>915</v>
      </c>
      <c r="H19574" t="s">
        <v>25561</v>
      </c>
      <c r="I19574" t="s">
        <v>22</v>
      </c>
      <c r="J19574" s="5">
        <v>29592.327369999999</v>
      </c>
      <c r="K19574">
        <v>228</v>
      </c>
      <c r="L19574" t="s">
        <v>23</v>
      </c>
      <c r="M19574" s="1">
        <v>45209</v>
      </c>
      <c r="N19574" t="s">
        <v>53</v>
      </c>
      <c r="O19574" t="s">
        <v>34</v>
      </c>
      <c r="P19574" t="s">
        <v>111758</v>
      </c>
      <c r="Q19574">
        <v>2023</v>
      </c>
      <c r="R19574">
        <v>9</v>
      </c>
      <c r="S19574">
        <v>20</v>
      </c>
    </row>
    <row r="19575" spans="1:19" hidden="1" x14ac:dyDescent="0.35">
      <c r="A19575" t="s">
        <v>2774</v>
      </c>
      <c r="B19575">
        <v>52</v>
      </c>
      <c r="C19575" t="s">
        <v>17</v>
      </c>
      <c r="D19575" t="s">
        <v>104</v>
      </c>
      <c r="E19575" t="s">
        <v>28</v>
      </c>
      <c r="F19575" s="1">
        <v>44857</v>
      </c>
      <c r="G19575" t="s">
        <v>2775</v>
      </c>
      <c r="H19575" t="s">
        <v>2776</v>
      </c>
      <c r="I19575" t="s">
        <v>66</v>
      </c>
      <c r="J19575" s="5">
        <v>22976.907579999999</v>
      </c>
      <c r="K19575">
        <v>309</v>
      </c>
      <c r="L19575" t="s">
        <v>32</v>
      </c>
      <c r="M19575" s="1">
        <v>44868</v>
      </c>
      <c r="N19575" t="s">
        <v>41</v>
      </c>
      <c r="O19575" t="s">
        <v>48</v>
      </c>
      <c r="P19575" t="s">
        <v>111465</v>
      </c>
      <c r="Q19575">
        <v>2022</v>
      </c>
      <c r="R19575">
        <v>10</v>
      </c>
      <c r="S19575">
        <v>11</v>
      </c>
    </row>
    <row r="19576" spans="1:19" hidden="1" x14ac:dyDescent="0.35">
      <c r="A19576" t="s">
        <v>20423</v>
      </c>
      <c r="B19576">
        <v>69</v>
      </c>
      <c r="C19576" t="s">
        <v>17</v>
      </c>
      <c r="D19576" t="s">
        <v>37</v>
      </c>
      <c r="E19576" t="s">
        <v>55</v>
      </c>
      <c r="F19576" s="1">
        <v>44699</v>
      </c>
      <c r="G19576" t="s">
        <v>20424</v>
      </c>
      <c r="H19576" t="s">
        <v>20425</v>
      </c>
      <c r="I19576" t="s">
        <v>31</v>
      </c>
      <c r="J19576" s="5">
        <v>26154.777880000001</v>
      </c>
      <c r="K19576">
        <v>132</v>
      </c>
      <c r="L19576" t="s">
        <v>47</v>
      </c>
      <c r="M19576" s="1">
        <v>44706</v>
      </c>
      <c r="N19576" t="s">
        <v>80</v>
      </c>
      <c r="O19576" t="s">
        <v>25</v>
      </c>
      <c r="P19576" t="s">
        <v>111809</v>
      </c>
      <c r="Q19576">
        <v>2022</v>
      </c>
      <c r="R19576">
        <v>5</v>
      </c>
      <c r="S19576">
        <v>7</v>
      </c>
    </row>
    <row r="19577" spans="1:19" hidden="1" x14ac:dyDescent="0.35">
      <c r="A19577" t="s">
        <v>22307</v>
      </c>
      <c r="B19577">
        <v>39</v>
      </c>
      <c r="C19577" t="s">
        <v>36</v>
      </c>
      <c r="D19577" t="s">
        <v>27</v>
      </c>
      <c r="E19577" t="s">
        <v>44</v>
      </c>
      <c r="F19577" s="1">
        <v>43760</v>
      </c>
      <c r="G19577" t="s">
        <v>22308</v>
      </c>
      <c r="H19577" t="s">
        <v>22309</v>
      </c>
      <c r="I19577" t="s">
        <v>58</v>
      </c>
      <c r="J19577" s="5">
        <v>41771.519509999998</v>
      </c>
      <c r="K19577">
        <v>338</v>
      </c>
      <c r="L19577" t="s">
        <v>47</v>
      </c>
      <c r="M19577" s="1">
        <v>43779</v>
      </c>
      <c r="N19577" t="s">
        <v>24</v>
      </c>
      <c r="O19577" t="s">
        <v>25</v>
      </c>
      <c r="P19577" t="s">
        <v>111250</v>
      </c>
      <c r="Q19577">
        <v>2019</v>
      </c>
      <c r="R19577">
        <v>10</v>
      </c>
      <c r="S19577">
        <v>19</v>
      </c>
    </row>
    <row r="19578" spans="1:19" hidden="1" x14ac:dyDescent="0.35">
      <c r="A19578" t="s">
        <v>26358</v>
      </c>
      <c r="B19578">
        <v>29</v>
      </c>
      <c r="C19578" t="s">
        <v>36</v>
      </c>
      <c r="D19578" t="s">
        <v>37</v>
      </c>
      <c r="E19578" t="s">
        <v>94</v>
      </c>
      <c r="F19578" s="1">
        <v>43645</v>
      </c>
      <c r="G19578" t="s">
        <v>26359</v>
      </c>
      <c r="H19578" t="s">
        <v>3497</v>
      </c>
      <c r="I19578" t="s">
        <v>58</v>
      </c>
      <c r="J19578" s="5">
        <v>4569.7333060000001</v>
      </c>
      <c r="K19578">
        <v>376</v>
      </c>
      <c r="L19578" t="s">
        <v>23</v>
      </c>
      <c r="M19578" s="1">
        <v>43663</v>
      </c>
      <c r="N19578" t="s">
        <v>80</v>
      </c>
      <c r="O19578" t="s">
        <v>34</v>
      </c>
      <c r="P19578" t="s">
        <v>111155</v>
      </c>
      <c r="Q19578">
        <v>2019</v>
      </c>
      <c r="R19578">
        <v>6</v>
      </c>
      <c r="S19578">
        <v>18</v>
      </c>
    </row>
    <row r="19579" spans="1:19" hidden="1" x14ac:dyDescent="0.35">
      <c r="A19579" t="s">
        <v>26358</v>
      </c>
      <c r="B19579">
        <v>41</v>
      </c>
      <c r="C19579" t="s">
        <v>17</v>
      </c>
      <c r="D19579" t="s">
        <v>27</v>
      </c>
      <c r="E19579" t="s">
        <v>55</v>
      </c>
      <c r="F19579" s="1">
        <v>43730</v>
      </c>
      <c r="G19579" t="s">
        <v>62829</v>
      </c>
      <c r="H19579" t="s">
        <v>83715</v>
      </c>
      <c r="I19579" t="s">
        <v>22</v>
      </c>
      <c r="J19579" s="5">
        <v>20782.303520000001</v>
      </c>
      <c r="K19579">
        <v>428</v>
      </c>
      <c r="L19579" t="s">
        <v>23</v>
      </c>
      <c r="M19579" s="1">
        <v>43745</v>
      </c>
      <c r="N19579" t="s">
        <v>80</v>
      </c>
      <c r="O19579" t="s">
        <v>48</v>
      </c>
      <c r="P19579" t="s">
        <v>111196</v>
      </c>
      <c r="Q19579">
        <v>2019</v>
      </c>
      <c r="R19579">
        <v>9</v>
      </c>
      <c r="S19579">
        <v>15</v>
      </c>
    </row>
    <row r="19580" spans="1:19" hidden="1" x14ac:dyDescent="0.35">
      <c r="A19580" t="s">
        <v>23650</v>
      </c>
      <c r="B19580">
        <v>58</v>
      </c>
      <c r="C19580" t="s">
        <v>36</v>
      </c>
      <c r="D19580" t="s">
        <v>126</v>
      </c>
      <c r="E19580" t="s">
        <v>19</v>
      </c>
      <c r="F19580" s="1">
        <v>45269</v>
      </c>
      <c r="G19580" t="s">
        <v>42340</v>
      </c>
      <c r="H19580" t="s">
        <v>42341</v>
      </c>
      <c r="I19580" t="s">
        <v>58</v>
      </c>
      <c r="J19580" s="5">
        <v>22200.06407</v>
      </c>
      <c r="K19580">
        <v>104</v>
      </c>
      <c r="L19580" t="s">
        <v>32</v>
      </c>
      <c r="M19580" s="1">
        <v>45286</v>
      </c>
      <c r="N19580" t="s">
        <v>41</v>
      </c>
      <c r="O19580" t="s">
        <v>34</v>
      </c>
      <c r="P19580" t="s">
        <v>111946</v>
      </c>
      <c r="Q19580">
        <v>2023</v>
      </c>
      <c r="R19580">
        <v>12</v>
      </c>
      <c r="S19580">
        <v>17</v>
      </c>
    </row>
    <row r="19581" spans="1:19" hidden="1" x14ac:dyDescent="0.35">
      <c r="A19581" t="s">
        <v>23650</v>
      </c>
      <c r="B19581">
        <v>67</v>
      </c>
      <c r="C19581" t="s">
        <v>36</v>
      </c>
      <c r="D19581" t="s">
        <v>60</v>
      </c>
      <c r="E19581" t="s">
        <v>28</v>
      </c>
      <c r="F19581" s="1">
        <v>44936</v>
      </c>
      <c r="G19581" t="s">
        <v>64797</v>
      </c>
      <c r="H19581" t="s">
        <v>64798</v>
      </c>
      <c r="I19581" t="s">
        <v>31</v>
      </c>
      <c r="J19581" s="5">
        <v>37876.041680000002</v>
      </c>
      <c r="K19581">
        <v>314</v>
      </c>
      <c r="L19581" t="s">
        <v>23</v>
      </c>
      <c r="M19581" s="1">
        <v>44945</v>
      </c>
      <c r="N19581" t="s">
        <v>41</v>
      </c>
      <c r="O19581" t="s">
        <v>34</v>
      </c>
      <c r="P19581" t="s">
        <v>111209</v>
      </c>
      <c r="Q19581">
        <v>2023</v>
      </c>
      <c r="R19581">
        <v>1</v>
      </c>
      <c r="S19581">
        <v>9</v>
      </c>
    </row>
    <row r="19582" spans="1:19" hidden="1" x14ac:dyDescent="0.35">
      <c r="A19582" t="s">
        <v>23650</v>
      </c>
      <c r="B19582">
        <v>67</v>
      </c>
      <c r="C19582" t="s">
        <v>17</v>
      </c>
      <c r="D19582" t="s">
        <v>126</v>
      </c>
      <c r="E19582" t="s">
        <v>94</v>
      </c>
      <c r="F19582" s="1">
        <v>44768</v>
      </c>
      <c r="G19582" t="s">
        <v>18267</v>
      </c>
      <c r="H19582" t="s">
        <v>23651</v>
      </c>
      <c r="I19582" t="s">
        <v>58</v>
      </c>
      <c r="J19582" s="5">
        <v>41085.236080000002</v>
      </c>
      <c r="K19582">
        <v>299</v>
      </c>
      <c r="L19582" t="s">
        <v>47</v>
      </c>
      <c r="M19582" s="1">
        <v>44773</v>
      </c>
      <c r="N19582" t="s">
        <v>53</v>
      </c>
      <c r="O19582" t="s">
        <v>48</v>
      </c>
      <c r="P19582" t="s">
        <v>111394</v>
      </c>
      <c r="Q19582">
        <v>2022</v>
      </c>
      <c r="R19582">
        <v>7</v>
      </c>
      <c r="S19582">
        <v>5</v>
      </c>
    </row>
    <row r="19583" spans="1:19" hidden="1" x14ac:dyDescent="0.35">
      <c r="A19583" t="s">
        <v>23650</v>
      </c>
      <c r="B19583">
        <v>38</v>
      </c>
      <c r="C19583" t="s">
        <v>17</v>
      </c>
      <c r="D19583" t="s">
        <v>43</v>
      </c>
      <c r="E19583" t="s">
        <v>77</v>
      </c>
      <c r="F19583" s="1">
        <v>44692</v>
      </c>
      <c r="G19583" t="s">
        <v>56784</v>
      </c>
      <c r="H19583" t="s">
        <v>18648</v>
      </c>
      <c r="I19583" t="s">
        <v>58</v>
      </c>
      <c r="J19583" s="5">
        <v>41484.06482</v>
      </c>
      <c r="K19583">
        <v>205</v>
      </c>
      <c r="L19583" t="s">
        <v>23</v>
      </c>
      <c r="M19583" s="1">
        <v>44719</v>
      </c>
      <c r="N19583" t="s">
        <v>53</v>
      </c>
      <c r="O19583" t="s">
        <v>34</v>
      </c>
      <c r="P19583" t="s">
        <v>111611</v>
      </c>
      <c r="Q19583">
        <v>2022</v>
      </c>
      <c r="R19583">
        <v>5</v>
      </c>
      <c r="S19583">
        <v>27</v>
      </c>
    </row>
    <row r="19584" spans="1:19" hidden="1" x14ac:dyDescent="0.35">
      <c r="A19584" t="s">
        <v>23650</v>
      </c>
      <c r="B19584">
        <v>35</v>
      </c>
      <c r="C19584" t="s">
        <v>36</v>
      </c>
      <c r="D19584" t="s">
        <v>27</v>
      </c>
      <c r="E19584" t="s">
        <v>94</v>
      </c>
      <c r="F19584" s="1">
        <v>43751</v>
      </c>
      <c r="G19584" t="s">
        <v>4695</v>
      </c>
      <c r="H19584" t="s">
        <v>101169</v>
      </c>
      <c r="I19584" t="s">
        <v>40</v>
      </c>
      <c r="J19584" s="5">
        <v>29288.140940000001</v>
      </c>
      <c r="K19584">
        <v>210</v>
      </c>
      <c r="L19584" t="s">
        <v>23</v>
      </c>
      <c r="M19584" s="1">
        <v>43755</v>
      </c>
      <c r="N19584" t="s">
        <v>24</v>
      </c>
      <c r="O19584" t="s">
        <v>48</v>
      </c>
      <c r="P19584" t="s">
        <v>112032</v>
      </c>
      <c r="Q19584">
        <v>2019</v>
      </c>
      <c r="R19584">
        <v>10</v>
      </c>
      <c r="S19584">
        <v>4</v>
      </c>
    </row>
    <row r="19585" spans="1:19" hidden="1" x14ac:dyDescent="0.35">
      <c r="A19585" t="s">
        <v>60153</v>
      </c>
      <c r="B19585">
        <v>50</v>
      </c>
      <c r="C19585" t="s">
        <v>36</v>
      </c>
      <c r="D19585" t="s">
        <v>27</v>
      </c>
      <c r="E19585" t="s">
        <v>55</v>
      </c>
      <c r="F19585" s="1">
        <v>44253</v>
      </c>
      <c r="G19585" t="s">
        <v>60154</v>
      </c>
      <c r="H19585" t="s">
        <v>29772</v>
      </c>
      <c r="I19585" t="s">
        <v>58</v>
      </c>
      <c r="J19585" s="5">
        <v>-233.9307282</v>
      </c>
      <c r="K19585">
        <v>289</v>
      </c>
      <c r="L19585" t="s">
        <v>32</v>
      </c>
      <c r="M19585" s="1">
        <v>44262</v>
      </c>
      <c r="N19585" t="s">
        <v>53</v>
      </c>
      <c r="O19585" t="s">
        <v>34</v>
      </c>
      <c r="P19585" t="s">
        <v>111956</v>
      </c>
      <c r="Q19585">
        <v>2021</v>
      </c>
      <c r="R19585">
        <v>2</v>
      </c>
      <c r="S19585">
        <v>9</v>
      </c>
    </row>
    <row r="19586" spans="1:19" hidden="1" x14ac:dyDescent="0.35">
      <c r="A19586" t="s">
        <v>19657</v>
      </c>
      <c r="B19586">
        <v>48</v>
      </c>
      <c r="C19586" t="s">
        <v>17</v>
      </c>
      <c r="D19586" t="s">
        <v>18</v>
      </c>
      <c r="E19586" t="s">
        <v>94</v>
      </c>
      <c r="F19586" s="1">
        <v>43970</v>
      </c>
      <c r="G19586" t="s">
        <v>4412</v>
      </c>
      <c r="H19586" t="s">
        <v>19658</v>
      </c>
      <c r="I19586" t="s">
        <v>40</v>
      </c>
      <c r="J19586" s="5">
        <v>46387.64359</v>
      </c>
      <c r="K19586">
        <v>332</v>
      </c>
      <c r="L19586" t="s">
        <v>23</v>
      </c>
      <c r="M19586" s="1">
        <v>43981</v>
      </c>
      <c r="N19586" t="s">
        <v>33</v>
      </c>
      <c r="O19586" t="s">
        <v>34</v>
      </c>
      <c r="P19586" t="s">
        <v>111895</v>
      </c>
      <c r="Q19586">
        <v>2020</v>
      </c>
      <c r="R19586">
        <v>5</v>
      </c>
      <c r="S19586">
        <v>11</v>
      </c>
    </row>
    <row r="19587" spans="1:19" hidden="1" x14ac:dyDescent="0.35">
      <c r="A19587" t="s">
        <v>107902</v>
      </c>
      <c r="B19587">
        <v>47</v>
      </c>
      <c r="C19587" t="s">
        <v>36</v>
      </c>
      <c r="D19587" t="s">
        <v>43</v>
      </c>
      <c r="E19587" t="s">
        <v>44</v>
      </c>
      <c r="F19587" s="1">
        <v>44916</v>
      </c>
      <c r="G19587" t="s">
        <v>57276</v>
      </c>
      <c r="H19587" t="s">
        <v>107903</v>
      </c>
      <c r="I19587" t="s">
        <v>66</v>
      </c>
      <c r="J19587" s="5">
        <v>5733.3970060000001</v>
      </c>
      <c r="K19587">
        <v>418</v>
      </c>
      <c r="L19587" t="s">
        <v>47</v>
      </c>
      <c r="M19587" s="1">
        <v>44946</v>
      </c>
      <c r="N19587" t="s">
        <v>24</v>
      </c>
      <c r="O19587" t="s">
        <v>25</v>
      </c>
      <c r="P19587" t="s">
        <v>111620</v>
      </c>
      <c r="Q19587">
        <v>2022</v>
      </c>
      <c r="R19587">
        <v>12</v>
      </c>
      <c r="S19587">
        <v>30</v>
      </c>
    </row>
    <row r="19588" spans="1:19" hidden="1" x14ac:dyDescent="0.35">
      <c r="A19588" t="s">
        <v>20673</v>
      </c>
      <c r="B19588">
        <v>40</v>
      </c>
      <c r="C19588" t="s">
        <v>17</v>
      </c>
      <c r="D19588" t="s">
        <v>60</v>
      </c>
      <c r="E19588" t="s">
        <v>19</v>
      </c>
      <c r="F19588" s="1">
        <v>44648</v>
      </c>
      <c r="G19588" t="s">
        <v>20674</v>
      </c>
      <c r="H19588" t="s">
        <v>20675</v>
      </c>
      <c r="I19588" t="s">
        <v>58</v>
      </c>
      <c r="J19588" s="5">
        <v>25060.650180000001</v>
      </c>
      <c r="K19588">
        <v>458</v>
      </c>
      <c r="L19588" t="s">
        <v>32</v>
      </c>
      <c r="M19588" s="1">
        <v>44670</v>
      </c>
      <c r="N19588" t="s">
        <v>24</v>
      </c>
      <c r="O19588" t="s">
        <v>25</v>
      </c>
      <c r="P19588" t="s">
        <v>111521</v>
      </c>
      <c r="Q19588">
        <v>2022</v>
      </c>
      <c r="R19588">
        <v>3</v>
      </c>
      <c r="S19588">
        <v>22</v>
      </c>
    </row>
    <row r="19589" spans="1:19" hidden="1" x14ac:dyDescent="0.35">
      <c r="A19589" t="s">
        <v>20673</v>
      </c>
      <c r="B19589">
        <v>37</v>
      </c>
      <c r="C19589" t="s">
        <v>17</v>
      </c>
      <c r="D19589" t="s">
        <v>60</v>
      </c>
      <c r="E19589" t="s">
        <v>19</v>
      </c>
      <c r="F19589" s="1">
        <v>44648</v>
      </c>
      <c r="G19589" t="s">
        <v>20674</v>
      </c>
      <c r="H19589" t="s">
        <v>20675</v>
      </c>
      <c r="I19589" t="s">
        <v>58</v>
      </c>
      <c r="J19589" s="5">
        <v>25060.650180000001</v>
      </c>
      <c r="K19589">
        <v>458</v>
      </c>
      <c r="L19589" t="s">
        <v>32</v>
      </c>
      <c r="M19589" s="1">
        <v>44670</v>
      </c>
      <c r="N19589" t="s">
        <v>24</v>
      </c>
      <c r="O19589" t="s">
        <v>25</v>
      </c>
      <c r="P19589" t="s">
        <v>111521</v>
      </c>
      <c r="Q19589">
        <v>2022</v>
      </c>
      <c r="R19589">
        <v>3</v>
      </c>
      <c r="S19589">
        <v>22</v>
      </c>
    </row>
    <row r="19590" spans="1:19" hidden="1" x14ac:dyDescent="0.35">
      <c r="A19590" t="s">
        <v>72810</v>
      </c>
      <c r="B19590">
        <v>38</v>
      </c>
      <c r="C19590" t="s">
        <v>36</v>
      </c>
      <c r="D19590" t="s">
        <v>50</v>
      </c>
      <c r="E19590" t="s">
        <v>19</v>
      </c>
      <c r="F19590" s="1">
        <v>43641</v>
      </c>
      <c r="G19590" t="s">
        <v>72811</v>
      </c>
      <c r="H19590" t="s">
        <v>72812</v>
      </c>
      <c r="I19590" t="s">
        <v>58</v>
      </c>
      <c r="J19590" s="5">
        <v>33385.20074</v>
      </c>
      <c r="K19590">
        <v>354</v>
      </c>
      <c r="L19590" t="s">
        <v>32</v>
      </c>
      <c r="M19590" s="1">
        <v>43657</v>
      </c>
      <c r="N19590" t="s">
        <v>33</v>
      </c>
      <c r="O19590" t="s">
        <v>34</v>
      </c>
      <c r="P19590" t="s">
        <v>111595</v>
      </c>
      <c r="Q19590">
        <v>2019</v>
      </c>
      <c r="R19590">
        <v>6</v>
      </c>
      <c r="S19590">
        <v>16</v>
      </c>
    </row>
    <row r="19591" spans="1:19" hidden="1" x14ac:dyDescent="0.35">
      <c r="A19591" t="s">
        <v>58036</v>
      </c>
      <c r="B19591">
        <v>70</v>
      </c>
      <c r="C19591" t="s">
        <v>17</v>
      </c>
      <c r="D19591" t="s">
        <v>104</v>
      </c>
      <c r="E19591" t="s">
        <v>55</v>
      </c>
      <c r="F19591" s="1">
        <v>44797</v>
      </c>
      <c r="G19591" t="s">
        <v>58037</v>
      </c>
      <c r="H19591" t="s">
        <v>58038</v>
      </c>
      <c r="I19591" t="s">
        <v>31</v>
      </c>
      <c r="J19591" s="5">
        <v>43065.593379999998</v>
      </c>
      <c r="K19591">
        <v>216</v>
      </c>
      <c r="L19591" t="s">
        <v>32</v>
      </c>
      <c r="M19591" s="1">
        <v>44818</v>
      </c>
      <c r="N19591" t="s">
        <v>24</v>
      </c>
      <c r="O19591" t="s">
        <v>34</v>
      </c>
      <c r="P19591" t="s">
        <v>111605</v>
      </c>
      <c r="Q19591">
        <v>2022</v>
      </c>
      <c r="R19591">
        <v>8</v>
      </c>
      <c r="S19591">
        <v>21</v>
      </c>
    </row>
    <row r="19592" spans="1:19" hidden="1" x14ac:dyDescent="0.35">
      <c r="A19592" t="s">
        <v>80559</v>
      </c>
      <c r="B19592">
        <v>85</v>
      </c>
      <c r="C19592" t="s">
        <v>17</v>
      </c>
      <c r="D19592" t="s">
        <v>37</v>
      </c>
      <c r="E19592" t="s">
        <v>94</v>
      </c>
      <c r="F19592" s="1">
        <v>45044</v>
      </c>
      <c r="G19592" t="s">
        <v>13471</v>
      </c>
      <c r="H19592" t="s">
        <v>13196</v>
      </c>
      <c r="I19592" t="s">
        <v>40</v>
      </c>
      <c r="J19592" s="5">
        <v>31165.483319999999</v>
      </c>
      <c r="K19592">
        <v>312</v>
      </c>
      <c r="L19592" t="s">
        <v>32</v>
      </c>
      <c r="M19592" s="1">
        <v>45073</v>
      </c>
      <c r="N19592" t="s">
        <v>80</v>
      </c>
      <c r="O19592" t="s">
        <v>48</v>
      </c>
      <c r="P19592" t="s">
        <v>111940</v>
      </c>
      <c r="Q19592">
        <v>2023</v>
      </c>
      <c r="R19592">
        <v>4</v>
      </c>
      <c r="S19592">
        <v>29</v>
      </c>
    </row>
    <row r="19593" spans="1:19" hidden="1" x14ac:dyDescent="0.35">
      <c r="A19593" t="s">
        <v>18975</v>
      </c>
      <c r="B19593">
        <v>29</v>
      </c>
      <c r="C19593" t="s">
        <v>36</v>
      </c>
      <c r="D19593" t="s">
        <v>37</v>
      </c>
      <c r="E19593" t="s">
        <v>94</v>
      </c>
      <c r="F19593" s="1">
        <v>44640</v>
      </c>
      <c r="G19593" t="s">
        <v>100193</v>
      </c>
      <c r="H19593" t="s">
        <v>10508</v>
      </c>
      <c r="I19593" t="s">
        <v>40</v>
      </c>
      <c r="J19593" s="5">
        <v>7544.1109939999997</v>
      </c>
      <c r="K19593">
        <v>360</v>
      </c>
      <c r="L19593" t="s">
        <v>32</v>
      </c>
      <c r="M19593" s="1">
        <v>44656</v>
      </c>
      <c r="N19593" t="s">
        <v>41</v>
      </c>
      <c r="O19593" t="s">
        <v>34</v>
      </c>
      <c r="P19593" t="s">
        <v>111135</v>
      </c>
      <c r="Q19593">
        <v>2022</v>
      </c>
      <c r="R19593">
        <v>3</v>
      </c>
      <c r="S19593">
        <v>16</v>
      </c>
    </row>
    <row r="19594" spans="1:19" x14ac:dyDescent="0.35">
      <c r="A19594" t="s">
        <v>18975</v>
      </c>
      <c r="B19594">
        <v>30</v>
      </c>
      <c r="C19594" t="s">
        <v>17</v>
      </c>
      <c r="D19594" t="s">
        <v>50</v>
      </c>
      <c r="E19594" t="s">
        <v>19</v>
      </c>
      <c r="F19594" s="1">
        <v>44775</v>
      </c>
      <c r="G19594" t="s">
        <v>18976</v>
      </c>
      <c r="H19594" t="s">
        <v>15267</v>
      </c>
      <c r="I19594" t="s">
        <v>40</v>
      </c>
      <c r="J19594" s="5">
        <v>17889.213670000001</v>
      </c>
      <c r="K19594">
        <v>240</v>
      </c>
      <c r="L19594" t="s">
        <v>47</v>
      </c>
      <c r="M19594" s="1">
        <v>44798</v>
      </c>
      <c r="N19594" t="s">
        <v>80</v>
      </c>
      <c r="O19594" t="s">
        <v>48</v>
      </c>
      <c r="P19594" t="s">
        <v>111668</v>
      </c>
      <c r="Q19594">
        <v>2022</v>
      </c>
      <c r="R19594">
        <v>8</v>
      </c>
      <c r="S19594">
        <v>23</v>
      </c>
    </row>
    <row r="19595" spans="1:19" hidden="1" x14ac:dyDescent="0.35">
      <c r="A19595" t="s">
        <v>4279</v>
      </c>
      <c r="B19595">
        <v>69</v>
      </c>
      <c r="C19595" t="s">
        <v>36</v>
      </c>
      <c r="D19595" t="s">
        <v>18</v>
      </c>
      <c r="E19595" t="s">
        <v>55</v>
      </c>
      <c r="F19595" s="1">
        <v>44077</v>
      </c>
      <c r="G19595" t="s">
        <v>61650</v>
      </c>
      <c r="H19595" t="s">
        <v>32307</v>
      </c>
      <c r="I19595" t="s">
        <v>40</v>
      </c>
      <c r="J19595" s="5">
        <v>18789.276160000001</v>
      </c>
      <c r="K19595">
        <v>358</v>
      </c>
      <c r="L19595" t="s">
        <v>47</v>
      </c>
      <c r="M19595" s="1">
        <v>44087</v>
      </c>
      <c r="N19595" t="s">
        <v>53</v>
      </c>
      <c r="O19595" t="s">
        <v>34</v>
      </c>
      <c r="P19595" t="s">
        <v>111259</v>
      </c>
      <c r="Q19595">
        <v>2020</v>
      </c>
      <c r="R19595">
        <v>9</v>
      </c>
      <c r="S19595">
        <v>10</v>
      </c>
    </row>
    <row r="19596" spans="1:19" x14ac:dyDescent="0.35">
      <c r="A19596" t="s">
        <v>4279</v>
      </c>
      <c r="B19596">
        <v>61</v>
      </c>
      <c r="C19596" t="s">
        <v>36</v>
      </c>
      <c r="D19596" t="s">
        <v>104</v>
      </c>
      <c r="E19596" t="s">
        <v>19</v>
      </c>
      <c r="F19596" s="1">
        <v>44025</v>
      </c>
      <c r="G19596" t="s">
        <v>4280</v>
      </c>
      <c r="H19596" t="s">
        <v>4281</v>
      </c>
      <c r="I19596" t="s">
        <v>58</v>
      </c>
      <c r="J19596" s="5">
        <v>28761.362700000001</v>
      </c>
      <c r="K19596">
        <v>133</v>
      </c>
      <c r="L19596" t="s">
        <v>23</v>
      </c>
      <c r="M19596" s="1">
        <v>44041</v>
      </c>
      <c r="N19596" t="s">
        <v>41</v>
      </c>
      <c r="O19596" t="s">
        <v>48</v>
      </c>
      <c r="P19596" t="s">
        <v>111668</v>
      </c>
      <c r="Q19596">
        <v>2020</v>
      </c>
      <c r="R19596">
        <v>7</v>
      </c>
      <c r="S19596">
        <v>16</v>
      </c>
    </row>
    <row r="19597" spans="1:19" hidden="1" x14ac:dyDescent="0.35">
      <c r="A19597" t="s">
        <v>4279</v>
      </c>
      <c r="B19597">
        <v>45</v>
      </c>
      <c r="C19597" t="s">
        <v>36</v>
      </c>
      <c r="D19597" t="s">
        <v>18</v>
      </c>
      <c r="E19597" t="s">
        <v>94</v>
      </c>
      <c r="F19597" s="1">
        <v>45314</v>
      </c>
      <c r="G19597" t="s">
        <v>36357</v>
      </c>
      <c r="H19597" t="s">
        <v>50171</v>
      </c>
      <c r="I19597" t="s">
        <v>22</v>
      </c>
      <c r="J19597" s="5">
        <v>9873.3924530000004</v>
      </c>
      <c r="K19597">
        <v>453</v>
      </c>
      <c r="L19597" t="s">
        <v>32</v>
      </c>
      <c r="M19597" s="1">
        <v>45342</v>
      </c>
      <c r="N19597" t="s">
        <v>53</v>
      </c>
      <c r="O19597" t="s">
        <v>48</v>
      </c>
      <c r="P19597" t="s">
        <v>112062</v>
      </c>
      <c r="Q19597">
        <v>2024</v>
      </c>
      <c r="R19597">
        <v>1</v>
      </c>
      <c r="S19597">
        <v>28</v>
      </c>
    </row>
    <row r="19598" spans="1:19" hidden="1" x14ac:dyDescent="0.35">
      <c r="A19598" t="s">
        <v>44455</v>
      </c>
      <c r="B19598">
        <v>24</v>
      </c>
      <c r="C19598" t="s">
        <v>17</v>
      </c>
      <c r="D19598" t="s">
        <v>18</v>
      </c>
      <c r="E19598" t="s">
        <v>28</v>
      </c>
      <c r="F19598" s="1">
        <v>43840</v>
      </c>
      <c r="G19598" t="s">
        <v>44456</v>
      </c>
      <c r="H19598" t="s">
        <v>44457</v>
      </c>
      <c r="I19598" t="s">
        <v>40</v>
      </c>
      <c r="J19598" s="5">
        <v>26794.92525</v>
      </c>
      <c r="K19598">
        <v>443</v>
      </c>
      <c r="L19598" t="s">
        <v>32</v>
      </c>
      <c r="M19598" s="1">
        <v>43867</v>
      </c>
      <c r="N19598" t="s">
        <v>80</v>
      </c>
      <c r="O19598" t="s">
        <v>34</v>
      </c>
      <c r="P19598" t="s">
        <v>111456</v>
      </c>
      <c r="Q19598">
        <v>2020</v>
      </c>
      <c r="R19598">
        <v>1</v>
      </c>
      <c r="S19598">
        <v>27</v>
      </c>
    </row>
    <row r="19599" spans="1:19" hidden="1" x14ac:dyDescent="0.35">
      <c r="A19599" t="s">
        <v>14743</v>
      </c>
      <c r="B19599">
        <v>65</v>
      </c>
      <c r="C19599" t="s">
        <v>17</v>
      </c>
      <c r="D19599" t="s">
        <v>126</v>
      </c>
      <c r="E19599" t="s">
        <v>28</v>
      </c>
      <c r="F19599" s="1">
        <v>44228</v>
      </c>
      <c r="G19599" t="s">
        <v>14744</v>
      </c>
      <c r="H19599" t="s">
        <v>14745</v>
      </c>
      <c r="I19599" t="s">
        <v>66</v>
      </c>
      <c r="J19599" s="5">
        <v>34212.460599999999</v>
      </c>
      <c r="K19599">
        <v>179</v>
      </c>
      <c r="L19599" t="s">
        <v>47</v>
      </c>
      <c r="M19599" s="1">
        <v>44257</v>
      </c>
      <c r="N19599" t="s">
        <v>41</v>
      </c>
      <c r="O19599" t="s">
        <v>25</v>
      </c>
      <c r="P19599" t="s">
        <v>111487</v>
      </c>
      <c r="Q19599">
        <v>2021</v>
      </c>
      <c r="R19599">
        <v>2</v>
      </c>
      <c r="S19599">
        <v>29</v>
      </c>
    </row>
    <row r="19600" spans="1:19" hidden="1" x14ac:dyDescent="0.35">
      <c r="A19600" t="s">
        <v>109024</v>
      </c>
      <c r="B19600">
        <v>41</v>
      </c>
      <c r="C19600" t="s">
        <v>36</v>
      </c>
      <c r="D19600" t="s">
        <v>37</v>
      </c>
      <c r="E19600" t="s">
        <v>19</v>
      </c>
      <c r="F19600" s="1">
        <v>43891</v>
      </c>
      <c r="G19600" t="s">
        <v>6541</v>
      </c>
      <c r="H19600" t="s">
        <v>15962</v>
      </c>
      <c r="I19600" t="s">
        <v>58</v>
      </c>
      <c r="J19600" s="5">
        <v>25237.97841</v>
      </c>
      <c r="K19600">
        <v>131</v>
      </c>
      <c r="L19600" t="s">
        <v>47</v>
      </c>
      <c r="M19600" s="1">
        <v>43910</v>
      </c>
      <c r="N19600" t="s">
        <v>33</v>
      </c>
      <c r="O19600" t="s">
        <v>34</v>
      </c>
      <c r="P19600" t="s">
        <v>111988</v>
      </c>
      <c r="Q19600">
        <v>2020</v>
      </c>
      <c r="R19600">
        <v>3</v>
      </c>
      <c r="S19600">
        <v>19</v>
      </c>
    </row>
    <row r="19601" spans="1:19" hidden="1" x14ac:dyDescent="0.35">
      <c r="A19601" t="s">
        <v>5777</v>
      </c>
      <c r="B19601">
        <v>37</v>
      </c>
      <c r="C19601" t="s">
        <v>36</v>
      </c>
      <c r="D19601" t="s">
        <v>18</v>
      </c>
      <c r="E19601" t="s">
        <v>19</v>
      </c>
      <c r="F19601" s="1">
        <v>44101</v>
      </c>
      <c r="G19601" t="s">
        <v>80930</v>
      </c>
      <c r="H19601" t="s">
        <v>80931</v>
      </c>
      <c r="I19601" t="s">
        <v>31</v>
      </c>
      <c r="J19601" s="5">
        <v>23558.209490000001</v>
      </c>
      <c r="K19601">
        <v>162</v>
      </c>
      <c r="L19601" t="s">
        <v>23</v>
      </c>
      <c r="M19601" s="1">
        <v>44117</v>
      </c>
      <c r="N19601" t="s">
        <v>80</v>
      </c>
      <c r="O19601" t="s">
        <v>48</v>
      </c>
      <c r="P19601" t="s">
        <v>111825</v>
      </c>
      <c r="Q19601">
        <v>2020</v>
      </c>
      <c r="R19601">
        <v>9</v>
      </c>
      <c r="S19601">
        <v>16</v>
      </c>
    </row>
    <row r="19602" spans="1:19" hidden="1" x14ac:dyDescent="0.35">
      <c r="A19602" t="s">
        <v>26125</v>
      </c>
      <c r="B19602">
        <v>66</v>
      </c>
      <c r="C19602" t="s">
        <v>36</v>
      </c>
      <c r="D19602" t="s">
        <v>104</v>
      </c>
      <c r="E19602" t="s">
        <v>19</v>
      </c>
      <c r="F19602" s="1">
        <v>45333</v>
      </c>
      <c r="G19602" t="s">
        <v>6296</v>
      </c>
      <c r="H19602" t="s">
        <v>66015</v>
      </c>
      <c r="I19602" t="s">
        <v>31</v>
      </c>
      <c r="J19602" s="5">
        <v>9291.3403350000008</v>
      </c>
      <c r="K19602">
        <v>129</v>
      </c>
      <c r="L19602" t="s">
        <v>47</v>
      </c>
      <c r="M19602" s="1">
        <v>45355</v>
      </c>
      <c r="N19602" t="s">
        <v>80</v>
      </c>
      <c r="O19602" t="s">
        <v>34</v>
      </c>
      <c r="P19602" t="s">
        <v>111487</v>
      </c>
      <c r="Q19602">
        <v>2024</v>
      </c>
      <c r="R19602">
        <v>2</v>
      </c>
      <c r="S19602">
        <v>22</v>
      </c>
    </row>
    <row r="19603" spans="1:19" hidden="1" x14ac:dyDescent="0.35">
      <c r="A19603" t="s">
        <v>26125</v>
      </c>
      <c r="B19603">
        <v>74</v>
      </c>
      <c r="C19603" t="s">
        <v>36</v>
      </c>
      <c r="D19603" t="s">
        <v>27</v>
      </c>
      <c r="E19603" t="s">
        <v>28</v>
      </c>
      <c r="F19603" s="1">
        <v>43599</v>
      </c>
      <c r="G19603" t="s">
        <v>422</v>
      </c>
      <c r="H19603" t="s">
        <v>26126</v>
      </c>
      <c r="I19603" t="s">
        <v>40</v>
      </c>
      <c r="J19603" s="5">
        <v>38898.365059999996</v>
      </c>
      <c r="K19603">
        <v>412</v>
      </c>
      <c r="L19603" t="s">
        <v>23</v>
      </c>
      <c r="M19603" s="1">
        <v>43622</v>
      </c>
      <c r="N19603" t="s">
        <v>53</v>
      </c>
      <c r="O19603" t="s">
        <v>48</v>
      </c>
      <c r="P19603" t="s">
        <v>112086</v>
      </c>
      <c r="Q19603">
        <v>2019</v>
      </c>
      <c r="R19603">
        <v>5</v>
      </c>
      <c r="S19603">
        <v>23</v>
      </c>
    </row>
    <row r="19604" spans="1:19" hidden="1" x14ac:dyDescent="0.35">
      <c r="A19604" t="s">
        <v>64670</v>
      </c>
      <c r="B19604">
        <v>38</v>
      </c>
      <c r="C19604" t="s">
        <v>36</v>
      </c>
      <c r="D19604" t="s">
        <v>126</v>
      </c>
      <c r="E19604" t="s">
        <v>55</v>
      </c>
      <c r="F19604" s="1">
        <v>44030</v>
      </c>
      <c r="G19604" t="s">
        <v>64671</v>
      </c>
      <c r="H19604" t="s">
        <v>64672</v>
      </c>
      <c r="I19604" t="s">
        <v>31</v>
      </c>
      <c r="J19604" s="5">
        <v>36727.912980000001</v>
      </c>
      <c r="K19604">
        <v>417</v>
      </c>
      <c r="L19604" t="s">
        <v>47</v>
      </c>
      <c r="M19604" s="1">
        <v>44045</v>
      </c>
      <c r="N19604" t="s">
        <v>41</v>
      </c>
      <c r="O19604" t="s">
        <v>48</v>
      </c>
      <c r="P19604" t="s">
        <v>111402</v>
      </c>
      <c r="Q19604">
        <v>2020</v>
      </c>
      <c r="R19604">
        <v>7</v>
      </c>
      <c r="S19604">
        <v>15</v>
      </c>
    </row>
    <row r="19605" spans="1:19" hidden="1" x14ac:dyDescent="0.35">
      <c r="A19605" t="s">
        <v>67503</v>
      </c>
      <c r="B19605">
        <v>56</v>
      </c>
      <c r="C19605" t="s">
        <v>36</v>
      </c>
      <c r="D19605" t="s">
        <v>43</v>
      </c>
      <c r="E19605" t="s">
        <v>77</v>
      </c>
      <c r="F19605" s="1">
        <v>44426</v>
      </c>
      <c r="G19605" t="s">
        <v>67504</v>
      </c>
      <c r="H19605" t="s">
        <v>67505</v>
      </c>
      <c r="I19605" t="s">
        <v>31</v>
      </c>
      <c r="J19605" s="5">
        <v>34337.626360000002</v>
      </c>
      <c r="K19605">
        <v>181</v>
      </c>
      <c r="L19605" t="s">
        <v>47</v>
      </c>
      <c r="M19605" s="1">
        <v>44431</v>
      </c>
      <c r="N19605" t="s">
        <v>41</v>
      </c>
      <c r="O19605" t="s">
        <v>34</v>
      </c>
      <c r="P19605" t="s">
        <v>111988</v>
      </c>
      <c r="Q19605">
        <v>2021</v>
      </c>
      <c r="R19605">
        <v>8</v>
      </c>
      <c r="S19605">
        <v>5</v>
      </c>
    </row>
    <row r="19606" spans="1:19" hidden="1" x14ac:dyDescent="0.35">
      <c r="A19606" t="s">
        <v>74765</v>
      </c>
      <c r="B19606">
        <v>42</v>
      </c>
      <c r="C19606" t="s">
        <v>36</v>
      </c>
      <c r="D19606" t="s">
        <v>60</v>
      </c>
      <c r="E19606" t="s">
        <v>94</v>
      </c>
      <c r="F19606" s="1">
        <v>44314</v>
      </c>
      <c r="G19606" t="s">
        <v>74766</v>
      </c>
      <c r="H19606" t="s">
        <v>74767</v>
      </c>
      <c r="I19606" t="s">
        <v>40</v>
      </c>
      <c r="J19606" s="5">
        <v>35428.314780000001</v>
      </c>
      <c r="K19606">
        <v>354</v>
      </c>
      <c r="L19606" t="s">
        <v>32</v>
      </c>
      <c r="M19606" s="1">
        <v>44332</v>
      </c>
      <c r="N19606" t="s">
        <v>24</v>
      </c>
      <c r="O19606" t="s">
        <v>48</v>
      </c>
      <c r="P19606" t="s">
        <v>111265</v>
      </c>
      <c r="Q19606">
        <v>2021</v>
      </c>
      <c r="R19606">
        <v>4</v>
      </c>
      <c r="S19606">
        <v>18</v>
      </c>
    </row>
    <row r="19607" spans="1:19" hidden="1" x14ac:dyDescent="0.35">
      <c r="A19607" t="s">
        <v>98298</v>
      </c>
      <c r="B19607">
        <v>65</v>
      </c>
      <c r="C19607" t="s">
        <v>36</v>
      </c>
      <c r="D19607" t="s">
        <v>104</v>
      </c>
      <c r="E19607" t="s">
        <v>44</v>
      </c>
      <c r="F19607" s="1">
        <v>45127</v>
      </c>
      <c r="G19607" t="s">
        <v>98299</v>
      </c>
      <c r="H19607" t="s">
        <v>98300</v>
      </c>
      <c r="I19607" t="s">
        <v>22</v>
      </c>
      <c r="J19607" s="5">
        <v>44401.097909999997</v>
      </c>
      <c r="K19607">
        <v>478</v>
      </c>
      <c r="L19607" t="s">
        <v>23</v>
      </c>
      <c r="M19607" s="1">
        <v>45131</v>
      </c>
      <c r="N19607" t="s">
        <v>53</v>
      </c>
      <c r="O19607" t="s">
        <v>34</v>
      </c>
      <c r="P19607" t="s">
        <v>111947</v>
      </c>
      <c r="Q19607">
        <v>2023</v>
      </c>
      <c r="R19607">
        <v>7</v>
      </c>
      <c r="S19607">
        <v>4</v>
      </c>
    </row>
    <row r="19608" spans="1:19" hidden="1" x14ac:dyDescent="0.35">
      <c r="A19608" t="s">
        <v>98298</v>
      </c>
      <c r="B19608">
        <v>66</v>
      </c>
      <c r="C19608" t="s">
        <v>36</v>
      </c>
      <c r="D19608" t="s">
        <v>104</v>
      </c>
      <c r="E19608" t="s">
        <v>44</v>
      </c>
      <c r="F19608" s="1">
        <v>45127</v>
      </c>
      <c r="G19608" t="s">
        <v>98299</v>
      </c>
      <c r="H19608" t="s">
        <v>98300</v>
      </c>
      <c r="I19608" t="s">
        <v>22</v>
      </c>
      <c r="J19608" s="5">
        <v>44401.097909999997</v>
      </c>
      <c r="K19608">
        <v>478</v>
      </c>
      <c r="L19608" t="s">
        <v>23</v>
      </c>
      <c r="M19608" s="1">
        <v>45131</v>
      </c>
      <c r="N19608" t="s">
        <v>53</v>
      </c>
      <c r="O19608" t="s">
        <v>34</v>
      </c>
      <c r="P19608" t="s">
        <v>111947</v>
      </c>
      <c r="Q19608">
        <v>2023</v>
      </c>
      <c r="R19608">
        <v>7</v>
      </c>
      <c r="S19608">
        <v>4</v>
      </c>
    </row>
    <row r="19609" spans="1:19" hidden="1" x14ac:dyDescent="0.35">
      <c r="A19609" t="s">
        <v>98298</v>
      </c>
      <c r="B19609">
        <v>80</v>
      </c>
      <c r="C19609" t="s">
        <v>17</v>
      </c>
      <c r="D19609" t="s">
        <v>50</v>
      </c>
      <c r="E19609" t="s">
        <v>77</v>
      </c>
      <c r="F19609" s="1">
        <v>45407</v>
      </c>
      <c r="G19609" t="s">
        <v>103630</v>
      </c>
      <c r="H19609" t="s">
        <v>103631</v>
      </c>
      <c r="I19609" t="s">
        <v>31</v>
      </c>
      <c r="J19609" s="5">
        <v>18748.558369999999</v>
      </c>
      <c r="K19609">
        <v>327</v>
      </c>
      <c r="L19609" t="s">
        <v>23</v>
      </c>
      <c r="M19609" s="1">
        <v>45410</v>
      </c>
      <c r="N19609" t="s">
        <v>41</v>
      </c>
      <c r="O19609" t="s">
        <v>34</v>
      </c>
      <c r="P19609" t="s">
        <v>111983</v>
      </c>
      <c r="Q19609">
        <v>2024</v>
      </c>
      <c r="R19609">
        <v>4</v>
      </c>
      <c r="S19609">
        <v>3</v>
      </c>
    </row>
    <row r="19610" spans="1:19" hidden="1" x14ac:dyDescent="0.35">
      <c r="A19610" t="s">
        <v>12858</v>
      </c>
      <c r="B19610">
        <v>45</v>
      </c>
      <c r="C19610" t="s">
        <v>17</v>
      </c>
      <c r="D19610" t="s">
        <v>104</v>
      </c>
      <c r="E19610" t="s">
        <v>77</v>
      </c>
      <c r="F19610" s="1">
        <v>44245</v>
      </c>
      <c r="G19610" t="s">
        <v>84367</v>
      </c>
      <c r="H19610" t="s">
        <v>84368</v>
      </c>
      <c r="I19610" t="s">
        <v>22</v>
      </c>
      <c r="J19610" s="5">
        <v>4703.9226319999998</v>
      </c>
      <c r="K19610">
        <v>265</v>
      </c>
      <c r="L19610" t="s">
        <v>47</v>
      </c>
      <c r="M19610" s="1">
        <v>44273</v>
      </c>
      <c r="N19610" t="s">
        <v>33</v>
      </c>
      <c r="O19610" t="s">
        <v>34</v>
      </c>
      <c r="P19610" t="s">
        <v>111385</v>
      </c>
      <c r="Q19610">
        <v>2021</v>
      </c>
      <c r="R19610">
        <v>2</v>
      </c>
      <c r="S19610">
        <v>28</v>
      </c>
    </row>
    <row r="19611" spans="1:19" hidden="1" x14ac:dyDescent="0.35">
      <c r="A19611" t="s">
        <v>12858</v>
      </c>
      <c r="B19611">
        <v>56</v>
      </c>
      <c r="C19611" t="s">
        <v>17</v>
      </c>
      <c r="D19611" t="s">
        <v>104</v>
      </c>
      <c r="E19611" t="s">
        <v>28</v>
      </c>
      <c r="F19611" s="1">
        <v>45031</v>
      </c>
      <c r="G19611" t="s">
        <v>12859</v>
      </c>
      <c r="H19611" t="s">
        <v>12860</v>
      </c>
      <c r="I19611" t="s">
        <v>31</v>
      </c>
      <c r="J19611" s="5">
        <v>36332.989679999999</v>
      </c>
      <c r="K19611">
        <v>288</v>
      </c>
      <c r="L19611" t="s">
        <v>23</v>
      </c>
      <c r="M19611" s="1">
        <v>45056</v>
      </c>
      <c r="N19611" t="s">
        <v>24</v>
      </c>
      <c r="O19611" t="s">
        <v>34</v>
      </c>
      <c r="P19611" t="s">
        <v>111983</v>
      </c>
      <c r="Q19611">
        <v>2023</v>
      </c>
      <c r="R19611">
        <v>4</v>
      </c>
      <c r="S19611">
        <v>25</v>
      </c>
    </row>
    <row r="19612" spans="1:19" hidden="1" x14ac:dyDescent="0.35">
      <c r="A19612" t="s">
        <v>61494</v>
      </c>
      <c r="B19612">
        <v>34</v>
      </c>
      <c r="C19612" t="s">
        <v>36</v>
      </c>
      <c r="D19612" t="s">
        <v>104</v>
      </c>
      <c r="E19612" t="s">
        <v>55</v>
      </c>
      <c r="F19612" s="1">
        <v>44515</v>
      </c>
      <c r="G19612" t="s">
        <v>8847</v>
      </c>
      <c r="H19612" t="s">
        <v>78421</v>
      </c>
      <c r="I19612" t="s">
        <v>40</v>
      </c>
      <c r="J19612" s="5">
        <v>43782.206319999998</v>
      </c>
      <c r="K19612">
        <v>296</v>
      </c>
      <c r="L19612" t="s">
        <v>32</v>
      </c>
      <c r="M19612" s="1">
        <v>44529</v>
      </c>
      <c r="N19612" t="s">
        <v>80</v>
      </c>
      <c r="O19612" t="s">
        <v>34</v>
      </c>
      <c r="P19612" t="s">
        <v>111483</v>
      </c>
      <c r="Q19612">
        <v>2021</v>
      </c>
      <c r="R19612">
        <v>11</v>
      </c>
      <c r="S19612">
        <v>14</v>
      </c>
    </row>
    <row r="19613" spans="1:19" hidden="1" x14ac:dyDescent="0.35">
      <c r="A19613" t="s">
        <v>61494</v>
      </c>
      <c r="B19613">
        <v>58</v>
      </c>
      <c r="C19613" t="s">
        <v>17</v>
      </c>
      <c r="D19613" t="s">
        <v>27</v>
      </c>
      <c r="E19613" t="s">
        <v>28</v>
      </c>
      <c r="F19613" s="1">
        <v>44170</v>
      </c>
      <c r="G19613" t="s">
        <v>61495</v>
      </c>
      <c r="H19613" t="s">
        <v>40893</v>
      </c>
      <c r="I19613" t="s">
        <v>40</v>
      </c>
      <c r="J19613" s="5">
        <v>35818.967900000003</v>
      </c>
      <c r="K19613">
        <v>345</v>
      </c>
      <c r="L19613" t="s">
        <v>32</v>
      </c>
      <c r="M19613" s="1">
        <v>44176</v>
      </c>
      <c r="N19613" t="s">
        <v>41</v>
      </c>
      <c r="O19613" t="s">
        <v>48</v>
      </c>
      <c r="P19613" t="s">
        <v>111690</v>
      </c>
      <c r="Q19613">
        <v>2020</v>
      </c>
      <c r="R19613">
        <v>12</v>
      </c>
      <c r="S19613">
        <v>6</v>
      </c>
    </row>
    <row r="19614" spans="1:19" hidden="1" x14ac:dyDescent="0.35">
      <c r="A19614" t="s">
        <v>11451</v>
      </c>
      <c r="B19614">
        <v>62</v>
      </c>
      <c r="C19614" t="s">
        <v>17</v>
      </c>
      <c r="D19614" t="s">
        <v>43</v>
      </c>
      <c r="E19614" t="s">
        <v>44</v>
      </c>
      <c r="F19614" s="1">
        <v>44143</v>
      </c>
      <c r="G19614" t="s">
        <v>71439</v>
      </c>
      <c r="H19614" t="s">
        <v>71440</v>
      </c>
      <c r="I19614" t="s">
        <v>31</v>
      </c>
      <c r="J19614" s="5">
        <v>16895.193810000001</v>
      </c>
      <c r="K19614">
        <v>478</v>
      </c>
      <c r="L19614" t="s">
        <v>47</v>
      </c>
      <c r="M19614" s="1">
        <v>44145</v>
      </c>
      <c r="N19614" t="s">
        <v>53</v>
      </c>
      <c r="O19614" t="s">
        <v>25</v>
      </c>
      <c r="P19614" t="s">
        <v>111812</v>
      </c>
      <c r="Q19614">
        <v>2020</v>
      </c>
      <c r="R19614">
        <v>11</v>
      </c>
      <c r="S19614">
        <v>2</v>
      </c>
    </row>
    <row r="19615" spans="1:19" hidden="1" x14ac:dyDescent="0.35">
      <c r="A19615" t="s">
        <v>11451</v>
      </c>
      <c r="B19615">
        <v>24</v>
      </c>
      <c r="C19615" t="s">
        <v>36</v>
      </c>
      <c r="D19615" t="s">
        <v>126</v>
      </c>
      <c r="E19615" t="s">
        <v>44</v>
      </c>
      <c r="F19615" s="1">
        <v>44507</v>
      </c>
      <c r="G19615" t="s">
        <v>12817</v>
      </c>
      <c r="H19615" t="s">
        <v>12818</v>
      </c>
      <c r="I19615" t="s">
        <v>58</v>
      </c>
      <c r="J19615" s="5">
        <v>3595.9415949999998</v>
      </c>
      <c r="K19615">
        <v>193</v>
      </c>
      <c r="L19615" t="s">
        <v>47</v>
      </c>
      <c r="M19615" s="1">
        <v>44514</v>
      </c>
      <c r="N19615" t="s">
        <v>24</v>
      </c>
      <c r="O19615" t="s">
        <v>48</v>
      </c>
      <c r="P19615" t="s">
        <v>111509</v>
      </c>
      <c r="Q19615">
        <v>2021</v>
      </c>
      <c r="R19615">
        <v>11</v>
      </c>
      <c r="S19615">
        <v>7</v>
      </c>
    </row>
    <row r="19616" spans="1:19" hidden="1" x14ac:dyDescent="0.35">
      <c r="A19616" t="s">
        <v>11451</v>
      </c>
      <c r="B19616">
        <v>79</v>
      </c>
      <c r="C19616" t="s">
        <v>36</v>
      </c>
      <c r="D19616" t="s">
        <v>43</v>
      </c>
      <c r="E19616" t="s">
        <v>55</v>
      </c>
      <c r="F19616" s="1">
        <v>44370</v>
      </c>
      <c r="G19616" t="s">
        <v>64904</v>
      </c>
      <c r="H19616" t="s">
        <v>64905</v>
      </c>
      <c r="I19616" t="s">
        <v>22</v>
      </c>
      <c r="J19616" s="5">
        <v>18951.94224</v>
      </c>
      <c r="K19616">
        <v>168</v>
      </c>
      <c r="L19616" t="s">
        <v>23</v>
      </c>
      <c r="M19616" s="1">
        <v>44373</v>
      </c>
      <c r="N19616" t="s">
        <v>41</v>
      </c>
      <c r="O19616" t="s">
        <v>25</v>
      </c>
      <c r="P19616" t="s">
        <v>111568</v>
      </c>
      <c r="Q19616">
        <v>2021</v>
      </c>
      <c r="R19616">
        <v>6</v>
      </c>
      <c r="S19616">
        <v>3</v>
      </c>
    </row>
    <row r="19617" spans="1:19" x14ac:dyDescent="0.35">
      <c r="A19617" t="s">
        <v>11451</v>
      </c>
      <c r="B19617">
        <v>85</v>
      </c>
      <c r="C19617" t="s">
        <v>17</v>
      </c>
      <c r="D19617" t="s">
        <v>37</v>
      </c>
      <c r="E19617" t="s">
        <v>55</v>
      </c>
      <c r="F19617" s="1">
        <v>44255</v>
      </c>
      <c r="G19617" t="s">
        <v>11452</v>
      </c>
      <c r="H19617" t="s">
        <v>11453</v>
      </c>
      <c r="I19617" t="s">
        <v>31</v>
      </c>
      <c r="J19617" s="5">
        <v>6357.0399610000004</v>
      </c>
      <c r="K19617">
        <v>336</v>
      </c>
      <c r="L19617" t="s">
        <v>32</v>
      </c>
      <c r="M19617" s="1">
        <v>44256</v>
      </c>
      <c r="N19617" t="s">
        <v>53</v>
      </c>
      <c r="O19617" t="s">
        <v>25</v>
      </c>
      <c r="P19617" t="s">
        <v>111668</v>
      </c>
      <c r="Q19617">
        <v>2021</v>
      </c>
      <c r="R19617">
        <v>2</v>
      </c>
      <c r="S19617">
        <v>1</v>
      </c>
    </row>
    <row r="19618" spans="1:19" hidden="1" x14ac:dyDescent="0.35">
      <c r="A19618" t="s">
        <v>11451</v>
      </c>
      <c r="B19618">
        <v>50</v>
      </c>
      <c r="C19618" t="s">
        <v>17</v>
      </c>
      <c r="D19618" t="s">
        <v>27</v>
      </c>
      <c r="E19618" t="s">
        <v>19</v>
      </c>
      <c r="F19618" s="1">
        <v>45327</v>
      </c>
      <c r="G19618" t="s">
        <v>38376</v>
      </c>
      <c r="H19618" t="s">
        <v>94192</v>
      </c>
      <c r="I19618" t="s">
        <v>22</v>
      </c>
      <c r="J19618" s="5">
        <v>46310.774189999996</v>
      </c>
      <c r="K19618">
        <v>258</v>
      </c>
      <c r="L19618" t="s">
        <v>23</v>
      </c>
      <c r="M19618" s="1">
        <v>45328</v>
      </c>
      <c r="N19618" t="s">
        <v>33</v>
      </c>
      <c r="O19618" t="s">
        <v>48</v>
      </c>
      <c r="P19618" t="s">
        <v>111911</v>
      </c>
      <c r="Q19618">
        <v>2024</v>
      </c>
      <c r="R19618">
        <v>2</v>
      </c>
      <c r="S19618">
        <v>1</v>
      </c>
    </row>
    <row r="19619" spans="1:19" hidden="1" x14ac:dyDescent="0.35">
      <c r="A19619" t="s">
        <v>28170</v>
      </c>
      <c r="B19619">
        <v>73</v>
      </c>
      <c r="C19619" t="s">
        <v>17</v>
      </c>
      <c r="D19619" t="s">
        <v>50</v>
      </c>
      <c r="E19619" t="s">
        <v>28</v>
      </c>
      <c r="F19619" s="1">
        <v>43984</v>
      </c>
      <c r="G19619" t="s">
        <v>77644</v>
      </c>
      <c r="H19619" t="s">
        <v>77645</v>
      </c>
      <c r="I19619" t="s">
        <v>58</v>
      </c>
      <c r="J19619" s="5">
        <v>44194.795389999999</v>
      </c>
      <c r="K19619">
        <v>224</v>
      </c>
      <c r="L19619" t="s">
        <v>47</v>
      </c>
      <c r="M19619" s="1">
        <v>43996</v>
      </c>
      <c r="N19619" t="s">
        <v>33</v>
      </c>
      <c r="O19619" t="s">
        <v>48</v>
      </c>
      <c r="P19619" t="s">
        <v>111760</v>
      </c>
      <c r="Q19619">
        <v>2020</v>
      </c>
      <c r="R19619">
        <v>6</v>
      </c>
      <c r="S19619">
        <v>12</v>
      </c>
    </row>
    <row r="19620" spans="1:19" hidden="1" x14ac:dyDescent="0.35">
      <c r="A19620" t="s">
        <v>28170</v>
      </c>
      <c r="B19620">
        <v>36</v>
      </c>
      <c r="C19620" t="s">
        <v>36</v>
      </c>
      <c r="D19620" t="s">
        <v>18</v>
      </c>
      <c r="E19620" t="s">
        <v>44</v>
      </c>
      <c r="F19620" s="1">
        <v>44725</v>
      </c>
      <c r="G19620" t="s">
        <v>30292</v>
      </c>
      <c r="H19620" t="s">
        <v>30293</v>
      </c>
      <c r="I19620" t="s">
        <v>22</v>
      </c>
      <c r="J19620" s="5">
        <v>18263.964940000002</v>
      </c>
      <c r="K19620">
        <v>332</v>
      </c>
      <c r="L19620" t="s">
        <v>32</v>
      </c>
      <c r="M19620" s="1">
        <v>44743</v>
      </c>
      <c r="N19620" t="s">
        <v>53</v>
      </c>
      <c r="O19620" t="s">
        <v>48</v>
      </c>
      <c r="P19620" t="s">
        <v>111854</v>
      </c>
      <c r="Q19620">
        <v>2022</v>
      </c>
      <c r="R19620">
        <v>6</v>
      </c>
      <c r="S19620">
        <v>18</v>
      </c>
    </row>
    <row r="19621" spans="1:19" hidden="1" x14ac:dyDescent="0.35">
      <c r="A19621" t="s">
        <v>92648</v>
      </c>
      <c r="B19621">
        <v>45</v>
      </c>
      <c r="C19621" t="s">
        <v>36</v>
      </c>
      <c r="D19621" t="s">
        <v>37</v>
      </c>
      <c r="E19621" t="s">
        <v>94</v>
      </c>
      <c r="F19621" s="1">
        <v>45046</v>
      </c>
      <c r="G19621" t="s">
        <v>92649</v>
      </c>
      <c r="H19621" t="s">
        <v>84822</v>
      </c>
      <c r="I19621" t="s">
        <v>66</v>
      </c>
      <c r="J19621" s="5">
        <v>27324.414270000001</v>
      </c>
      <c r="K19621">
        <v>315</v>
      </c>
      <c r="L19621" t="s">
        <v>47</v>
      </c>
      <c r="M19621" s="1">
        <v>45067</v>
      </c>
      <c r="N19621" t="s">
        <v>53</v>
      </c>
      <c r="O19621" t="s">
        <v>34</v>
      </c>
      <c r="P19621" t="s">
        <v>111814</v>
      </c>
      <c r="Q19621">
        <v>2023</v>
      </c>
      <c r="R19621">
        <v>4</v>
      </c>
      <c r="S19621">
        <v>21</v>
      </c>
    </row>
    <row r="19622" spans="1:19" hidden="1" x14ac:dyDescent="0.35">
      <c r="A19622" t="s">
        <v>26858</v>
      </c>
      <c r="B19622">
        <v>44</v>
      </c>
      <c r="C19622" t="s">
        <v>17</v>
      </c>
      <c r="D19622" t="s">
        <v>60</v>
      </c>
      <c r="E19622" t="s">
        <v>55</v>
      </c>
      <c r="F19622" s="1">
        <v>44523</v>
      </c>
      <c r="G19622" t="s">
        <v>26859</v>
      </c>
      <c r="H19622" t="s">
        <v>26860</v>
      </c>
      <c r="I19622" t="s">
        <v>66</v>
      </c>
      <c r="J19622" s="5">
        <v>42477.679320000003</v>
      </c>
      <c r="K19622">
        <v>215</v>
      </c>
      <c r="L19622" t="s">
        <v>47</v>
      </c>
      <c r="M19622" s="1">
        <v>44539</v>
      </c>
      <c r="N19622" t="s">
        <v>24</v>
      </c>
      <c r="O19622" t="s">
        <v>25</v>
      </c>
      <c r="P19622" t="s">
        <v>111677</v>
      </c>
      <c r="Q19622">
        <v>2021</v>
      </c>
      <c r="R19622">
        <v>11</v>
      </c>
      <c r="S19622">
        <v>16</v>
      </c>
    </row>
    <row r="19623" spans="1:19" hidden="1" x14ac:dyDescent="0.35">
      <c r="A19623" t="s">
        <v>52616</v>
      </c>
      <c r="B19623">
        <v>58</v>
      </c>
      <c r="C19623" t="s">
        <v>36</v>
      </c>
      <c r="D19623" t="s">
        <v>18</v>
      </c>
      <c r="E19623" t="s">
        <v>77</v>
      </c>
      <c r="F19623" s="1">
        <v>44631</v>
      </c>
      <c r="G19623" t="s">
        <v>52617</v>
      </c>
      <c r="H19623" t="s">
        <v>52618</v>
      </c>
      <c r="I19623" t="s">
        <v>22</v>
      </c>
      <c r="J19623" s="5">
        <v>6152.7617049999999</v>
      </c>
      <c r="K19623">
        <v>291</v>
      </c>
      <c r="L19623" t="s">
        <v>32</v>
      </c>
      <c r="M19623" s="1">
        <v>44658</v>
      </c>
      <c r="N19623" t="s">
        <v>41</v>
      </c>
      <c r="O19623" t="s">
        <v>48</v>
      </c>
      <c r="P19623" t="s">
        <v>111467</v>
      </c>
      <c r="Q19623">
        <v>2022</v>
      </c>
      <c r="R19623">
        <v>3</v>
      </c>
      <c r="S19623">
        <v>27</v>
      </c>
    </row>
    <row r="19624" spans="1:19" x14ac:dyDescent="0.35">
      <c r="A19624" t="s">
        <v>22114</v>
      </c>
      <c r="B19624">
        <v>63</v>
      </c>
      <c r="C19624" t="s">
        <v>17</v>
      </c>
      <c r="D19624" t="s">
        <v>50</v>
      </c>
      <c r="E19624" t="s">
        <v>19</v>
      </c>
      <c r="F19624" s="1">
        <v>45084</v>
      </c>
      <c r="G19624" t="s">
        <v>22115</v>
      </c>
      <c r="H19624" t="s">
        <v>22116</v>
      </c>
      <c r="I19624" t="s">
        <v>66</v>
      </c>
      <c r="J19624" s="5">
        <v>46639.169009999998</v>
      </c>
      <c r="K19624">
        <v>483</v>
      </c>
      <c r="L19624" t="s">
        <v>47</v>
      </c>
      <c r="M19624" s="1">
        <v>45085</v>
      </c>
      <c r="N19624" t="s">
        <v>33</v>
      </c>
      <c r="O19624" t="s">
        <v>48</v>
      </c>
      <c r="P19624" t="s">
        <v>111668</v>
      </c>
      <c r="Q19624">
        <v>2023</v>
      </c>
      <c r="R19624">
        <v>6</v>
      </c>
      <c r="S19624">
        <v>1</v>
      </c>
    </row>
    <row r="19625" spans="1:19" hidden="1" x14ac:dyDescent="0.35">
      <c r="A19625" t="s">
        <v>85392</v>
      </c>
      <c r="B19625">
        <v>56</v>
      </c>
      <c r="C19625" t="s">
        <v>36</v>
      </c>
      <c r="D19625" t="s">
        <v>43</v>
      </c>
      <c r="E19625" t="s">
        <v>44</v>
      </c>
      <c r="F19625" s="1">
        <v>44328</v>
      </c>
      <c r="G19625" t="s">
        <v>110387</v>
      </c>
      <c r="H19625" t="s">
        <v>110388</v>
      </c>
      <c r="I19625" t="s">
        <v>40</v>
      </c>
      <c r="J19625" s="5">
        <v>21612.506990000002</v>
      </c>
      <c r="K19625">
        <v>244</v>
      </c>
      <c r="L19625" t="s">
        <v>47</v>
      </c>
      <c r="M19625" s="1">
        <v>44349</v>
      </c>
      <c r="N19625" t="s">
        <v>33</v>
      </c>
      <c r="O19625" t="s">
        <v>48</v>
      </c>
      <c r="P19625" t="s">
        <v>111862</v>
      </c>
      <c r="Q19625">
        <v>2021</v>
      </c>
      <c r="R19625">
        <v>5</v>
      </c>
      <c r="S19625">
        <v>21</v>
      </c>
    </row>
    <row r="19626" spans="1:19" hidden="1" x14ac:dyDescent="0.35">
      <c r="A19626" t="s">
        <v>85392</v>
      </c>
      <c r="B19626">
        <v>42</v>
      </c>
      <c r="C19626" t="s">
        <v>17</v>
      </c>
      <c r="D19626" t="s">
        <v>126</v>
      </c>
      <c r="E19626" t="s">
        <v>19</v>
      </c>
      <c r="F19626" s="1">
        <v>44397</v>
      </c>
      <c r="G19626" t="s">
        <v>83375</v>
      </c>
      <c r="H19626" t="s">
        <v>85393</v>
      </c>
      <c r="I19626" t="s">
        <v>58</v>
      </c>
      <c r="J19626" s="5">
        <v>8927.9802999999993</v>
      </c>
      <c r="K19626">
        <v>160</v>
      </c>
      <c r="L19626" t="s">
        <v>23</v>
      </c>
      <c r="M19626" s="1">
        <v>44414</v>
      </c>
      <c r="N19626" t="s">
        <v>80</v>
      </c>
      <c r="O19626" t="s">
        <v>25</v>
      </c>
      <c r="P19626" t="s">
        <v>112015</v>
      </c>
      <c r="Q19626">
        <v>2021</v>
      </c>
      <c r="R19626">
        <v>7</v>
      </c>
      <c r="S19626">
        <v>17</v>
      </c>
    </row>
    <row r="19627" spans="1:19" hidden="1" x14ac:dyDescent="0.35">
      <c r="A19627" t="s">
        <v>14939</v>
      </c>
      <c r="B19627">
        <v>79</v>
      </c>
      <c r="C19627" t="s">
        <v>36</v>
      </c>
      <c r="D19627" t="s">
        <v>37</v>
      </c>
      <c r="E19627" t="s">
        <v>44</v>
      </c>
      <c r="F19627" s="1">
        <v>44025</v>
      </c>
      <c r="G19627" t="s">
        <v>14940</v>
      </c>
      <c r="H19627" t="s">
        <v>14941</v>
      </c>
      <c r="I19627" t="s">
        <v>31</v>
      </c>
      <c r="J19627" s="5">
        <v>28587.87456</v>
      </c>
      <c r="K19627">
        <v>141</v>
      </c>
      <c r="L19627" t="s">
        <v>23</v>
      </c>
      <c r="M19627" s="1">
        <v>44047</v>
      </c>
      <c r="N19627" t="s">
        <v>41</v>
      </c>
      <c r="O19627" t="s">
        <v>25</v>
      </c>
      <c r="P19627" t="s">
        <v>111266</v>
      </c>
      <c r="Q19627">
        <v>2020</v>
      </c>
      <c r="R19627">
        <v>7</v>
      </c>
      <c r="S19627">
        <v>22</v>
      </c>
    </row>
    <row r="19628" spans="1:19" hidden="1" x14ac:dyDescent="0.35">
      <c r="A19628" t="s">
        <v>674</v>
      </c>
      <c r="B19628">
        <v>26</v>
      </c>
      <c r="C19628" t="s">
        <v>36</v>
      </c>
      <c r="D19628" t="s">
        <v>50</v>
      </c>
      <c r="E19628" t="s">
        <v>55</v>
      </c>
      <c r="F19628" s="1">
        <v>45354</v>
      </c>
      <c r="G19628" t="s">
        <v>675</v>
      </c>
      <c r="H19628" t="s">
        <v>676</v>
      </c>
      <c r="I19628" t="s">
        <v>22</v>
      </c>
      <c r="J19628" s="5">
        <v>32085.227650000001</v>
      </c>
      <c r="K19628">
        <v>392</v>
      </c>
      <c r="L19628" t="s">
        <v>23</v>
      </c>
      <c r="M19628" s="1">
        <v>45378</v>
      </c>
      <c r="N19628" t="s">
        <v>53</v>
      </c>
      <c r="O19628" t="s">
        <v>34</v>
      </c>
      <c r="P19628" t="s">
        <v>111857</v>
      </c>
      <c r="Q19628">
        <v>2024</v>
      </c>
      <c r="R19628">
        <v>3</v>
      </c>
      <c r="S19628">
        <v>24</v>
      </c>
    </row>
    <row r="19629" spans="1:19" hidden="1" x14ac:dyDescent="0.35">
      <c r="A19629" t="s">
        <v>674</v>
      </c>
      <c r="B19629">
        <v>82</v>
      </c>
      <c r="C19629" t="s">
        <v>36</v>
      </c>
      <c r="D19629" t="s">
        <v>50</v>
      </c>
      <c r="E19629" t="s">
        <v>44</v>
      </c>
      <c r="F19629" s="1">
        <v>43707</v>
      </c>
      <c r="G19629" t="s">
        <v>2562</v>
      </c>
      <c r="H19629" t="s">
        <v>65467</v>
      </c>
      <c r="I19629" t="s">
        <v>22</v>
      </c>
      <c r="J19629" s="5">
        <v>5012.4518209999997</v>
      </c>
      <c r="K19629">
        <v>401</v>
      </c>
      <c r="L19629" t="s">
        <v>47</v>
      </c>
      <c r="M19629" s="1">
        <v>43733</v>
      </c>
      <c r="N19629" t="s">
        <v>80</v>
      </c>
      <c r="O19629" t="s">
        <v>48</v>
      </c>
      <c r="P19629" t="s">
        <v>112120</v>
      </c>
      <c r="Q19629">
        <v>2019</v>
      </c>
      <c r="R19629">
        <v>8</v>
      </c>
      <c r="S19629">
        <v>26</v>
      </c>
    </row>
    <row r="19630" spans="1:19" hidden="1" x14ac:dyDescent="0.35">
      <c r="A19630" t="s">
        <v>33297</v>
      </c>
      <c r="B19630">
        <v>42</v>
      </c>
      <c r="C19630" t="s">
        <v>17</v>
      </c>
      <c r="D19630" t="s">
        <v>104</v>
      </c>
      <c r="E19630" t="s">
        <v>94</v>
      </c>
      <c r="F19630" s="1">
        <v>44008</v>
      </c>
      <c r="G19630" t="s">
        <v>33298</v>
      </c>
      <c r="H19630" t="s">
        <v>2880</v>
      </c>
      <c r="I19630" t="s">
        <v>66</v>
      </c>
      <c r="J19630" s="5">
        <v>45128.61868</v>
      </c>
      <c r="K19630">
        <v>203</v>
      </c>
      <c r="L19630" t="s">
        <v>47</v>
      </c>
      <c r="M19630" s="1">
        <v>44026</v>
      </c>
      <c r="N19630" t="s">
        <v>24</v>
      </c>
      <c r="O19630" t="s">
        <v>48</v>
      </c>
      <c r="P19630" t="s">
        <v>111659</v>
      </c>
      <c r="Q19630">
        <v>2020</v>
      </c>
      <c r="R19630">
        <v>6</v>
      </c>
      <c r="S19630">
        <v>18</v>
      </c>
    </row>
    <row r="19631" spans="1:19" hidden="1" x14ac:dyDescent="0.35">
      <c r="A19631" t="s">
        <v>7331</v>
      </c>
      <c r="B19631">
        <v>66</v>
      </c>
      <c r="C19631" t="s">
        <v>17</v>
      </c>
      <c r="D19631" t="s">
        <v>126</v>
      </c>
      <c r="E19631" t="s">
        <v>94</v>
      </c>
      <c r="F19631" s="1">
        <v>44564</v>
      </c>
      <c r="G19631" t="s">
        <v>43346</v>
      </c>
      <c r="H19631" t="s">
        <v>43347</v>
      </c>
      <c r="I19631" t="s">
        <v>40</v>
      </c>
      <c r="J19631" s="5">
        <v>17598.216799999998</v>
      </c>
      <c r="K19631">
        <v>381</v>
      </c>
      <c r="L19631" t="s">
        <v>32</v>
      </c>
      <c r="M19631" s="1">
        <v>44570</v>
      </c>
      <c r="N19631" t="s">
        <v>53</v>
      </c>
      <c r="O19631" t="s">
        <v>34</v>
      </c>
      <c r="P19631" t="s">
        <v>111975</v>
      </c>
      <c r="Q19631">
        <v>2022</v>
      </c>
      <c r="R19631">
        <v>1</v>
      </c>
      <c r="S19631">
        <v>6</v>
      </c>
    </row>
    <row r="19632" spans="1:19" hidden="1" x14ac:dyDescent="0.35">
      <c r="A19632" t="s">
        <v>7331</v>
      </c>
      <c r="B19632">
        <v>73</v>
      </c>
      <c r="C19632" t="s">
        <v>36</v>
      </c>
      <c r="D19632" t="s">
        <v>27</v>
      </c>
      <c r="E19632" t="s">
        <v>19</v>
      </c>
      <c r="F19632" s="1">
        <v>45084</v>
      </c>
      <c r="G19632" t="s">
        <v>7332</v>
      </c>
      <c r="H19632" t="s">
        <v>7333</v>
      </c>
      <c r="I19632" t="s">
        <v>31</v>
      </c>
      <c r="J19632" s="5">
        <v>19391.543409999998</v>
      </c>
      <c r="K19632">
        <v>466</v>
      </c>
      <c r="L19632" t="s">
        <v>47</v>
      </c>
      <c r="M19632" s="1">
        <v>45096</v>
      </c>
      <c r="N19632" t="s">
        <v>53</v>
      </c>
      <c r="O19632" t="s">
        <v>48</v>
      </c>
      <c r="P19632" t="s">
        <v>111741</v>
      </c>
      <c r="Q19632">
        <v>2023</v>
      </c>
      <c r="R19632">
        <v>6</v>
      </c>
      <c r="S19632">
        <v>12</v>
      </c>
    </row>
    <row r="19633" spans="1:19" hidden="1" x14ac:dyDescent="0.35">
      <c r="A19633" t="s">
        <v>105889</v>
      </c>
      <c r="B19633">
        <v>85</v>
      </c>
      <c r="C19633" t="s">
        <v>17</v>
      </c>
      <c r="D19633" t="s">
        <v>126</v>
      </c>
      <c r="E19633" t="s">
        <v>94</v>
      </c>
      <c r="F19633" s="1">
        <v>44760</v>
      </c>
      <c r="G19633" t="s">
        <v>15768</v>
      </c>
      <c r="H19633" t="s">
        <v>105890</v>
      </c>
      <c r="I19633" t="s">
        <v>40</v>
      </c>
      <c r="J19633" s="5">
        <v>17172.115989999998</v>
      </c>
      <c r="K19633">
        <v>455</v>
      </c>
      <c r="L19633" t="s">
        <v>47</v>
      </c>
      <c r="M19633" s="1">
        <v>44786</v>
      </c>
      <c r="N19633" t="s">
        <v>33</v>
      </c>
      <c r="O19633" t="s">
        <v>25</v>
      </c>
      <c r="P19633" t="s">
        <v>111763</v>
      </c>
      <c r="Q19633">
        <v>2022</v>
      </c>
      <c r="R19633">
        <v>7</v>
      </c>
      <c r="S19633">
        <v>26</v>
      </c>
    </row>
    <row r="19634" spans="1:19" hidden="1" x14ac:dyDescent="0.35">
      <c r="A19634" t="s">
        <v>105889</v>
      </c>
      <c r="B19634">
        <v>89</v>
      </c>
      <c r="C19634" t="s">
        <v>17</v>
      </c>
      <c r="D19634" t="s">
        <v>126</v>
      </c>
      <c r="E19634" t="s">
        <v>94</v>
      </c>
      <c r="F19634" s="1">
        <v>44760</v>
      </c>
      <c r="G19634" t="s">
        <v>15768</v>
      </c>
      <c r="H19634" t="s">
        <v>105890</v>
      </c>
      <c r="I19634" t="s">
        <v>40</v>
      </c>
      <c r="J19634" s="5">
        <v>17172.115989999998</v>
      </c>
      <c r="K19634">
        <v>455</v>
      </c>
      <c r="L19634" t="s">
        <v>47</v>
      </c>
      <c r="M19634" s="1">
        <v>44786</v>
      </c>
      <c r="N19634" t="s">
        <v>33</v>
      </c>
      <c r="O19634" t="s">
        <v>25</v>
      </c>
      <c r="P19634" t="s">
        <v>111763</v>
      </c>
      <c r="Q19634">
        <v>2022</v>
      </c>
      <c r="R19634">
        <v>7</v>
      </c>
      <c r="S19634">
        <v>26</v>
      </c>
    </row>
    <row r="19635" spans="1:19" hidden="1" x14ac:dyDescent="0.35">
      <c r="A19635" t="s">
        <v>71</v>
      </c>
      <c r="B19635">
        <v>47</v>
      </c>
      <c r="C19635" t="s">
        <v>17</v>
      </c>
      <c r="D19635" t="s">
        <v>104</v>
      </c>
      <c r="E19635" t="s">
        <v>44</v>
      </c>
      <c r="F19635" s="1">
        <v>44264</v>
      </c>
      <c r="G19635" t="s">
        <v>82489</v>
      </c>
      <c r="H19635" t="s">
        <v>82490</v>
      </c>
      <c r="I19635" t="s">
        <v>31</v>
      </c>
      <c r="J19635" s="5">
        <v>19970.330999999998</v>
      </c>
      <c r="K19635">
        <v>244</v>
      </c>
      <c r="L19635" t="s">
        <v>32</v>
      </c>
      <c r="M19635" s="1">
        <v>44291</v>
      </c>
      <c r="N19635" t="s">
        <v>33</v>
      </c>
      <c r="O19635" t="s">
        <v>25</v>
      </c>
      <c r="P19635" t="s">
        <v>112045</v>
      </c>
      <c r="Q19635">
        <v>2021</v>
      </c>
      <c r="R19635">
        <v>3</v>
      </c>
      <c r="S19635">
        <v>27</v>
      </c>
    </row>
    <row r="19636" spans="1:19" hidden="1" x14ac:dyDescent="0.35">
      <c r="A19636" t="s">
        <v>43190</v>
      </c>
      <c r="B19636">
        <v>41</v>
      </c>
      <c r="C19636" t="s">
        <v>17</v>
      </c>
      <c r="D19636" t="s">
        <v>27</v>
      </c>
      <c r="E19636" t="s">
        <v>77</v>
      </c>
      <c r="F19636" s="1">
        <v>44910</v>
      </c>
      <c r="G19636" t="s">
        <v>43191</v>
      </c>
      <c r="H19636" t="s">
        <v>43192</v>
      </c>
      <c r="I19636" t="s">
        <v>66</v>
      </c>
      <c r="J19636" s="5">
        <v>20305.724460000001</v>
      </c>
      <c r="K19636">
        <v>454</v>
      </c>
      <c r="L19636" t="s">
        <v>23</v>
      </c>
      <c r="M19636" s="1">
        <v>44917</v>
      </c>
      <c r="N19636" t="s">
        <v>24</v>
      </c>
      <c r="O19636" t="s">
        <v>48</v>
      </c>
      <c r="P19636" t="s">
        <v>111812</v>
      </c>
      <c r="Q19636">
        <v>2022</v>
      </c>
      <c r="R19636">
        <v>12</v>
      </c>
      <c r="S19636">
        <v>7</v>
      </c>
    </row>
    <row r="19637" spans="1:19" hidden="1" x14ac:dyDescent="0.35">
      <c r="A19637" t="s">
        <v>11576</v>
      </c>
      <c r="B19637">
        <v>43</v>
      </c>
      <c r="C19637" t="s">
        <v>17</v>
      </c>
      <c r="D19637" t="s">
        <v>126</v>
      </c>
      <c r="E19637" t="s">
        <v>44</v>
      </c>
      <c r="F19637" s="1">
        <v>44047</v>
      </c>
      <c r="G19637" t="s">
        <v>11577</v>
      </c>
      <c r="H19637" t="s">
        <v>442</v>
      </c>
      <c r="I19637" t="s">
        <v>22</v>
      </c>
      <c r="J19637" s="5">
        <v>12989.185680000001</v>
      </c>
      <c r="K19637">
        <v>232</v>
      </c>
      <c r="L19637" t="s">
        <v>32</v>
      </c>
      <c r="M19637" s="1">
        <v>44068</v>
      </c>
      <c r="N19637" t="s">
        <v>53</v>
      </c>
      <c r="O19637" t="s">
        <v>48</v>
      </c>
      <c r="P19637" t="s">
        <v>111915</v>
      </c>
      <c r="Q19637">
        <v>2020</v>
      </c>
      <c r="R19637">
        <v>8</v>
      </c>
      <c r="S19637">
        <v>21</v>
      </c>
    </row>
    <row r="19638" spans="1:19" hidden="1" x14ac:dyDescent="0.35">
      <c r="A19638" t="s">
        <v>109735</v>
      </c>
      <c r="B19638">
        <v>69</v>
      </c>
      <c r="C19638" t="s">
        <v>36</v>
      </c>
      <c r="D19638" t="s">
        <v>27</v>
      </c>
      <c r="E19638" t="s">
        <v>19</v>
      </c>
      <c r="F19638" s="1">
        <v>45376</v>
      </c>
      <c r="G19638" t="s">
        <v>7069</v>
      </c>
      <c r="H19638" t="s">
        <v>109736</v>
      </c>
      <c r="I19638" t="s">
        <v>66</v>
      </c>
      <c r="J19638" s="5">
        <v>14010.138070000001</v>
      </c>
      <c r="K19638">
        <v>305</v>
      </c>
      <c r="L19638" t="s">
        <v>32</v>
      </c>
      <c r="M19638" s="1">
        <v>45401</v>
      </c>
      <c r="N19638" t="s">
        <v>24</v>
      </c>
      <c r="O19638" t="s">
        <v>48</v>
      </c>
      <c r="P19638" t="s">
        <v>112029</v>
      </c>
      <c r="Q19638">
        <v>2024</v>
      </c>
      <c r="R19638">
        <v>3</v>
      </c>
      <c r="S19638">
        <v>25</v>
      </c>
    </row>
    <row r="19639" spans="1:19" hidden="1" x14ac:dyDescent="0.35">
      <c r="A19639" t="s">
        <v>40859</v>
      </c>
      <c r="B19639">
        <v>28</v>
      </c>
      <c r="C19639" t="s">
        <v>17</v>
      </c>
      <c r="D19639" t="s">
        <v>126</v>
      </c>
      <c r="E19639" t="s">
        <v>55</v>
      </c>
      <c r="F19639" s="1">
        <v>44933</v>
      </c>
      <c r="G19639" t="s">
        <v>40860</v>
      </c>
      <c r="H19639" t="s">
        <v>40861</v>
      </c>
      <c r="I19639" t="s">
        <v>66</v>
      </c>
      <c r="J19639" s="5">
        <v>23308.83656</v>
      </c>
      <c r="K19639">
        <v>303</v>
      </c>
      <c r="L19639" t="s">
        <v>47</v>
      </c>
      <c r="M19639" s="1">
        <v>44946</v>
      </c>
      <c r="N19639" t="s">
        <v>33</v>
      </c>
      <c r="O19639" t="s">
        <v>34</v>
      </c>
      <c r="P19639" t="s">
        <v>111219</v>
      </c>
      <c r="Q19639">
        <v>2023</v>
      </c>
      <c r="R19639">
        <v>1</v>
      </c>
      <c r="S19639">
        <v>13</v>
      </c>
    </row>
    <row r="19640" spans="1:19" hidden="1" x14ac:dyDescent="0.35">
      <c r="A19640" t="s">
        <v>50189</v>
      </c>
      <c r="B19640">
        <v>31</v>
      </c>
      <c r="C19640" t="s">
        <v>36</v>
      </c>
      <c r="D19640" t="s">
        <v>104</v>
      </c>
      <c r="E19640" t="s">
        <v>44</v>
      </c>
      <c r="F19640" s="1">
        <v>44797</v>
      </c>
      <c r="G19640" t="s">
        <v>24031</v>
      </c>
      <c r="H19640" t="s">
        <v>97033</v>
      </c>
      <c r="I19640" t="s">
        <v>66</v>
      </c>
      <c r="J19640" s="5">
        <v>38792.599759999997</v>
      </c>
      <c r="K19640">
        <v>247</v>
      </c>
      <c r="L19640" t="s">
        <v>47</v>
      </c>
      <c r="M19640" s="1">
        <v>44815</v>
      </c>
      <c r="N19640" t="s">
        <v>41</v>
      </c>
      <c r="O19640" t="s">
        <v>48</v>
      </c>
      <c r="P19640" t="s">
        <v>112070</v>
      </c>
      <c r="Q19640">
        <v>2022</v>
      </c>
      <c r="R19640">
        <v>8</v>
      </c>
      <c r="S19640">
        <v>18</v>
      </c>
    </row>
    <row r="19641" spans="1:19" hidden="1" x14ac:dyDescent="0.35">
      <c r="A19641" t="s">
        <v>55866</v>
      </c>
      <c r="B19641">
        <v>52</v>
      </c>
      <c r="C19641" t="s">
        <v>17</v>
      </c>
      <c r="D19641" t="s">
        <v>50</v>
      </c>
      <c r="E19641" t="s">
        <v>44</v>
      </c>
      <c r="F19641" s="1">
        <v>44100</v>
      </c>
      <c r="G19641" t="s">
        <v>8483</v>
      </c>
      <c r="H19641" t="s">
        <v>55867</v>
      </c>
      <c r="I19641" t="s">
        <v>22</v>
      </c>
      <c r="J19641" s="5">
        <v>47416.631430000001</v>
      </c>
      <c r="K19641">
        <v>256</v>
      </c>
      <c r="L19641" t="s">
        <v>47</v>
      </c>
      <c r="M19641" s="1">
        <v>44124</v>
      </c>
      <c r="N19641" t="s">
        <v>80</v>
      </c>
      <c r="O19641" t="s">
        <v>34</v>
      </c>
      <c r="P19641" t="s">
        <v>111302</v>
      </c>
      <c r="Q19641">
        <v>2020</v>
      </c>
      <c r="R19641">
        <v>9</v>
      </c>
      <c r="S19641">
        <v>24</v>
      </c>
    </row>
    <row r="19642" spans="1:19" hidden="1" x14ac:dyDescent="0.35">
      <c r="A19642" t="s">
        <v>68356</v>
      </c>
      <c r="B19642">
        <v>43</v>
      </c>
      <c r="C19642" t="s">
        <v>17</v>
      </c>
      <c r="D19642" t="s">
        <v>43</v>
      </c>
      <c r="E19642" t="s">
        <v>44</v>
      </c>
      <c r="F19642" s="1">
        <v>44484</v>
      </c>
      <c r="G19642" t="s">
        <v>68357</v>
      </c>
      <c r="H19642" t="s">
        <v>68358</v>
      </c>
      <c r="I19642" t="s">
        <v>66</v>
      </c>
      <c r="J19642" s="5">
        <v>19724.186720000002</v>
      </c>
      <c r="K19642">
        <v>500</v>
      </c>
      <c r="L19642" t="s">
        <v>23</v>
      </c>
      <c r="M19642" s="1">
        <v>44487</v>
      </c>
      <c r="N19642" t="s">
        <v>80</v>
      </c>
      <c r="O19642" t="s">
        <v>48</v>
      </c>
      <c r="P19642" t="s">
        <v>111467</v>
      </c>
      <c r="Q19642">
        <v>2021</v>
      </c>
      <c r="R19642">
        <v>10</v>
      </c>
      <c r="S19642">
        <v>3</v>
      </c>
    </row>
    <row r="19643" spans="1:19" hidden="1" x14ac:dyDescent="0.35">
      <c r="A19643" t="s">
        <v>101547</v>
      </c>
      <c r="B19643">
        <v>70</v>
      </c>
      <c r="C19643" t="s">
        <v>17</v>
      </c>
      <c r="D19643" t="s">
        <v>60</v>
      </c>
      <c r="E19643" t="s">
        <v>77</v>
      </c>
      <c r="F19643" s="1">
        <v>43783</v>
      </c>
      <c r="G19643" t="s">
        <v>101548</v>
      </c>
      <c r="H19643" t="s">
        <v>101549</v>
      </c>
      <c r="I19643" t="s">
        <v>22</v>
      </c>
      <c r="J19643" s="5">
        <v>6673.1097849999996</v>
      </c>
      <c r="K19643">
        <v>279</v>
      </c>
      <c r="L19643" t="s">
        <v>32</v>
      </c>
      <c r="M19643" s="1">
        <v>43794</v>
      </c>
      <c r="N19643" t="s">
        <v>53</v>
      </c>
      <c r="O19643" t="s">
        <v>48</v>
      </c>
      <c r="P19643" t="s">
        <v>111814</v>
      </c>
      <c r="Q19643">
        <v>2019</v>
      </c>
      <c r="R19643">
        <v>11</v>
      </c>
      <c r="S19643">
        <v>11</v>
      </c>
    </row>
    <row r="19644" spans="1:19" hidden="1" x14ac:dyDescent="0.35">
      <c r="A19644" t="s">
        <v>65366</v>
      </c>
      <c r="B19644">
        <v>62</v>
      </c>
      <c r="C19644" t="s">
        <v>36</v>
      </c>
      <c r="D19644" t="s">
        <v>126</v>
      </c>
      <c r="E19644" t="s">
        <v>55</v>
      </c>
      <c r="F19644" s="1">
        <v>45028</v>
      </c>
      <c r="G19644" t="s">
        <v>65367</v>
      </c>
      <c r="H19644" t="s">
        <v>1788</v>
      </c>
      <c r="I19644" t="s">
        <v>22</v>
      </c>
      <c r="J19644" s="5">
        <v>47753.442739999999</v>
      </c>
      <c r="K19644">
        <v>460</v>
      </c>
      <c r="L19644" t="s">
        <v>47</v>
      </c>
      <c r="M19644" s="1">
        <v>45052</v>
      </c>
      <c r="N19644" t="s">
        <v>80</v>
      </c>
      <c r="O19644" t="s">
        <v>48</v>
      </c>
      <c r="P19644" t="s">
        <v>111659</v>
      </c>
      <c r="Q19644">
        <v>2023</v>
      </c>
      <c r="R19644">
        <v>4</v>
      </c>
      <c r="S19644">
        <v>24</v>
      </c>
    </row>
    <row r="19645" spans="1:19" hidden="1" x14ac:dyDescent="0.35">
      <c r="A19645" t="s">
        <v>56767</v>
      </c>
      <c r="B19645">
        <v>62</v>
      </c>
      <c r="C19645" t="s">
        <v>36</v>
      </c>
      <c r="D19645" t="s">
        <v>126</v>
      </c>
      <c r="E19645" t="s">
        <v>55</v>
      </c>
      <c r="F19645" s="1">
        <v>44706</v>
      </c>
      <c r="G19645" t="s">
        <v>54200</v>
      </c>
      <c r="H19645" t="s">
        <v>56768</v>
      </c>
      <c r="I19645" t="s">
        <v>66</v>
      </c>
      <c r="J19645" s="5">
        <v>13415.12442</v>
      </c>
      <c r="K19645">
        <v>317</v>
      </c>
      <c r="L19645" t="s">
        <v>23</v>
      </c>
      <c r="M19645" s="1">
        <v>44719</v>
      </c>
      <c r="N19645" t="s">
        <v>80</v>
      </c>
      <c r="O19645" t="s">
        <v>48</v>
      </c>
      <c r="P19645" t="s">
        <v>111598</v>
      </c>
      <c r="Q19645">
        <v>2022</v>
      </c>
      <c r="R19645">
        <v>5</v>
      </c>
      <c r="S19645">
        <v>13</v>
      </c>
    </row>
    <row r="19646" spans="1:19" hidden="1" x14ac:dyDescent="0.35">
      <c r="A19646" t="s">
        <v>83492</v>
      </c>
      <c r="B19646">
        <v>70</v>
      </c>
      <c r="C19646" t="s">
        <v>36</v>
      </c>
      <c r="D19646" t="s">
        <v>126</v>
      </c>
      <c r="E19646" t="s">
        <v>28</v>
      </c>
      <c r="F19646" s="1">
        <v>43658</v>
      </c>
      <c r="G19646" t="s">
        <v>12461</v>
      </c>
      <c r="H19646" t="s">
        <v>83493</v>
      </c>
      <c r="I19646" t="s">
        <v>31</v>
      </c>
      <c r="J19646" s="5">
        <v>23542.741870000002</v>
      </c>
      <c r="K19646">
        <v>290</v>
      </c>
      <c r="L19646" t="s">
        <v>23</v>
      </c>
      <c r="M19646" s="1">
        <v>43686</v>
      </c>
      <c r="N19646" t="s">
        <v>33</v>
      </c>
      <c r="O19646" t="s">
        <v>25</v>
      </c>
      <c r="P19646" t="s">
        <v>111857</v>
      </c>
      <c r="Q19646">
        <v>2019</v>
      </c>
      <c r="R19646">
        <v>7</v>
      </c>
      <c r="S19646">
        <v>28</v>
      </c>
    </row>
    <row r="19647" spans="1:19" hidden="1" x14ac:dyDescent="0.35">
      <c r="A19647" t="s">
        <v>21637</v>
      </c>
      <c r="B19647">
        <v>20</v>
      </c>
      <c r="C19647" t="s">
        <v>36</v>
      </c>
      <c r="D19647" t="s">
        <v>126</v>
      </c>
      <c r="E19647" t="s">
        <v>77</v>
      </c>
      <c r="F19647" s="1">
        <v>43753</v>
      </c>
      <c r="G19647" t="s">
        <v>21638</v>
      </c>
      <c r="H19647" t="s">
        <v>21639</v>
      </c>
      <c r="I19647" t="s">
        <v>66</v>
      </c>
      <c r="J19647" s="5">
        <v>9253.3934960000006</v>
      </c>
      <c r="K19647">
        <v>303</v>
      </c>
      <c r="L19647" t="s">
        <v>23</v>
      </c>
      <c r="M19647" s="1">
        <v>43771</v>
      </c>
      <c r="N19647" t="s">
        <v>24</v>
      </c>
      <c r="O19647" t="s">
        <v>48</v>
      </c>
      <c r="P19647" t="s">
        <v>111988</v>
      </c>
      <c r="Q19647">
        <v>2019</v>
      </c>
      <c r="R19647">
        <v>10</v>
      </c>
      <c r="S19647">
        <v>18</v>
      </c>
    </row>
    <row r="19648" spans="1:19" hidden="1" x14ac:dyDescent="0.35">
      <c r="A19648" t="s">
        <v>17350</v>
      </c>
      <c r="B19648">
        <v>80</v>
      </c>
      <c r="C19648" t="s">
        <v>36</v>
      </c>
      <c r="D19648" t="s">
        <v>37</v>
      </c>
      <c r="E19648" t="s">
        <v>55</v>
      </c>
      <c r="F19648" s="1">
        <v>44731</v>
      </c>
      <c r="G19648" t="s">
        <v>17351</v>
      </c>
      <c r="H19648" t="s">
        <v>17352</v>
      </c>
      <c r="I19648" t="s">
        <v>40</v>
      </c>
      <c r="J19648" s="5">
        <v>30297.525430000002</v>
      </c>
      <c r="K19648">
        <v>160</v>
      </c>
      <c r="L19648" t="s">
        <v>32</v>
      </c>
      <c r="M19648" s="1">
        <v>44761</v>
      </c>
      <c r="N19648" t="s">
        <v>80</v>
      </c>
      <c r="O19648" t="s">
        <v>48</v>
      </c>
      <c r="P19648" t="s">
        <v>112085</v>
      </c>
      <c r="Q19648">
        <v>2022</v>
      </c>
      <c r="R19648">
        <v>6</v>
      </c>
      <c r="S19648">
        <v>30</v>
      </c>
    </row>
    <row r="19649" spans="1:19" hidden="1" x14ac:dyDescent="0.35">
      <c r="A19649" t="s">
        <v>42272</v>
      </c>
      <c r="B19649">
        <v>51</v>
      </c>
      <c r="C19649" t="s">
        <v>36</v>
      </c>
      <c r="D19649" t="s">
        <v>27</v>
      </c>
      <c r="E19649" t="s">
        <v>77</v>
      </c>
      <c r="F19649" s="1">
        <v>44409</v>
      </c>
      <c r="G19649" t="s">
        <v>25471</v>
      </c>
      <c r="H19649" t="s">
        <v>42273</v>
      </c>
      <c r="I19649" t="s">
        <v>40</v>
      </c>
      <c r="J19649" s="5">
        <v>50189.798419999999</v>
      </c>
      <c r="K19649">
        <v>223</v>
      </c>
      <c r="L19649" t="s">
        <v>47</v>
      </c>
      <c r="M19649" s="1">
        <v>44439</v>
      </c>
      <c r="N19649" t="s">
        <v>24</v>
      </c>
      <c r="O19649" t="s">
        <v>34</v>
      </c>
      <c r="P19649" t="s">
        <v>111473</v>
      </c>
      <c r="Q19649">
        <v>2021</v>
      </c>
      <c r="R19649">
        <v>8</v>
      </c>
      <c r="S19649">
        <v>30</v>
      </c>
    </row>
    <row r="19650" spans="1:19" hidden="1" x14ac:dyDescent="0.35">
      <c r="A19650" t="s">
        <v>42272</v>
      </c>
      <c r="B19650">
        <v>50</v>
      </c>
      <c r="C19650" t="s">
        <v>36</v>
      </c>
      <c r="D19650" t="s">
        <v>27</v>
      </c>
      <c r="E19650" t="s">
        <v>77</v>
      </c>
      <c r="F19650" s="1">
        <v>44409</v>
      </c>
      <c r="G19650" t="s">
        <v>25471</v>
      </c>
      <c r="H19650" t="s">
        <v>42273</v>
      </c>
      <c r="I19650" t="s">
        <v>40</v>
      </c>
      <c r="J19650" s="5">
        <v>50189.798419999999</v>
      </c>
      <c r="K19650">
        <v>223</v>
      </c>
      <c r="L19650" t="s">
        <v>47</v>
      </c>
      <c r="M19650" s="1">
        <v>44439</v>
      </c>
      <c r="N19650" t="s">
        <v>24</v>
      </c>
      <c r="O19650" t="s">
        <v>34</v>
      </c>
      <c r="P19650" t="s">
        <v>111473</v>
      </c>
      <c r="Q19650">
        <v>2021</v>
      </c>
      <c r="R19650">
        <v>8</v>
      </c>
      <c r="S19650">
        <v>30</v>
      </c>
    </row>
    <row r="19651" spans="1:19" hidden="1" x14ac:dyDescent="0.35">
      <c r="A19651" t="s">
        <v>35748</v>
      </c>
      <c r="B19651">
        <v>54</v>
      </c>
      <c r="C19651" t="s">
        <v>36</v>
      </c>
      <c r="D19651" t="s">
        <v>104</v>
      </c>
      <c r="E19651" t="s">
        <v>44</v>
      </c>
      <c r="F19651" s="1">
        <v>43703</v>
      </c>
      <c r="G19651" t="s">
        <v>102506</v>
      </c>
      <c r="H19651" t="s">
        <v>46720</v>
      </c>
      <c r="I19651" t="s">
        <v>58</v>
      </c>
      <c r="J19651" s="5">
        <v>3101.1425960000001</v>
      </c>
      <c r="K19651">
        <v>408</v>
      </c>
      <c r="L19651" t="s">
        <v>32</v>
      </c>
      <c r="M19651" s="1">
        <v>43711</v>
      </c>
      <c r="N19651" t="s">
        <v>41</v>
      </c>
      <c r="O19651" t="s">
        <v>48</v>
      </c>
      <c r="P19651" t="s">
        <v>111857</v>
      </c>
      <c r="Q19651">
        <v>2019</v>
      </c>
      <c r="R19651">
        <v>8</v>
      </c>
      <c r="S19651">
        <v>8</v>
      </c>
    </row>
    <row r="19652" spans="1:19" hidden="1" x14ac:dyDescent="0.35">
      <c r="A19652" t="s">
        <v>34272</v>
      </c>
      <c r="B19652">
        <v>64</v>
      </c>
      <c r="C19652" t="s">
        <v>17</v>
      </c>
      <c r="D19652" t="s">
        <v>104</v>
      </c>
      <c r="E19652" t="s">
        <v>19</v>
      </c>
      <c r="F19652" s="1">
        <v>43599</v>
      </c>
      <c r="G19652" t="s">
        <v>34273</v>
      </c>
      <c r="H19652" t="s">
        <v>34274</v>
      </c>
      <c r="I19652" t="s">
        <v>22</v>
      </c>
      <c r="J19652" s="5">
        <v>20301.112529999999</v>
      </c>
      <c r="K19652">
        <v>171</v>
      </c>
      <c r="L19652" t="s">
        <v>32</v>
      </c>
      <c r="M19652" s="1">
        <v>43624</v>
      </c>
      <c r="N19652" t="s">
        <v>53</v>
      </c>
      <c r="O19652" t="s">
        <v>25</v>
      </c>
      <c r="P19652" t="s">
        <v>111496</v>
      </c>
      <c r="Q19652">
        <v>2019</v>
      </c>
      <c r="R19652">
        <v>5</v>
      </c>
      <c r="S19652">
        <v>25</v>
      </c>
    </row>
    <row r="19653" spans="1:19" hidden="1" x14ac:dyDescent="0.35">
      <c r="A19653" t="s">
        <v>78329</v>
      </c>
      <c r="B19653">
        <v>59</v>
      </c>
      <c r="C19653" t="s">
        <v>36</v>
      </c>
      <c r="D19653" t="s">
        <v>60</v>
      </c>
      <c r="E19653" t="s">
        <v>77</v>
      </c>
      <c r="F19653" s="1">
        <v>43609</v>
      </c>
      <c r="G19653" t="s">
        <v>78330</v>
      </c>
      <c r="H19653" t="s">
        <v>66709</v>
      </c>
      <c r="I19653" t="s">
        <v>66</v>
      </c>
      <c r="J19653" s="5">
        <v>7933.6968260000003</v>
      </c>
      <c r="K19653">
        <v>119</v>
      </c>
      <c r="L19653" t="s">
        <v>47</v>
      </c>
      <c r="M19653" s="1">
        <v>43637</v>
      </c>
      <c r="N19653" t="s">
        <v>33</v>
      </c>
      <c r="O19653" t="s">
        <v>34</v>
      </c>
      <c r="P19653" t="s">
        <v>111446</v>
      </c>
      <c r="Q19653">
        <v>2019</v>
      </c>
      <c r="R19653">
        <v>5</v>
      </c>
      <c r="S19653">
        <v>28</v>
      </c>
    </row>
    <row r="19654" spans="1:19" hidden="1" x14ac:dyDescent="0.35">
      <c r="A19654" t="s">
        <v>42857</v>
      </c>
      <c r="B19654">
        <v>25</v>
      </c>
      <c r="C19654" t="s">
        <v>17</v>
      </c>
      <c r="D19654" t="s">
        <v>126</v>
      </c>
      <c r="E19654" t="s">
        <v>28</v>
      </c>
      <c r="F19654" s="1">
        <v>44970</v>
      </c>
      <c r="G19654" t="s">
        <v>32659</v>
      </c>
      <c r="H19654" t="s">
        <v>42858</v>
      </c>
      <c r="I19654" t="s">
        <v>22</v>
      </c>
      <c r="J19654" s="5">
        <v>40389.995199999998</v>
      </c>
      <c r="K19654">
        <v>347</v>
      </c>
      <c r="L19654" t="s">
        <v>23</v>
      </c>
      <c r="M19654" s="1">
        <v>44981</v>
      </c>
      <c r="N19654" t="s">
        <v>53</v>
      </c>
      <c r="O19654" t="s">
        <v>34</v>
      </c>
      <c r="P19654" t="s">
        <v>111130</v>
      </c>
      <c r="Q19654">
        <v>2023</v>
      </c>
      <c r="R19654">
        <v>2</v>
      </c>
      <c r="S19654">
        <v>11</v>
      </c>
    </row>
    <row r="19655" spans="1:19" hidden="1" x14ac:dyDescent="0.35">
      <c r="A19655" t="s">
        <v>42857</v>
      </c>
      <c r="B19655">
        <v>28</v>
      </c>
      <c r="C19655" t="s">
        <v>17</v>
      </c>
      <c r="D19655" t="s">
        <v>126</v>
      </c>
      <c r="E19655" t="s">
        <v>28</v>
      </c>
      <c r="F19655" s="1">
        <v>44970</v>
      </c>
      <c r="G19655" t="s">
        <v>32659</v>
      </c>
      <c r="H19655" t="s">
        <v>42858</v>
      </c>
      <c r="I19655" t="s">
        <v>22</v>
      </c>
      <c r="J19655" s="5">
        <v>40389.995199999998</v>
      </c>
      <c r="K19655">
        <v>347</v>
      </c>
      <c r="L19655" t="s">
        <v>23</v>
      </c>
      <c r="M19655" s="1">
        <v>44981</v>
      </c>
      <c r="N19655" t="s">
        <v>53</v>
      </c>
      <c r="O19655" t="s">
        <v>34</v>
      </c>
      <c r="P19655" t="s">
        <v>111130</v>
      </c>
      <c r="Q19655">
        <v>2023</v>
      </c>
      <c r="R19655">
        <v>2</v>
      </c>
      <c r="S19655">
        <v>11</v>
      </c>
    </row>
    <row r="19656" spans="1:19" hidden="1" x14ac:dyDescent="0.35">
      <c r="A19656" t="s">
        <v>49557</v>
      </c>
      <c r="B19656">
        <v>31</v>
      </c>
      <c r="C19656" t="s">
        <v>17</v>
      </c>
      <c r="D19656" t="s">
        <v>18</v>
      </c>
      <c r="E19656" t="s">
        <v>55</v>
      </c>
      <c r="F19656" s="1">
        <v>44936</v>
      </c>
      <c r="G19656" t="s">
        <v>49558</v>
      </c>
      <c r="H19656" t="s">
        <v>49559</v>
      </c>
      <c r="I19656" t="s">
        <v>31</v>
      </c>
      <c r="J19656" s="5">
        <v>30342.17829</v>
      </c>
      <c r="K19656">
        <v>252</v>
      </c>
      <c r="L19656" t="s">
        <v>32</v>
      </c>
      <c r="M19656" s="1">
        <v>44952</v>
      </c>
      <c r="N19656" t="s">
        <v>41</v>
      </c>
      <c r="O19656" t="s">
        <v>34</v>
      </c>
      <c r="P19656" t="s">
        <v>111869</v>
      </c>
      <c r="Q19656">
        <v>2023</v>
      </c>
      <c r="R19656">
        <v>1</v>
      </c>
      <c r="S19656">
        <v>16</v>
      </c>
    </row>
    <row r="19657" spans="1:19" hidden="1" x14ac:dyDescent="0.35">
      <c r="A19657" t="s">
        <v>27631</v>
      </c>
      <c r="B19657">
        <v>27</v>
      </c>
      <c r="C19657" t="s">
        <v>36</v>
      </c>
      <c r="D19657" t="s">
        <v>43</v>
      </c>
      <c r="E19657" t="s">
        <v>44</v>
      </c>
      <c r="F19657" s="1">
        <v>43994</v>
      </c>
      <c r="G19657" t="s">
        <v>33491</v>
      </c>
      <c r="H19657" t="s">
        <v>33492</v>
      </c>
      <c r="I19657" t="s">
        <v>40</v>
      </c>
      <c r="J19657" s="5">
        <v>45413.48444</v>
      </c>
      <c r="K19657">
        <v>107</v>
      </c>
      <c r="L19657" t="s">
        <v>47</v>
      </c>
      <c r="M19657" s="1">
        <v>43997</v>
      </c>
      <c r="N19657" t="s">
        <v>41</v>
      </c>
      <c r="O19657" t="s">
        <v>34</v>
      </c>
      <c r="P19657" t="s">
        <v>111781</v>
      </c>
      <c r="Q19657">
        <v>2020</v>
      </c>
      <c r="R19657">
        <v>6</v>
      </c>
      <c r="S19657">
        <v>3</v>
      </c>
    </row>
    <row r="19658" spans="1:19" hidden="1" x14ac:dyDescent="0.35">
      <c r="A19658" t="s">
        <v>27631</v>
      </c>
      <c r="B19658">
        <v>31</v>
      </c>
      <c r="C19658" t="s">
        <v>17</v>
      </c>
      <c r="D19658" t="s">
        <v>18</v>
      </c>
      <c r="E19658" t="s">
        <v>55</v>
      </c>
      <c r="F19658" s="1">
        <v>44038</v>
      </c>
      <c r="G19658" t="s">
        <v>27632</v>
      </c>
      <c r="H19658" t="s">
        <v>27633</v>
      </c>
      <c r="I19658" t="s">
        <v>31</v>
      </c>
      <c r="J19658" s="5">
        <v>25512.661940000002</v>
      </c>
      <c r="K19658">
        <v>335</v>
      </c>
      <c r="L19658" t="s">
        <v>23</v>
      </c>
      <c r="M19658" s="1">
        <v>44053</v>
      </c>
      <c r="N19658" t="s">
        <v>53</v>
      </c>
      <c r="O19658" t="s">
        <v>25</v>
      </c>
      <c r="P19658" t="s">
        <v>111996</v>
      </c>
      <c r="Q19658">
        <v>2020</v>
      </c>
      <c r="R19658">
        <v>7</v>
      </c>
      <c r="S19658">
        <v>15</v>
      </c>
    </row>
    <row r="19659" spans="1:19" hidden="1" x14ac:dyDescent="0.35">
      <c r="A19659" t="s">
        <v>148</v>
      </c>
      <c r="B19659">
        <v>54</v>
      </c>
      <c r="C19659" t="s">
        <v>17</v>
      </c>
      <c r="D19659" t="s">
        <v>50</v>
      </c>
      <c r="E19659" t="s">
        <v>94</v>
      </c>
      <c r="F19659" s="1">
        <v>43981</v>
      </c>
      <c r="G19659" t="s">
        <v>5446</v>
      </c>
      <c r="H19659" t="s">
        <v>101001</v>
      </c>
      <c r="I19659" t="s">
        <v>22</v>
      </c>
      <c r="J19659" s="5">
        <v>48020.070520000001</v>
      </c>
      <c r="K19659">
        <v>315</v>
      </c>
      <c r="L19659" t="s">
        <v>47</v>
      </c>
      <c r="M19659" s="1">
        <v>43989</v>
      </c>
      <c r="N19659" t="s">
        <v>24</v>
      </c>
      <c r="O19659" t="s">
        <v>48</v>
      </c>
      <c r="P19659" t="s">
        <v>111600</v>
      </c>
      <c r="Q19659">
        <v>2020</v>
      </c>
      <c r="R19659">
        <v>5</v>
      </c>
      <c r="S19659">
        <v>8</v>
      </c>
    </row>
    <row r="19660" spans="1:19" hidden="1" x14ac:dyDescent="0.35">
      <c r="A19660" t="s">
        <v>148</v>
      </c>
      <c r="B19660">
        <v>45</v>
      </c>
      <c r="C19660" t="s">
        <v>36</v>
      </c>
      <c r="D19660" t="s">
        <v>27</v>
      </c>
      <c r="E19660" t="s">
        <v>44</v>
      </c>
      <c r="F19660" s="1">
        <v>44137</v>
      </c>
      <c r="G19660" t="s">
        <v>79539</v>
      </c>
      <c r="H19660" t="s">
        <v>2546</v>
      </c>
      <c r="I19660" t="s">
        <v>66</v>
      </c>
      <c r="J19660" s="5">
        <v>2699.6802290000001</v>
      </c>
      <c r="K19660">
        <v>187</v>
      </c>
      <c r="L19660" t="s">
        <v>32</v>
      </c>
      <c r="M19660" s="1">
        <v>44159</v>
      </c>
      <c r="N19660" t="s">
        <v>41</v>
      </c>
      <c r="O19660" t="s">
        <v>34</v>
      </c>
      <c r="P19660" t="s">
        <v>111659</v>
      </c>
      <c r="Q19660">
        <v>2020</v>
      </c>
      <c r="R19660">
        <v>11</v>
      </c>
      <c r="S19660">
        <v>22</v>
      </c>
    </row>
    <row r="19661" spans="1:19" hidden="1" x14ac:dyDescent="0.35">
      <c r="A19661" t="s">
        <v>148</v>
      </c>
      <c r="B19661">
        <v>85</v>
      </c>
      <c r="C19661" t="s">
        <v>17</v>
      </c>
      <c r="D19661" t="s">
        <v>18</v>
      </c>
      <c r="E19661" t="s">
        <v>77</v>
      </c>
      <c r="F19661" s="1">
        <v>44724</v>
      </c>
      <c r="G19661" t="s">
        <v>26562</v>
      </c>
      <c r="H19661" t="s">
        <v>91624</v>
      </c>
      <c r="I19661" t="s">
        <v>58</v>
      </c>
      <c r="J19661" s="5">
        <v>42948.312579999998</v>
      </c>
      <c r="K19661">
        <v>147</v>
      </c>
      <c r="L19661" t="s">
        <v>23</v>
      </c>
      <c r="M19661" s="1">
        <v>44753</v>
      </c>
      <c r="N19661" t="s">
        <v>41</v>
      </c>
      <c r="O19661" t="s">
        <v>48</v>
      </c>
      <c r="P19661" t="s">
        <v>111663</v>
      </c>
      <c r="Q19661">
        <v>2022</v>
      </c>
      <c r="R19661">
        <v>6</v>
      </c>
      <c r="S19661">
        <v>29</v>
      </c>
    </row>
    <row r="19662" spans="1:19" hidden="1" x14ac:dyDescent="0.35">
      <c r="A19662" t="s">
        <v>148</v>
      </c>
      <c r="B19662">
        <v>66</v>
      </c>
      <c r="C19662" t="s">
        <v>36</v>
      </c>
      <c r="D19662" t="s">
        <v>37</v>
      </c>
      <c r="E19662" t="s">
        <v>28</v>
      </c>
      <c r="F19662" s="1">
        <v>44847</v>
      </c>
      <c r="G19662" t="s">
        <v>101428</v>
      </c>
      <c r="H19662" t="s">
        <v>101429</v>
      </c>
      <c r="I19662" t="s">
        <v>66</v>
      </c>
      <c r="J19662" s="5">
        <v>28998.12457</v>
      </c>
      <c r="K19662">
        <v>198</v>
      </c>
      <c r="L19662" t="s">
        <v>32</v>
      </c>
      <c r="M19662" s="1">
        <v>44872</v>
      </c>
      <c r="N19662" t="s">
        <v>80</v>
      </c>
      <c r="O19662" t="s">
        <v>25</v>
      </c>
      <c r="P19662" t="s">
        <v>111843</v>
      </c>
      <c r="Q19662">
        <v>2022</v>
      </c>
      <c r="R19662">
        <v>10</v>
      </c>
      <c r="S19662">
        <v>25</v>
      </c>
    </row>
    <row r="19663" spans="1:19" hidden="1" x14ac:dyDescent="0.35">
      <c r="A19663" t="s">
        <v>148</v>
      </c>
      <c r="B19663">
        <v>67</v>
      </c>
      <c r="C19663" t="s">
        <v>17</v>
      </c>
      <c r="D19663" t="s">
        <v>104</v>
      </c>
      <c r="E19663" t="s">
        <v>77</v>
      </c>
      <c r="F19663" s="1">
        <v>44787</v>
      </c>
      <c r="G19663" t="s">
        <v>60701</v>
      </c>
      <c r="H19663" t="s">
        <v>22368</v>
      </c>
      <c r="I19663" t="s">
        <v>22</v>
      </c>
      <c r="J19663" s="5">
        <v>4533.0177489999996</v>
      </c>
      <c r="K19663">
        <v>184</v>
      </c>
      <c r="L19663" t="s">
        <v>32</v>
      </c>
      <c r="M19663" s="1">
        <v>44813</v>
      </c>
      <c r="N19663" t="s">
        <v>24</v>
      </c>
      <c r="O19663" t="s">
        <v>34</v>
      </c>
      <c r="P19663" t="s">
        <v>111857</v>
      </c>
      <c r="Q19663">
        <v>2022</v>
      </c>
      <c r="R19663">
        <v>8</v>
      </c>
      <c r="S19663">
        <v>26</v>
      </c>
    </row>
    <row r="19664" spans="1:19" hidden="1" x14ac:dyDescent="0.35">
      <c r="A19664" t="s">
        <v>148</v>
      </c>
      <c r="B19664">
        <v>78</v>
      </c>
      <c r="C19664" t="s">
        <v>36</v>
      </c>
      <c r="D19664" t="s">
        <v>18</v>
      </c>
      <c r="E19664" t="s">
        <v>28</v>
      </c>
      <c r="F19664" s="1">
        <v>44560</v>
      </c>
      <c r="G19664" t="s">
        <v>29423</v>
      </c>
      <c r="H19664" t="s">
        <v>29329</v>
      </c>
      <c r="I19664" t="s">
        <v>31</v>
      </c>
      <c r="J19664" s="5">
        <v>15168.13104</v>
      </c>
      <c r="K19664">
        <v>299</v>
      </c>
      <c r="L19664" t="s">
        <v>47</v>
      </c>
      <c r="M19664" s="1">
        <v>44583</v>
      </c>
      <c r="N19664" t="s">
        <v>41</v>
      </c>
      <c r="O19664" t="s">
        <v>34</v>
      </c>
      <c r="P19664" t="s">
        <v>112007</v>
      </c>
      <c r="Q19664">
        <v>2021</v>
      </c>
      <c r="R19664">
        <v>12</v>
      </c>
      <c r="S19664">
        <v>23</v>
      </c>
    </row>
    <row r="19665" spans="1:19" hidden="1" x14ac:dyDescent="0.35">
      <c r="A19665" t="s">
        <v>148</v>
      </c>
      <c r="B19665">
        <v>57</v>
      </c>
      <c r="C19665" t="s">
        <v>36</v>
      </c>
      <c r="D19665" t="s">
        <v>50</v>
      </c>
      <c r="E19665" t="s">
        <v>55</v>
      </c>
      <c r="F19665" s="1">
        <v>44146</v>
      </c>
      <c r="G19665" t="s">
        <v>91727</v>
      </c>
      <c r="H19665" t="s">
        <v>91728</v>
      </c>
      <c r="I19665" t="s">
        <v>22</v>
      </c>
      <c r="J19665" s="5">
        <v>13620.19081</v>
      </c>
      <c r="K19665">
        <v>351</v>
      </c>
      <c r="L19665" t="s">
        <v>32</v>
      </c>
      <c r="M19665" s="1">
        <v>44166</v>
      </c>
      <c r="N19665" t="s">
        <v>53</v>
      </c>
      <c r="O19665" t="s">
        <v>48</v>
      </c>
      <c r="P19665" t="s">
        <v>112024</v>
      </c>
      <c r="Q19665">
        <v>2020</v>
      </c>
      <c r="R19665">
        <v>11</v>
      </c>
      <c r="S19665">
        <v>20</v>
      </c>
    </row>
    <row r="19666" spans="1:19" hidden="1" x14ac:dyDescent="0.35">
      <c r="A19666" t="s">
        <v>103612</v>
      </c>
      <c r="B19666">
        <v>76</v>
      </c>
      <c r="C19666" t="s">
        <v>36</v>
      </c>
      <c r="D19666" t="s">
        <v>104</v>
      </c>
      <c r="E19666" t="s">
        <v>19</v>
      </c>
      <c r="F19666" s="1">
        <v>44422</v>
      </c>
      <c r="G19666" t="s">
        <v>15572</v>
      </c>
      <c r="H19666" t="s">
        <v>103613</v>
      </c>
      <c r="I19666" t="s">
        <v>31</v>
      </c>
      <c r="J19666" s="5">
        <v>10389.92916</v>
      </c>
      <c r="K19666">
        <v>474</v>
      </c>
      <c r="L19666" t="s">
        <v>23</v>
      </c>
      <c r="M19666" s="1">
        <v>44432</v>
      </c>
      <c r="N19666" t="s">
        <v>41</v>
      </c>
      <c r="O19666" t="s">
        <v>25</v>
      </c>
      <c r="P19666" t="s">
        <v>111561</v>
      </c>
      <c r="Q19666">
        <v>2021</v>
      </c>
      <c r="R19666">
        <v>8</v>
      </c>
      <c r="S19666">
        <v>10</v>
      </c>
    </row>
    <row r="19667" spans="1:19" hidden="1" x14ac:dyDescent="0.35">
      <c r="A19667" t="s">
        <v>58828</v>
      </c>
      <c r="B19667">
        <v>48</v>
      </c>
      <c r="C19667" t="s">
        <v>36</v>
      </c>
      <c r="D19667" t="s">
        <v>37</v>
      </c>
      <c r="E19667" t="s">
        <v>94</v>
      </c>
      <c r="F19667" s="1">
        <v>44527</v>
      </c>
      <c r="G19667" t="s">
        <v>58829</v>
      </c>
      <c r="H19667" t="s">
        <v>58830</v>
      </c>
      <c r="I19667" t="s">
        <v>40</v>
      </c>
      <c r="J19667" s="5">
        <v>43006.388729999999</v>
      </c>
      <c r="K19667">
        <v>297</v>
      </c>
      <c r="L19667" t="s">
        <v>47</v>
      </c>
      <c r="M19667" s="1">
        <v>44528</v>
      </c>
      <c r="N19667" t="s">
        <v>80</v>
      </c>
      <c r="O19667" t="s">
        <v>25</v>
      </c>
      <c r="P19667" t="s">
        <v>112036</v>
      </c>
      <c r="Q19667">
        <v>2021</v>
      </c>
      <c r="R19667">
        <v>11</v>
      </c>
      <c r="S19667">
        <v>1</v>
      </c>
    </row>
    <row r="19668" spans="1:19" hidden="1" x14ac:dyDescent="0.35">
      <c r="A19668" t="s">
        <v>33575</v>
      </c>
      <c r="B19668">
        <v>67</v>
      </c>
      <c r="C19668" t="s">
        <v>17</v>
      </c>
      <c r="D19668" t="s">
        <v>126</v>
      </c>
      <c r="E19668" t="s">
        <v>77</v>
      </c>
      <c r="F19668" s="1">
        <v>43785</v>
      </c>
      <c r="G19668" t="s">
        <v>4273</v>
      </c>
      <c r="H19668" t="s">
        <v>33576</v>
      </c>
      <c r="I19668" t="s">
        <v>31</v>
      </c>
      <c r="J19668" s="5">
        <v>46904.963159999999</v>
      </c>
      <c r="K19668">
        <v>334</v>
      </c>
      <c r="L19668" t="s">
        <v>23</v>
      </c>
      <c r="M19668" s="1">
        <v>43804</v>
      </c>
      <c r="N19668" t="s">
        <v>41</v>
      </c>
      <c r="O19668" t="s">
        <v>34</v>
      </c>
      <c r="P19668" t="s">
        <v>112013</v>
      </c>
      <c r="Q19668">
        <v>2019</v>
      </c>
      <c r="R19668">
        <v>11</v>
      </c>
      <c r="S19668">
        <v>19</v>
      </c>
    </row>
    <row r="19669" spans="1:19" hidden="1" x14ac:dyDescent="0.35">
      <c r="A19669" t="s">
        <v>56526</v>
      </c>
      <c r="B19669">
        <v>25</v>
      </c>
      <c r="C19669" t="s">
        <v>17</v>
      </c>
      <c r="D19669" t="s">
        <v>60</v>
      </c>
      <c r="E19669" t="s">
        <v>28</v>
      </c>
      <c r="F19669" s="1">
        <v>44429</v>
      </c>
      <c r="G19669" t="s">
        <v>56527</v>
      </c>
      <c r="H19669" t="s">
        <v>56528</v>
      </c>
      <c r="I19669" t="s">
        <v>66</v>
      </c>
      <c r="J19669" s="5">
        <v>4967.0416660000001</v>
      </c>
      <c r="K19669">
        <v>392</v>
      </c>
      <c r="L19669" t="s">
        <v>32</v>
      </c>
      <c r="M19669" s="1">
        <v>44445</v>
      </c>
      <c r="N19669" t="s">
        <v>24</v>
      </c>
      <c r="O19669" t="s">
        <v>48</v>
      </c>
      <c r="P19669" t="s">
        <v>112113</v>
      </c>
      <c r="Q19669">
        <v>2021</v>
      </c>
      <c r="R19669">
        <v>8</v>
      </c>
      <c r="S19669">
        <v>16</v>
      </c>
    </row>
    <row r="19670" spans="1:19" hidden="1" x14ac:dyDescent="0.35">
      <c r="A19670" t="s">
        <v>49594</v>
      </c>
      <c r="B19670">
        <v>54</v>
      </c>
      <c r="C19670" t="s">
        <v>17</v>
      </c>
      <c r="D19670" t="s">
        <v>104</v>
      </c>
      <c r="E19670" t="s">
        <v>94</v>
      </c>
      <c r="F19670" s="1">
        <v>44649</v>
      </c>
      <c r="G19670" t="s">
        <v>52352</v>
      </c>
      <c r="H19670" t="s">
        <v>52353</v>
      </c>
      <c r="I19670" t="s">
        <v>40</v>
      </c>
      <c r="J19670" s="5">
        <v>19654.139879999999</v>
      </c>
      <c r="K19670">
        <v>409</v>
      </c>
      <c r="L19670" t="s">
        <v>32</v>
      </c>
      <c r="M19670" s="1">
        <v>44661</v>
      </c>
      <c r="N19670" t="s">
        <v>33</v>
      </c>
      <c r="O19670" t="s">
        <v>34</v>
      </c>
      <c r="P19670" t="s">
        <v>111580</v>
      </c>
      <c r="Q19670">
        <v>2022</v>
      </c>
      <c r="R19670">
        <v>3</v>
      </c>
      <c r="S19670">
        <v>12</v>
      </c>
    </row>
    <row r="19671" spans="1:19" hidden="1" x14ac:dyDescent="0.35">
      <c r="A19671" t="s">
        <v>49594</v>
      </c>
      <c r="B19671">
        <v>81</v>
      </c>
      <c r="C19671" t="s">
        <v>36</v>
      </c>
      <c r="D19671" t="s">
        <v>27</v>
      </c>
      <c r="E19671" t="s">
        <v>19</v>
      </c>
      <c r="F19671" s="1">
        <v>44454</v>
      </c>
      <c r="G19671" t="s">
        <v>49595</v>
      </c>
      <c r="H19671" t="s">
        <v>49596</v>
      </c>
      <c r="I19671" t="s">
        <v>58</v>
      </c>
      <c r="J19671" s="5">
        <v>28678.641500000002</v>
      </c>
      <c r="K19671">
        <v>330</v>
      </c>
      <c r="L19671" t="s">
        <v>47</v>
      </c>
      <c r="M19671" s="1">
        <v>44456</v>
      </c>
      <c r="N19671" t="s">
        <v>80</v>
      </c>
      <c r="O19671" t="s">
        <v>48</v>
      </c>
      <c r="P19671" t="s">
        <v>111920</v>
      </c>
      <c r="Q19671">
        <v>2021</v>
      </c>
      <c r="R19671">
        <v>9</v>
      </c>
      <c r="S19671">
        <v>2</v>
      </c>
    </row>
    <row r="19672" spans="1:19" hidden="1" x14ac:dyDescent="0.35">
      <c r="A19672" t="s">
        <v>42513</v>
      </c>
      <c r="B19672">
        <v>32</v>
      </c>
      <c r="C19672" t="s">
        <v>36</v>
      </c>
      <c r="D19672" t="s">
        <v>60</v>
      </c>
      <c r="E19672" t="s">
        <v>28</v>
      </c>
      <c r="F19672" s="1">
        <v>44365</v>
      </c>
      <c r="G19672" t="s">
        <v>42514</v>
      </c>
      <c r="H19672" t="s">
        <v>42515</v>
      </c>
      <c r="I19672" t="s">
        <v>40</v>
      </c>
      <c r="J19672" s="5">
        <v>35013.69</v>
      </c>
      <c r="K19672">
        <v>141</v>
      </c>
      <c r="L19672" t="s">
        <v>23</v>
      </c>
      <c r="M19672" s="1">
        <v>44377</v>
      </c>
      <c r="N19672" t="s">
        <v>53</v>
      </c>
      <c r="O19672" t="s">
        <v>34</v>
      </c>
      <c r="P19672" t="s">
        <v>111325</v>
      </c>
      <c r="Q19672">
        <v>2021</v>
      </c>
      <c r="R19672">
        <v>6</v>
      </c>
      <c r="S19672">
        <v>12</v>
      </c>
    </row>
    <row r="19673" spans="1:19" hidden="1" x14ac:dyDescent="0.35">
      <c r="A19673" t="s">
        <v>21974</v>
      </c>
      <c r="B19673">
        <v>81</v>
      </c>
      <c r="C19673" t="s">
        <v>17</v>
      </c>
      <c r="D19673" t="s">
        <v>104</v>
      </c>
      <c r="E19673" t="s">
        <v>19</v>
      </c>
      <c r="F19673" s="1">
        <v>44015</v>
      </c>
      <c r="G19673" t="s">
        <v>56226</v>
      </c>
      <c r="H19673" t="s">
        <v>56227</v>
      </c>
      <c r="I19673" t="s">
        <v>40</v>
      </c>
      <c r="J19673" s="5">
        <v>11896.3578</v>
      </c>
      <c r="K19673">
        <v>431</v>
      </c>
      <c r="L19673" t="s">
        <v>23</v>
      </c>
      <c r="M19673" s="1">
        <v>44037</v>
      </c>
      <c r="N19673" t="s">
        <v>24</v>
      </c>
      <c r="O19673" t="s">
        <v>34</v>
      </c>
      <c r="P19673" t="s">
        <v>111349</v>
      </c>
      <c r="Q19673">
        <v>2020</v>
      </c>
      <c r="R19673">
        <v>7</v>
      </c>
      <c r="S19673">
        <v>22</v>
      </c>
    </row>
    <row r="19674" spans="1:19" hidden="1" x14ac:dyDescent="0.35">
      <c r="A19674" t="s">
        <v>21974</v>
      </c>
      <c r="B19674">
        <v>77</v>
      </c>
      <c r="C19674" t="s">
        <v>17</v>
      </c>
      <c r="D19674" t="s">
        <v>104</v>
      </c>
      <c r="E19674" t="s">
        <v>19</v>
      </c>
      <c r="F19674" s="1">
        <v>44015</v>
      </c>
      <c r="G19674" t="s">
        <v>56226</v>
      </c>
      <c r="H19674" t="s">
        <v>56227</v>
      </c>
      <c r="I19674" t="s">
        <v>40</v>
      </c>
      <c r="J19674" s="5">
        <v>11896.3578</v>
      </c>
      <c r="K19674">
        <v>431</v>
      </c>
      <c r="L19674" t="s">
        <v>23</v>
      </c>
      <c r="M19674" s="1">
        <v>44037</v>
      </c>
      <c r="N19674" t="s">
        <v>24</v>
      </c>
      <c r="O19674" t="s">
        <v>34</v>
      </c>
      <c r="P19674" t="s">
        <v>111349</v>
      </c>
      <c r="Q19674">
        <v>2020</v>
      </c>
      <c r="R19674">
        <v>7</v>
      </c>
      <c r="S19674">
        <v>22</v>
      </c>
    </row>
    <row r="19675" spans="1:19" hidden="1" x14ac:dyDescent="0.35">
      <c r="A19675" t="s">
        <v>64229</v>
      </c>
      <c r="B19675">
        <v>82</v>
      </c>
      <c r="C19675" t="s">
        <v>36</v>
      </c>
      <c r="D19675" t="s">
        <v>43</v>
      </c>
      <c r="E19675" t="s">
        <v>77</v>
      </c>
      <c r="F19675" s="1">
        <v>43667</v>
      </c>
      <c r="G19675" t="s">
        <v>64230</v>
      </c>
      <c r="H19675" t="s">
        <v>11067</v>
      </c>
      <c r="I19675" t="s">
        <v>22</v>
      </c>
      <c r="J19675" s="5">
        <v>27169.263579999999</v>
      </c>
      <c r="K19675">
        <v>478</v>
      </c>
      <c r="L19675" t="s">
        <v>32</v>
      </c>
      <c r="M19675" s="1">
        <v>43677</v>
      </c>
      <c r="N19675" t="s">
        <v>53</v>
      </c>
      <c r="O19675" t="s">
        <v>25</v>
      </c>
      <c r="P19675" t="s">
        <v>111838</v>
      </c>
      <c r="Q19675">
        <v>2019</v>
      </c>
      <c r="R19675">
        <v>7</v>
      </c>
      <c r="S19675">
        <v>10</v>
      </c>
    </row>
    <row r="19676" spans="1:19" hidden="1" x14ac:dyDescent="0.35">
      <c r="A19676" t="s">
        <v>64229</v>
      </c>
      <c r="B19676">
        <v>83</v>
      </c>
      <c r="C19676" t="s">
        <v>36</v>
      </c>
      <c r="D19676" t="s">
        <v>43</v>
      </c>
      <c r="E19676" t="s">
        <v>77</v>
      </c>
      <c r="F19676" s="1">
        <v>43667</v>
      </c>
      <c r="G19676" t="s">
        <v>64230</v>
      </c>
      <c r="H19676" t="s">
        <v>11067</v>
      </c>
      <c r="I19676" t="s">
        <v>22</v>
      </c>
      <c r="J19676" s="5">
        <v>27169.263579999999</v>
      </c>
      <c r="K19676">
        <v>478</v>
      </c>
      <c r="L19676" t="s">
        <v>32</v>
      </c>
      <c r="M19676" s="1">
        <v>43677</v>
      </c>
      <c r="N19676" t="s">
        <v>53</v>
      </c>
      <c r="O19676" t="s">
        <v>25</v>
      </c>
      <c r="P19676" t="s">
        <v>111838</v>
      </c>
      <c r="Q19676">
        <v>2019</v>
      </c>
      <c r="R19676">
        <v>7</v>
      </c>
      <c r="S19676">
        <v>10</v>
      </c>
    </row>
    <row r="19677" spans="1:19" hidden="1" x14ac:dyDescent="0.35">
      <c r="A19677" t="s">
        <v>15010</v>
      </c>
      <c r="B19677">
        <v>40</v>
      </c>
      <c r="C19677" t="s">
        <v>36</v>
      </c>
      <c r="D19677" t="s">
        <v>18</v>
      </c>
      <c r="E19677" t="s">
        <v>55</v>
      </c>
      <c r="F19677" s="1">
        <v>43933</v>
      </c>
      <c r="G19677" t="s">
        <v>28013</v>
      </c>
      <c r="H19677" t="s">
        <v>28014</v>
      </c>
      <c r="I19677" t="s">
        <v>66</v>
      </c>
      <c r="J19677" s="5">
        <v>1412.689106</v>
      </c>
      <c r="K19677">
        <v>370</v>
      </c>
      <c r="L19677" t="s">
        <v>32</v>
      </c>
      <c r="M19677" s="1">
        <v>43950</v>
      </c>
      <c r="N19677" t="s">
        <v>80</v>
      </c>
      <c r="O19677" t="s">
        <v>25</v>
      </c>
      <c r="P19677" t="s">
        <v>111857</v>
      </c>
      <c r="Q19677">
        <v>2020</v>
      </c>
      <c r="R19677">
        <v>4</v>
      </c>
      <c r="S19677">
        <v>17</v>
      </c>
    </row>
    <row r="19678" spans="1:19" hidden="1" x14ac:dyDescent="0.35">
      <c r="A19678" t="s">
        <v>40246</v>
      </c>
      <c r="B19678">
        <v>56</v>
      </c>
      <c r="C19678" t="s">
        <v>17</v>
      </c>
      <c r="D19678" t="s">
        <v>43</v>
      </c>
      <c r="E19678" t="s">
        <v>77</v>
      </c>
      <c r="F19678" s="1">
        <v>44595</v>
      </c>
      <c r="G19678" t="s">
        <v>26507</v>
      </c>
      <c r="H19678" t="s">
        <v>40247</v>
      </c>
      <c r="I19678" t="s">
        <v>66</v>
      </c>
      <c r="J19678" s="5">
        <v>8267.9140380000008</v>
      </c>
      <c r="K19678">
        <v>306</v>
      </c>
      <c r="L19678" t="s">
        <v>47</v>
      </c>
      <c r="M19678" s="1">
        <v>44598</v>
      </c>
      <c r="N19678" t="s">
        <v>33</v>
      </c>
      <c r="O19678" t="s">
        <v>25</v>
      </c>
      <c r="P19678" t="s">
        <v>111751</v>
      </c>
      <c r="Q19678">
        <v>2022</v>
      </c>
      <c r="R19678">
        <v>2</v>
      </c>
      <c r="S19678">
        <v>3</v>
      </c>
    </row>
    <row r="19679" spans="1:19" hidden="1" x14ac:dyDescent="0.35">
      <c r="A19679" t="s">
        <v>40246</v>
      </c>
      <c r="B19679">
        <v>53</v>
      </c>
      <c r="C19679" t="s">
        <v>17</v>
      </c>
      <c r="D19679" t="s">
        <v>43</v>
      </c>
      <c r="E19679" t="s">
        <v>77</v>
      </c>
      <c r="F19679" s="1">
        <v>44595</v>
      </c>
      <c r="G19679" t="s">
        <v>26507</v>
      </c>
      <c r="H19679" t="s">
        <v>40247</v>
      </c>
      <c r="I19679" t="s">
        <v>66</v>
      </c>
      <c r="J19679" s="5">
        <v>8267.9140380000008</v>
      </c>
      <c r="K19679">
        <v>306</v>
      </c>
      <c r="L19679" t="s">
        <v>47</v>
      </c>
      <c r="M19679" s="1">
        <v>44598</v>
      </c>
      <c r="N19679" t="s">
        <v>33</v>
      </c>
      <c r="O19679" t="s">
        <v>25</v>
      </c>
      <c r="P19679" t="s">
        <v>111751</v>
      </c>
      <c r="Q19679">
        <v>2022</v>
      </c>
      <c r="R19679">
        <v>2</v>
      </c>
      <c r="S19679">
        <v>3</v>
      </c>
    </row>
    <row r="19680" spans="1:19" hidden="1" x14ac:dyDescent="0.35">
      <c r="A19680" t="s">
        <v>40246</v>
      </c>
      <c r="B19680">
        <v>77</v>
      </c>
      <c r="C19680" t="s">
        <v>36</v>
      </c>
      <c r="D19680" t="s">
        <v>43</v>
      </c>
      <c r="E19680" t="s">
        <v>55</v>
      </c>
      <c r="F19680" s="1">
        <v>45056</v>
      </c>
      <c r="G19680" t="s">
        <v>11301</v>
      </c>
      <c r="H19680" t="s">
        <v>94353</v>
      </c>
      <c r="I19680" t="s">
        <v>58</v>
      </c>
      <c r="J19680" s="5">
        <v>7220.3936940000003</v>
      </c>
      <c r="K19680">
        <v>147</v>
      </c>
      <c r="L19680" t="s">
        <v>32</v>
      </c>
      <c r="M19680" s="1">
        <v>45069</v>
      </c>
      <c r="N19680" t="s">
        <v>80</v>
      </c>
      <c r="O19680" t="s">
        <v>34</v>
      </c>
      <c r="P19680" t="s">
        <v>111309</v>
      </c>
      <c r="Q19680">
        <v>2023</v>
      </c>
      <c r="R19680">
        <v>5</v>
      </c>
      <c r="S19680">
        <v>13</v>
      </c>
    </row>
    <row r="19681" spans="1:19" hidden="1" x14ac:dyDescent="0.35">
      <c r="A19681" t="s">
        <v>6788</v>
      </c>
      <c r="B19681">
        <v>71</v>
      </c>
      <c r="C19681" t="s">
        <v>17</v>
      </c>
      <c r="D19681" t="s">
        <v>37</v>
      </c>
      <c r="E19681" t="s">
        <v>44</v>
      </c>
      <c r="F19681" s="1">
        <v>45034</v>
      </c>
      <c r="G19681" t="s">
        <v>77140</v>
      </c>
      <c r="H19681" t="s">
        <v>77141</v>
      </c>
      <c r="I19681" t="s">
        <v>40</v>
      </c>
      <c r="J19681" s="5">
        <v>20459.752540000001</v>
      </c>
      <c r="K19681">
        <v>452</v>
      </c>
      <c r="L19681" t="s">
        <v>32</v>
      </c>
      <c r="M19681" s="1">
        <v>45061</v>
      </c>
      <c r="N19681" t="s">
        <v>33</v>
      </c>
      <c r="O19681" t="s">
        <v>48</v>
      </c>
      <c r="P19681" t="s">
        <v>112101</v>
      </c>
      <c r="Q19681">
        <v>2023</v>
      </c>
      <c r="R19681">
        <v>4</v>
      </c>
      <c r="S19681">
        <v>27</v>
      </c>
    </row>
    <row r="19682" spans="1:19" hidden="1" x14ac:dyDescent="0.35">
      <c r="A19682" t="s">
        <v>108630</v>
      </c>
      <c r="B19682">
        <v>84</v>
      </c>
      <c r="C19682" t="s">
        <v>17</v>
      </c>
      <c r="D19682" t="s">
        <v>50</v>
      </c>
      <c r="E19682" t="s">
        <v>94</v>
      </c>
      <c r="F19682" s="1">
        <v>44204</v>
      </c>
      <c r="G19682" t="s">
        <v>108631</v>
      </c>
      <c r="H19682" t="s">
        <v>12599</v>
      </c>
      <c r="I19682" t="s">
        <v>40</v>
      </c>
      <c r="J19682" s="5">
        <v>6766.5872129999998</v>
      </c>
      <c r="K19682">
        <v>103</v>
      </c>
      <c r="L19682" t="s">
        <v>23</v>
      </c>
      <c r="M19682" s="1">
        <v>44230</v>
      </c>
      <c r="N19682" t="s">
        <v>80</v>
      </c>
      <c r="O19682" t="s">
        <v>34</v>
      </c>
      <c r="P19682" t="s">
        <v>111814</v>
      </c>
      <c r="Q19682">
        <v>2021</v>
      </c>
      <c r="R19682">
        <v>1</v>
      </c>
      <c r="S19682">
        <v>26</v>
      </c>
    </row>
    <row r="19683" spans="1:19" hidden="1" x14ac:dyDescent="0.35">
      <c r="A19683" t="s">
        <v>33568</v>
      </c>
      <c r="B19683">
        <v>45</v>
      </c>
      <c r="C19683" t="s">
        <v>36</v>
      </c>
      <c r="D19683" t="s">
        <v>104</v>
      </c>
      <c r="E19683" t="s">
        <v>19</v>
      </c>
      <c r="F19683" s="1">
        <v>44868</v>
      </c>
      <c r="G19683" t="s">
        <v>33569</v>
      </c>
      <c r="H19683" t="s">
        <v>33570</v>
      </c>
      <c r="I19683" t="s">
        <v>58</v>
      </c>
      <c r="J19683" s="5">
        <v>21388.080129999998</v>
      </c>
      <c r="K19683">
        <v>331</v>
      </c>
      <c r="L19683" t="s">
        <v>47</v>
      </c>
      <c r="M19683" s="1">
        <v>44890</v>
      </c>
      <c r="N19683" t="s">
        <v>53</v>
      </c>
      <c r="O19683" t="s">
        <v>34</v>
      </c>
      <c r="P19683" t="s">
        <v>111581</v>
      </c>
      <c r="Q19683">
        <v>2022</v>
      </c>
      <c r="R19683">
        <v>11</v>
      </c>
      <c r="S19683">
        <v>22</v>
      </c>
    </row>
    <row r="19684" spans="1:19" hidden="1" x14ac:dyDescent="0.35">
      <c r="A19684" t="s">
        <v>38785</v>
      </c>
      <c r="B19684">
        <v>80</v>
      </c>
      <c r="C19684" t="s">
        <v>17</v>
      </c>
      <c r="D19684" t="s">
        <v>126</v>
      </c>
      <c r="E19684" t="s">
        <v>44</v>
      </c>
      <c r="F19684" s="1">
        <v>43926</v>
      </c>
      <c r="G19684" t="s">
        <v>38786</v>
      </c>
      <c r="H19684" t="s">
        <v>38787</v>
      </c>
      <c r="I19684" t="s">
        <v>66</v>
      </c>
      <c r="J19684" s="5">
        <v>2915.4794649999999</v>
      </c>
      <c r="K19684">
        <v>123</v>
      </c>
      <c r="L19684" t="s">
        <v>32</v>
      </c>
      <c r="M19684" s="1">
        <v>43954</v>
      </c>
      <c r="N19684" t="s">
        <v>53</v>
      </c>
      <c r="O19684" t="s">
        <v>25</v>
      </c>
      <c r="P19684" t="s">
        <v>111900</v>
      </c>
      <c r="Q19684">
        <v>2020</v>
      </c>
      <c r="R19684">
        <v>4</v>
      </c>
      <c r="S19684">
        <v>28</v>
      </c>
    </row>
    <row r="19685" spans="1:19" hidden="1" x14ac:dyDescent="0.35">
      <c r="A19685" t="s">
        <v>72541</v>
      </c>
      <c r="B19685">
        <v>61</v>
      </c>
      <c r="C19685" t="s">
        <v>17</v>
      </c>
      <c r="D19685" t="s">
        <v>104</v>
      </c>
      <c r="E19685" t="s">
        <v>19</v>
      </c>
      <c r="F19685" s="1">
        <v>44354</v>
      </c>
      <c r="G19685" t="s">
        <v>107576</v>
      </c>
      <c r="H19685" t="s">
        <v>107577</v>
      </c>
      <c r="I19685" t="s">
        <v>40</v>
      </c>
      <c r="J19685" s="5">
        <v>27366.031009999999</v>
      </c>
      <c r="K19685">
        <v>368</v>
      </c>
      <c r="L19685" t="s">
        <v>47</v>
      </c>
      <c r="M19685" s="1">
        <v>44380</v>
      </c>
      <c r="N19685" t="s">
        <v>41</v>
      </c>
      <c r="O19685" t="s">
        <v>34</v>
      </c>
      <c r="P19685" t="s">
        <v>111255</v>
      </c>
      <c r="Q19685">
        <v>2021</v>
      </c>
      <c r="R19685">
        <v>6</v>
      </c>
      <c r="S19685">
        <v>26</v>
      </c>
    </row>
    <row r="19686" spans="1:19" hidden="1" x14ac:dyDescent="0.35">
      <c r="A19686" t="s">
        <v>72541</v>
      </c>
      <c r="B19686">
        <v>76</v>
      </c>
      <c r="C19686" t="s">
        <v>36</v>
      </c>
      <c r="D19686" t="s">
        <v>50</v>
      </c>
      <c r="E19686" t="s">
        <v>94</v>
      </c>
      <c r="F19686" s="1">
        <v>44317</v>
      </c>
      <c r="G19686" t="s">
        <v>34634</v>
      </c>
      <c r="H19686" t="s">
        <v>77261</v>
      </c>
      <c r="I19686" t="s">
        <v>40</v>
      </c>
      <c r="J19686" s="5">
        <v>5231.0277450000003</v>
      </c>
      <c r="K19686">
        <v>172</v>
      </c>
      <c r="L19686" t="s">
        <v>32</v>
      </c>
      <c r="M19686" s="1">
        <v>44347</v>
      </c>
      <c r="N19686" t="s">
        <v>24</v>
      </c>
      <c r="O19686" t="s">
        <v>48</v>
      </c>
      <c r="P19686" t="s">
        <v>111520</v>
      </c>
      <c r="Q19686">
        <v>2021</v>
      </c>
      <c r="R19686">
        <v>5</v>
      </c>
      <c r="S19686">
        <v>30</v>
      </c>
    </row>
    <row r="19687" spans="1:19" hidden="1" x14ac:dyDescent="0.35">
      <c r="A19687" t="s">
        <v>72541</v>
      </c>
      <c r="B19687">
        <v>27</v>
      </c>
      <c r="C19687" t="s">
        <v>17</v>
      </c>
      <c r="D19687" t="s">
        <v>50</v>
      </c>
      <c r="E19687" t="s">
        <v>28</v>
      </c>
      <c r="F19687" s="1">
        <v>43766</v>
      </c>
      <c r="G19687" t="s">
        <v>72542</v>
      </c>
      <c r="H19687" t="s">
        <v>72543</v>
      </c>
      <c r="I19687" t="s">
        <v>22</v>
      </c>
      <c r="J19687" s="5">
        <v>39992.498189999998</v>
      </c>
      <c r="K19687">
        <v>172</v>
      </c>
      <c r="L19687" t="s">
        <v>23</v>
      </c>
      <c r="M19687" s="1">
        <v>43780</v>
      </c>
      <c r="N19687" t="s">
        <v>53</v>
      </c>
      <c r="O19687" t="s">
        <v>48</v>
      </c>
      <c r="P19687" t="s">
        <v>112030</v>
      </c>
      <c r="Q19687">
        <v>2019</v>
      </c>
      <c r="R19687">
        <v>10</v>
      </c>
      <c r="S19687">
        <v>14</v>
      </c>
    </row>
    <row r="19688" spans="1:19" hidden="1" x14ac:dyDescent="0.35">
      <c r="A19688" t="s">
        <v>72541</v>
      </c>
      <c r="B19688">
        <v>27</v>
      </c>
      <c r="C19688" t="s">
        <v>17</v>
      </c>
      <c r="D19688" t="s">
        <v>50</v>
      </c>
      <c r="E19688" t="s">
        <v>28</v>
      </c>
      <c r="F19688" s="1">
        <v>43766</v>
      </c>
      <c r="G19688" t="s">
        <v>72542</v>
      </c>
      <c r="H19688" t="s">
        <v>72543</v>
      </c>
      <c r="I19688" t="s">
        <v>22</v>
      </c>
      <c r="J19688" s="5">
        <v>39992.498189999998</v>
      </c>
      <c r="K19688">
        <v>172</v>
      </c>
      <c r="L19688" t="s">
        <v>23</v>
      </c>
      <c r="M19688" s="1">
        <v>43780</v>
      </c>
      <c r="N19688" t="s">
        <v>53</v>
      </c>
      <c r="O19688" t="s">
        <v>48</v>
      </c>
      <c r="P19688" t="s">
        <v>112030</v>
      </c>
      <c r="Q19688">
        <v>2019</v>
      </c>
      <c r="R19688">
        <v>10</v>
      </c>
      <c r="S19688">
        <v>14</v>
      </c>
    </row>
    <row r="19689" spans="1:19" hidden="1" x14ac:dyDescent="0.35">
      <c r="A19689" t="s">
        <v>35804</v>
      </c>
      <c r="B19689">
        <v>59</v>
      </c>
      <c r="C19689" t="s">
        <v>36</v>
      </c>
      <c r="D19689" t="s">
        <v>50</v>
      </c>
      <c r="E19689" t="s">
        <v>55</v>
      </c>
      <c r="F19689" s="1">
        <v>44533</v>
      </c>
      <c r="G19689" t="s">
        <v>35805</v>
      </c>
      <c r="H19689" t="s">
        <v>35806</v>
      </c>
      <c r="I19689" t="s">
        <v>40</v>
      </c>
      <c r="J19689" s="5">
        <v>20519.64876</v>
      </c>
      <c r="K19689">
        <v>375</v>
      </c>
      <c r="L19689" t="s">
        <v>47</v>
      </c>
      <c r="M19689" s="1">
        <v>44546</v>
      </c>
      <c r="N19689" t="s">
        <v>33</v>
      </c>
      <c r="O19689" t="s">
        <v>34</v>
      </c>
      <c r="P19689" t="s">
        <v>111584</v>
      </c>
      <c r="Q19689">
        <v>2021</v>
      </c>
      <c r="R19689">
        <v>12</v>
      </c>
      <c r="S19689">
        <v>13</v>
      </c>
    </row>
    <row r="19690" spans="1:19" hidden="1" x14ac:dyDescent="0.35">
      <c r="A19690" t="s">
        <v>16764</v>
      </c>
      <c r="B19690">
        <v>59</v>
      </c>
      <c r="C19690" t="s">
        <v>36</v>
      </c>
      <c r="D19690" t="s">
        <v>37</v>
      </c>
      <c r="E19690" t="s">
        <v>94</v>
      </c>
      <c r="F19690" s="1">
        <v>44798</v>
      </c>
      <c r="G19690" t="s">
        <v>16765</v>
      </c>
      <c r="H19690" t="s">
        <v>16766</v>
      </c>
      <c r="I19690" t="s">
        <v>58</v>
      </c>
      <c r="J19690" s="5">
        <v>8981.2748740000006</v>
      </c>
      <c r="K19690">
        <v>241</v>
      </c>
      <c r="L19690" t="s">
        <v>47</v>
      </c>
      <c r="M19690" s="1">
        <v>44813</v>
      </c>
      <c r="N19690" t="s">
        <v>80</v>
      </c>
      <c r="O19690" t="s">
        <v>34</v>
      </c>
      <c r="P19690" t="s">
        <v>111598</v>
      </c>
      <c r="Q19690">
        <v>2022</v>
      </c>
      <c r="R19690">
        <v>8</v>
      </c>
      <c r="S19690">
        <v>15</v>
      </c>
    </row>
    <row r="19691" spans="1:19" hidden="1" x14ac:dyDescent="0.35">
      <c r="A19691" t="s">
        <v>30568</v>
      </c>
      <c r="B19691">
        <v>81</v>
      </c>
      <c r="C19691" t="s">
        <v>17</v>
      </c>
      <c r="D19691" t="s">
        <v>43</v>
      </c>
      <c r="E19691" t="s">
        <v>94</v>
      </c>
      <c r="F19691" s="1">
        <v>44711</v>
      </c>
      <c r="G19691" t="s">
        <v>21658</v>
      </c>
      <c r="H19691" t="s">
        <v>30569</v>
      </c>
      <c r="I19691" t="s">
        <v>58</v>
      </c>
      <c r="J19691" s="5">
        <v>47928.258320000001</v>
      </c>
      <c r="K19691">
        <v>375</v>
      </c>
      <c r="L19691" t="s">
        <v>47</v>
      </c>
      <c r="M19691" s="1">
        <v>44735</v>
      </c>
      <c r="N19691" t="s">
        <v>80</v>
      </c>
      <c r="O19691" t="s">
        <v>48</v>
      </c>
      <c r="P19691" t="s">
        <v>111487</v>
      </c>
      <c r="Q19691">
        <v>2022</v>
      </c>
      <c r="R19691">
        <v>5</v>
      </c>
      <c r="S19691">
        <v>24</v>
      </c>
    </row>
    <row r="19692" spans="1:19" hidden="1" x14ac:dyDescent="0.35">
      <c r="A19692" t="s">
        <v>41018</v>
      </c>
      <c r="B19692">
        <v>68</v>
      </c>
      <c r="C19692" t="s">
        <v>36</v>
      </c>
      <c r="D19692" t="s">
        <v>126</v>
      </c>
      <c r="E19692" t="s">
        <v>55</v>
      </c>
      <c r="F19692" s="1">
        <v>43801</v>
      </c>
      <c r="G19692" t="s">
        <v>41019</v>
      </c>
      <c r="H19692" t="s">
        <v>41020</v>
      </c>
      <c r="I19692" t="s">
        <v>31</v>
      </c>
      <c r="J19692" s="5">
        <v>47534.87257</v>
      </c>
      <c r="K19692">
        <v>150</v>
      </c>
      <c r="L19692" t="s">
        <v>32</v>
      </c>
      <c r="M19692" s="1">
        <v>43821</v>
      </c>
      <c r="N19692" t="s">
        <v>53</v>
      </c>
      <c r="O19692" t="s">
        <v>48</v>
      </c>
      <c r="P19692" t="s">
        <v>111793</v>
      </c>
      <c r="Q19692">
        <v>2019</v>
      </c>
      <c r="R19692">
        <v>12</v>
      </c>
      <c r="S19692">
        <v>20</v>
      </c>
    </row>
    <row r="19693" spans="1:19" hidden="1" x14ac:dyDescent="0.35">
      <c r="A19693" t="s">
        <v>26440</v>
      </c>
      <c r="B19693">
        <v>64</v>
      </c>
      <c r="C19693" t="s">
        <v>17</v>
      </c>
      <c r="D19693" t="s">
        <v>18</v>
      </c>
      <c r="E19693" t="s">
        <v>19</v>
      </c>
      <c r="F19693" s="1">
        <v>44234</v>
      </c>
      <c r="G19693" t="s">
        <v>26441</v>
      </c>
      <c r="H19693" t="s">
        <v>23897</v>
      </c>
      <c r="I19693" t="s">
        <v>66</v>
      </c>
      <c r="J19693" s="5">
        <v>43831.637629999997</v>
      </c>
      <c r="K19693">
        <v>119</v>
      </c>
      <c r="L19693" t="s">
        <v>32</v>
      </c>
      <c r="M19693" s="1">
        <v>44256</v>
      </c>
      <c r="N19693" t="s">
        <v>80</v>
      </c>
      <c r="O19693" t="s">
        <v>48</v>
      </c>
      <c r="P19693" t="s">
        <v>111374</v>
      </c>
      <c r="Q19693">
        <v>2021</v>
      </c>
      <c r="R19693">
        <v>2</v>
      </c>
      <c r="S19693">
        <v>22</v>
      </c>
    </row>
    <row r="19694" spans="1:19" hidden="1" x14ac:dyDescent="0.35">
      <c r="A19694" t="s">
        <v>53436</v>
      </c>
      <c r="B19694">
        <v>63</v>
      </c>
      <c r="C19694" t="s">
        <v>36</v>
      </c>
      <c r="D19694" t="s">
        <v>43</v>
      </c>
      <c r="E19694" t="s">
        <v>55</v>
      </c>
      <c r="F19694" s="1">
        <v>43890</v>
      </c>
      <c r="G19694" t="s">
        <v>46034</v>
      </c>
      <c r="H19694" t="s">
        <v>73538</v>
      </c>
      <c r="I19694" t="s">
        <v>40</v>
      </c>
      <c r="J19694" s="5">
        <v>20895.386630000001</v>
      </c>
      <c r="K19694">
        <v>218</v>
      </c>
      <c r="L19694" t="s">
        <v>32</v>
      </c>
      <c r="M19694" s="1">
        <v>43901</v>
      </c>
      <c r="N19694" t="s">
        <v>53</v>
      </c>
      <c r="O19694" t="s">
        <v>48</v>
      </c>
      <c r="P19694" t="s">
        <v>111871</v>
      </c>
      <c r="Q19694">
        <v>2020</v>
      </c>
      <c r="R19694">
        <v>2</v>
      </c>
      <c r="S19694">
        <v>11</v>
      </c>
    </row>
    <row r="19695" spans="1:19" hidden="1" x14ac:dyDescent="0.35">
      <c r="A19695" t="s">
        <v>103438</v>
      </c>
      <c r="B19695">
        <v>54</v>
      </c>
      <c r="C19695" t="s">
        <v>17</v>
      </c>
      <c r="D19695" t="s">
        <v>27</v>
      </c>
      <c r="E19695" t="s">
        <v>77</v>
      </c>
      <c r="F19695" s="1">
        <v>43999</v>
      </c>
      <c r="G19695" t="s">
        <v>103439</v>
      </c>
      <c r="H19695" t="s">
        <v>31532</v>
      </c>
      <c r="I19695" t="s">
        <v>58</v>
      </c>
      <c r="J19695" s="5">
        <v>30966.070800000001</v>
      </c>
      <c r="K19695">
        <v>356</v>
      </c>
      <c r="L19695" t="s">
        <v>32</v>
      </c>
      <c r="M19695" s="1">
        <v>44001</v>
      </c>
      <c r="N19695" t="s">
        <v>24</v>
      </c>
      <c r="O19695" t="s">
        <v>34</v>
      </c>
      <c r="P19695" t="s">
        <v>111584</v>
      </c>
      <c r="Q19695">
        <v>2020</v>
      </c>
      <c r="R19695">
        <v>6</v>
      </c>
      <c r="S19695">
        <v>2</v>
      </c>
    </row>
    <row r="19696" spans="1:19" hidden="1" x14ac:dyDescent="0.35">
      <c r="A19696" t="s">
        <v>67334</v>
      </c>
      <c r="B19696">
        <v>48</v>
      </c>
      <c r="C19696" t="s">
        <v>17</v>
      </c>
      <c r="D19696" t="s">
        <v>60</v>
      </c>
      <c r="E19696" t="s">
        <v>28</v>
      </c>
      <c r="F19696" s="1">
        <v>44579</v>
      </c>
      <c r="G19696" t="s">
        <v>67335</v>
      </c>
      <c r="H19696" t="s">
        <v>9353</v>
      </c>
      <c r="I19696" t="s">
        <v>66</v>
      </c>
      <c r="J19696" s="5">
        <v>21609.459299999999</v>
      </c>
      <c r="K19696">
        <v>497</v>
      </c>
      <c r="L19696" t="s">
        <v>47</v>
      </c>
      <c r="M19696" s="1">
        <v>44597</v>
      </c>
      <c r="N19696" t="s">
        <v>53</v>
      </c>
      <c r="O19696" t="s">
        <v>48</v>
      </c>
      <c r="P19696" t="s">
        <v>111983</v>
      </c>
      <c r="Q19696">
        <v>2022</v>
      </c>
      <c r="R19696">
        <v>1</v>
      </c>
      <c r="S19696">
        <v>18</v>
      </c>
    </row>
    <row r="19697" spans="1:19" hidden="1" x14ac:dyDescent="0.35">
      <c r="A19697" t="s">
        <v>41764</v>
      </c>
      <c r="B19697">
        <v>41</v>
      </c>
      <c r="C19697" t="s">
        <v>36</v>
      </c>
      <c r="D19697" t="s">
        <v>50</v>
      </c>
      <c r="E19697" t="s">
        <v>19</v>
      </c>
      <c r="F19697" s="1">
        <v>44828</v>
      </c>
      <c r="G19697" t="s">
        <v>41765</v>
      </c>
      <c r="H19697" t="s">
        <v>41766</v>
      </c>
      <c r="I19697" t="s">
        <v>40</v>
      </c>
      <c r="J19697" s="5">
        <v>7375.0250139999998</v>
      </c>
      <c r="K19697">
        <v>196</v>
      </c>
      <c r="L19697" t="s">
        <v>32</v>
      </c>
      <c r="M19697" s="1">
        <v>44849</v>
      </c>
      <c r="N19697" t="s">
        <v>53</v>
      </c>
      <c r="O19697" t="s">
        <v>25</v>
      </c>
      <c r="P19697" t="s">
        <v>112059</v>
      </c>
      <c r="Q19697">
        <v>2022</v>
      </c>
      <c r="R19697">
        <v>9</v>
      </c>
      <c r="S19697">
        <v>21</v>
      </c>
    </row>
    <row r="19698" spans="1:19" hidden="1" x14ac:dyDescent="0.35">
      <c r="A19698" t="s">
        <v>48503</v>
      </c>
      <c r="B19698">
        <v>50</v>
      </c>
      <c r="C19698" t="s">
        <v>17</v>
      </c>
      <c r="D19698" t="s">
        <v>60</v>
      </c>
      <c r="E19698" t="s">
        <v>77</v>
      </c>
      <c r="F19698" s="1">
        <v>43938</v>
      </c>
      <c r="G19698" t="s">
        <v>48504</v>
      </c>
      <c r="H19698" t="s">
        <v>48505</v>
      </c>
      <c r="I19698" t="s">
        <v>66</v>
      </c>
      <c r="J19698" s="5">
        <v>23168.683540000002</v>
      </c>
      <c r="K19698">
        <v>154</v>
      </c>
      <c r="L19698" t="s">
        <v>47</v>
      </c>
      <c r="M19698" s="1">
        <v>43949</v>
      </c>
      <c r="N19698" t="s">
        <v>24</v>
      </c>
      <c r="O19698" t="s">
        <v>48</v>
      </c>
      <c r="P19698" t="s">
        <v>112059</v>
      </c>
      <c r="Q19698">
        <v>2020</v>
      </c>
      <c r="R19698">
        <v>4</v>
      </c>
      <c r="S19698">
        <v>11</v>
      </c>
    </row>
    <row r="19699" spans="1:19" hidden="1" x14ac:dyDescent="0.35">
      <c r="A19699" t="s">
        <v>46603</v>
      </c>
      <c r="B19699">
        <v>45</v>
      </c>
      <c r="C19699" t="s">
        <v>17</v>
      </c>
      <c r="D19699" t="s">
        <v>60</v>
      </c>
      <c r="E19699" t="s">
        <v>19</v>
      </c>
      <c r="F19699" s="1">
        <v>45157</v>
      </c>
      <c r="G19699" t="s">
        <v>46604</v>
      </c>
      <c r="H19699" t="s">
        <v>46605</v>
      </c>
      <c r="I19699" t="s">
        <v>31</v>
      </c>
      <c r="J19699" s="5">
        <v>48774.39662</v>
      </c>
      <c r="K19699">
        <v>464</v>
      </c>
      <c r="L19699" t="s">
        <v>23</v>
      </c>
      <c r="M19699" s="1">
        <v>45168</v>
      </c>
      <c r="N19699" t="s">
        <v>53</v>
      </c>
      <c r="O19699" t="s">
        <v>48</v>
      </c>
      <c r="P19699" t="s">
        <v>112063</v>
      </c>
      <c r="Q19699">
        <v>2023</v>
      </c>
      <c r="R19699">
        <v>8</v>
      </c>
      <c r="S19699">
        <v>11</v>
      </c>
    </row>
    <row r="19700" spans="1:19" hidden="1" x14ac:dyDescent="0.35">
      <c r="A19700" t="s">
        <v>106410</v>
      </c>
      <c r="B19700">
        <v>21</v>
      </c>
      <c r="C19700" t="s">
        <v>17</v>
      </c>
      <c r="D19700" t="s">
        <v>104</v>
      </c>
      <c r="E19700" t="s">
        <v>28</v>
      </c>
      <c r="F19700" s="1">
        <v>43835</v>
      </c>
      <c r="G19700" t="s">
        <v>106411</v>
      </c>
      <c r="H19700" t="s">
        <v>106412</v>
      </c>
      <c r="I19700" t="s">
        <v>31</v>
      </c>
      <c r="J19700" s="5">
        <v>18592.795580000002</v>
      </c>
      <c r="K19700">
        <v>347</v>
      </c>
      <c r="L19700" t="s">
        <v>32</v>
      </c>
      <c r="M19700" s="1">
        <v>43853</v>
      </c>
      <c r="N19700" t="s">
        <v>41</v>
      </c>
      <c r="O19700" t="s">
        <v>25</v>
      </c>
      <c r="P19700" t="s">
        <v>111417</v>
      </c>
      <c r="Q19700">
        <v>2020</v>
      </c>
      <c r="R19700">
        <v>1</v>
      </c>
      <c r="S19700">
        <v>18</v>
      </c>
    </row>
    <row r="19701" spans="1:19" hidden="1" x14ac:dyDescent="0.35">
      <c r="A19701" t="s">
        <v>40438</v>
      </c>
      <c r="B19701">
        <v>50</v>
      </c>
      <c r="C19701" t="s">
        <v>17</v>
      </c>
      <c r="D19701" t="s">
        <v>18</v>
      </c>
      <c r="E19701" t="s">
        <v>94</v>
      </c>
      <c r="F19701" s="1">
        <v>44022</v>
      </c>
      <c r="G19701" t="s">
        <v>29958</v>
      </c>
      <c r="H19701" t="s">
        <v>40439</v>
      </c>
      <c r="I19701" t="s">
        <v>40</v>
      </c>
      <c r="J19701" s="5">
        <v>10025.83359</v>
      </c>
      <c r="K19701">
        <v>459</v>
      </c>
      <c r="L19701" t="s">
        <v>47</v>
      </c>
      <c r="M19701" s="1">
        <v>44036</v>
      </c>
      <c r="N19701" t="s">
        <v>33</v>
      </c>
      <c r="O19701" t="s">
        <v>48</v>
      </c>
      <c r="P19701" t="s">
        <v>111231</v>
      </c>
      <c r="Q19701">
        <v>2020</v>
      </c>
      <c r="R19701">
        <v>7</v>
      </c>
      <c r="S19701">
        <v>14</v>
      </c>
    </row>
    <row r="19702" spans="1:19" hidden="1" x14ac:dyDescent="0.35">
      <c r="A19702" t="s">
        <v>5373</v>
      </c>
      <c r="B19702">
        <v>27</v>
      </c>
      <c r="C19702" t="s">
        <v>36</v>
      </c>
      <c r="D19702" t="s">
        <v>18</v>
      </c>
      <c r="E19702" t="s">
        <v>94</v>
      </c>
      <c r="F19702" s="1">
        <v>44429</v>
      </c>
      <c r="G19702" t="s">
        <v>5374</v>
      </c>
      <c r="H19702" t="s">
        <v>5375</v>
      </c>
      <c r="I19702" t="s">
        <v>58</v>
      </c>
      <c r="J19702" s="5">
        <v>48115.638449999999</v>
      </c>
      <c r="K19702">
        <v>481</v>
      </c>
      <c r="L19702" t="s">
        <v>32</v>
      </c>
      <c r="M19702" s="1">
        <v>44443</v>
      </c>
      <c r="N19702" t="s">
        <v>80</v>
      </c>
      <c r="O19702" t="s">
        <v>48</v>
      </c>
      <c r="P19702" t="s">
        <v>111901</v>
      </c>
      <c r="Q19702">
        <v>2021</v>
      </c>
      <c r="R19702">
        <v>8</v>
      </c>
      <c r="S19702">
        <v>14</v>
      </c>
    </row>
    <row r="19703" spans="1:19" hidden="1" x14ac:dyDescent="0.35">
      <c r="A19703" t="s">
        <v>54031</v>
      </c>
      <c r="B19703">
        <v>29</v>
      </c>
      <c r="C19703" t="s">
        <v>36</v>
      </c>
      <c r="D19703" t="s">
        <v>50</v>
      </c>
      <c r="E19703" t="s">
        <v>77</v>
      </c>
      <c r="F19703" s="1">
        <v>43979</v>
      </c>
      <c r="G19703" t="s">
        <v>54032</v>
      </c>
      <c r="H19703" t="s">
        <v>54033</v>
      </c>
      <c r="I19703" t="s">
        <v>31</v>
      </c>
      <c r="J19703" s="5">
        <v>5387.8070680000001</v>
      </c>
      <c r="K19703">
        <v>409</v>
      </c>
      <c r="L19703" t="s">
        <v>23</v>
      </c>
      <c r="M19703" s="1">
        <v>44004</v>
      </c>
      <c r="N19703" t="s">
        <v>80</v>
      </c>
      <c r="O19703" t="s">
        <v>34</v>
      </c>
      <c r="P19703" t="s">
        <v>111843</v>
      </c>
      <c r="Q19703">
        <v>2020</v>
      </c>
      <c r="R19703">
        <v>5</v>
      </c>
      <c r="S19703">
        <v>25</v>
      </c>
    </row>
    <row r="19704" spans="1:19" hidden="1" x14ac:dyDescent="0.35">
      <c r="A19704" t="s">
        <v>1760</v>
      </c>
      <c r="B19704">
        <v>54</v>
      </c>
      <c r="C19704" t="s">
        <v>36</v>
      </c>
      <c r="D19704" t="s">
        <v>60</v>
      </c>
      <c r="E19704" t="s">
        <v>28</v>
      </c>
      <c r="F19704" s="1">
        <v>43809</v>
      </c>
      <c r="G19704" t="s">
        <v>33625</v>
      </c>
      <c r="H19704" t="s">
        <v>33626</v>
      </c>
      <c r="I19704" t="s">
        <v>58</v>
      </c>
      <c r="J19704" s="5">
        <v>42095.767570000004</v>
      </c>
      <c r="K19704">
        <v>311</v>
      </c>
      <c r="L19704" t="s">
        <v>32</v>
      </c>
      <c r="M19704" s="1">
        <v>43832</v>
      </c>
      <c r="N19704" t="s">
        <v>24</v>
      </c>
      <c r="O19704" t="s">
        <v>48</v>
      </c>
      <c r="P19704" t="s">
        <v>111600</v>
      </c>
      <c r="Q19704">
        <v>2019</v>
      </c>
      <c r="R19704">
        <v>12</v>
      </c>
      <c r="S19704">
        <v>23</v>
      </c>
    </row>
    <row r="19705" spans="1:19" hidden="1" x14ac:dyDescent="0.35">
      <c r="A19705" t="s">
        <v>1760</v>
      </c>
      <c r="B19705">
        <v>50</v>
      </c>
      <c r="C19705" t="s">
        <v>36</v>
      </c>
      <c r="D19705" t="s">
        <v>27</v>
      </c>
      <c r="E19705" t="s">
        <v>94</v>
      </c>
      <c r="F19705" s="1">
        <v>44668</v>
      </c>
      <c r="G19705" t="s">
        <v>92493</v>
      </c>
      <c r="H19705" t="s">
        <v>92494</v>
      </c>
      <c r="I19705" t="s">
        <v>66</v>
      </c>
      <c r="J19705" s="5">
        <v>10723.647139999999</v>
      </c>
      <c r="K19705">
        <v>201</v>
      </c>
      <c r="L19705" t="s">
        <v>47</v>
      </c>
      <c r="M19705" s="1">
        <v>44677</v>
      </c>
      <c r="N19705" t="s">
        <v>41</v>
      </c>
      <c r="O19705" t="s">
        <v>25</v>
      </c>
      <c r="P19705" t="s">
        <v>111988</v>
      </c>
      <c r="Q19705">
        <v>2022</v>
      </c>
      <c r="R19705">
        <v>4</v>
      </c>
      <c r="S19705">
        <v>9</v>
      </c>
    </row>
    <row r="19706" spans="1:19" hidden="1" x14ac:dyDescent="0.35">
      <c r="A19706" t="s">
        <v>31535</v>
      </c>
      <c r="B19706">
        <v>25</v>
      </c>
      <c r="C19706" t="s">
        <v>36</v>
      </c>
      <c r="D19706" t="s">
        <v>60</v>
      </c>
      <c r="E19706" t="s">
        <v>44</v>
      </c>
      <c r="F19706" s="1">
        <v>44690</v>
      </c>
      <c r="G19706" t="s">
        <v>13107</v>
      </c>
      <c r="H19706" t="s">
        <v>31536</v>
      </c>
      <c r="I19706" t="s">
        <v>66</v>
      </c>
      <c r="J19706" s="5">
        <v>24552.037970000001</v>
      </c>
      <c r="K19706">
        <v>247</v>
      </c>
      <c r="L19706" t="s">
        <v>23</v>
      </c>
      <c r="M19706" s="1">
        <v>44707</v>
      </c>
      <c r="N19706" t="s">
        <v>53</v>
      </c>
      <c r="O19706" t="s">
        <v>34</v>
      </c>
      <c r="P19706" t="s">
        <v>111857</v>
      </c>
      <c r="Q19706">
        <v>2022</v>
      </c>
      <c r="R19706">
        <v>5</v>
      </c>
      <c r="S19706">
        <v>17</v>
      </c>
    </row>
    <row r="19707" spans="1:19" hidden="1" x14ac:dyDescent="0.35">
      <c r="A19707" t="s">
        <v>102382</v>
      </c>
      <c r="B19707">
        <v>74</v>
      </c>
      <c r="C19707" t="s">
        <v>17</v>
      </c>
      <c r="D19707" t="s">
        <v>43</v>
      </c>
      <c r="E19707" t="s">
        <v>77</v>
      </c>
      <c r="F19707" s="1">
        <v>44136</v>
      </c>
      <c r="G19707" t="s">
        <v>17538</v>
      </c>
      <c r="H19707" t="s">
        <v>39966</v>
      </c>
      <c r="I19707" t="s">
        <v>31</v>
      </c>
      <c r="J19707" s="5">
        <v>44793.490790000003</v>
      </c>
      <c r="K19707">
        <v>332</v>
      </c>
      <c r="L19707" t="s">
        <v>32</v>
      </c>
      <c r="M19707" s="1">
        <v>44150</v>
      </c>
      <c r="N19707" t="s">
        <v>80</v>
      </c>
      <c r="O19707" t="s">
        <v>34</v>
      </c>
      <c r="P19707" t="s">
        <v>111861</v>
      </c>
      <c r="Q19707">
        <v>2020</v>
      </c>
      <c r="R19707">
        <v>11</v>
      </c>
      <c r="S19707">
        <v>14</v>
      </c>
    </row>
    <row r="19708" spans="1:19" hidden="1" x14ac:dyDescent="0.35">
      <c r="A19708" t="s">
        <v>96141</v>
      </c>
      <c r="B19708">
        <v>56</v>
      </c>
      <c r="C19708" t="s">
        <v>17</v>
      </c>
      <c r="D19708" t="s">
        <v>126</v>
      </c>
      <c r="E19708" t="s">
        <v>55</v>
      </c>
      <c r="F19708" s="1">
        <v>44632</v>
      </c>
      <c r="G19708" t="s">
        <v>96142</v>
      </c>
      <c r="H19708" t="s">
        <v>96143</v>
      </c>
      <c r="I19708" t="s">
        <v>31</v>
      </c>
      <c r="J19708" s="5">
        <v>12879.82137</v>
      </c>
      <c r="K19708">
        <v>230</v>
      </c>
      <c r="L19708" t="s">
        <v>32</v>
      </c>
      <c r="M19708" s="1">
        <v>44659</v>
      </c>
      <c r="N19708" t="s">
        <v>80</v>
      </c>
      <c r="O19708" t="s">
        <v>34</v>
      </c>
      <c r="P19708" t="s">
        <v>111652</v>
      </c>
      <c r="Q19708">
        <v>2022</v>
      </c>
      <c r="R19708">
        <v>3</v>
      </c>
      <c r="S19708">
        <v>27</v>
      </c>
    </row>
    <row r="19709" spans="1:19" hidden="1" x14ac:dyDescent="0.35">
      <c r="A19709" t="s">
        <v>25476</v>
      </c>
      <c r="B19709">
        <v>42</v>
      </c>
      <c r="C19709" t="s">
        <v>36</v>
      </c>
      <c r="D19709" t="s">
        <v>18</v>
      </c>
      <c r="E19709" t="s">
        <v>55</v>
      </c>
      <c r="F19709" s="1">
        <v>43931</v>
      </c>
      <c r="G19709" t="s">
        <v>25477</v>
      </c>
      <c r="H19709" t="s">
        <v>25478</v>
      </c>
      <c r="I19709" t="s">
        <v>66</v>
      </c>
      <c r="J19709" s="5">
        <v>40740.941350000001</v>
      </c>
      <c r="K19709">
        <v>287</v>
      </c>
      <c r="L19709" t="s">
        <v>32</v>
      </c>
      <c r="M19709" s="1">
        <v>43948</v>
      </c>
      <c r="N19709" t="s">
        <v>33</v>
      </c>
      <c r="O19709" t="s">
        <v>25</v>
      </c>
      <c r="P19709" t="s">
        <v>111584</v>
      </c>
      <c r="Q19709">
        <v>2020</v>
      </c>
      <c r="R19709">
        <v>4</v>
      </c>
      <c r="S19709">
        <v>17</v>
      </c>
    </row>
    <row r="19710" spans="1:19" hidden="1" x14ac:dyDescent="0.35">
      <c r="A19710" t="s">
        <v>5997</v>
      </c>
      <c r="B19710">
        <v>27</v>
      </c>
      <c r="C19710" t="s">
        <v>36</v>
      </c>
      <c r="D19710" t="s">
        <v>37</v>
      </c>
      <c r="E19710" t="s">
        <v>77</v>
      </c>
      <c r="F19710" s="1">
        <v>44858</v>
      </c>
      <c r="G19710" t="s">
        <v>17165</v>
      </c>
      <c r="H19710" t="s">
        <v>17166</v>
      </c>
      <c r="I19710" t="s">
        <v>66</v>
      </c>
      <c r="J19710" s="5">
        <v>29648.633409999999</v>
      </c>
      <c r="K19710">
        <v>417</v>
      </c>
      <c r="L19710" t="s">
        <v>32</v>
      </c>
      <c r="M19710" s="1">
        <v>44864</v>
      </c>
      <c r="N19710" t="s">
        <v>41</v>
      </c>
      <c r="O19710" t="s">
        <v>25</v>
      </c>
      <c r="P19710" t="s">
        <v>111659</v>
      </c>
      <c r="Q19710">
        <v>2022</v>
      </c>
      <c r="R19710">
        <v>10</v>
      </c>
      <c r="S19710">
        <v>6</v>
      </c>
    </row>
    <row r="19711" spans="1:19" hidden="1" x14ac:dyDescent="0.35">
      <c r="A19711" t="s">
        <v>75466</v>
      </c>
      <c r="B19711">
        <v>79</v>
      </c>
      <c r="C19711" t="s">
        <v>36</v>
      </c>
      <c r="D19711" t="s">
        <v>18</v>
      </c>
      <c r="E19711" t="s">
        <v>94</v>
      </c>
      <c r="F19711" s="1">
        <v>44408</v>
      </c>
      <c r="G19711" t="s">
        <v>35353</v>
      </c>
      <c r="H19711" t="s">
        <v>28951</v>
      </c>
      <c r="I19711" t="s">
        <v>31</v>
      </c>
      <c r="J19711" s="5">
        <v>42232.817940000001</v>
      </c>
      <c r="K19711">
        <v>139</v>
      </c>
      <c r="L19711" t="s">
        <v>47</v>
      </c>
      <c r="M19711" s="1">
        <v>44417</v>
      </c>
      <c r="N19711" t="s">
        <v>33</v>
      </c>
      <c r="O19711" t="s">
        <v>48</v>
      </c>
      <c r="P19711" t="s">
        <v>111487</v>
      </c>
      <c r="Q19711">
        <v>2021</v>
      </c>
      <c r="R19711">
        <v>7</v>
      </c>
      <c r="S19711">
        <v>9</v>
      </c>
    </row>
    <row r="19712" spans="1:19" hidden="1" x14ac:dyDescent="0.35">
      <c r="A19712" t="s">
        <v>75466</v>
      </c>
      <c r="B19712">
        <v>26</v>
      </c>
      <c r="C19712" t="s">
        <v>36</v>
      </c>
      <c r="D19712" t="s">
        <v>60</v>
      </c>
      <c r="E19712" t="s">
        <v>28</v>
      </c>
      <c r="F19712" s="1">
        <v>43924</v>
      </c>
      <c r="G19712" t="s">
        <v>91099</v>
      </c>
      <c r="H19712" t="s">
        <v>89954</v>
      </c>
      <c r="I19712" t="s">
        <v>31</v>
      </c>
      <c r="J19712" s="5">
        <v>45033.353369999997</v>
      </c>
      <c r="K19712">
        <v>353</v>
      </c>
      <c r="L19712" t="s">
        <v>32</v>
      </c>
      <c r="M19712" s="1">
        <v>43941</v>
      </c>
      <c r="N19712" t="s">
        <v>53</v>
      </c>
      <c r="O19712" t="s">
        <v>48</v>
      </c>
      <c r="P19712" t="s">
        <v>111691</v>
      </c>
      <c r="Q19712">
        <v>2020</v>
      </c>
      <c r="R19712">
        <v>4</v>
      </c>
      <c r="S19712">
        <v>17</v>
      </c>
    </row>
    <row r="19713" spans="1:19" hidden="1" x14ac:dyDescent="0.35">
      <c r="A19713" t="s">
        <v>13034</v>
      </c>
      <c r="B19713">
        <v>53</v>
      </c>
      <c r="C19713" t="s">
        <v>36</v>
      </c>
      <c r="D19713" t="s">
        <v>50</v>
      </c>
      <c r="E19713" t="s">
        <v>55</v>
      </c>
      <c r="F19713" s="1">
        <v>44462</v>
      </c>
      <c r="G19713" t="s">
        <v>29560</v>
      </c>
      <c r="H19713" t="s">
        <v>29561</v>
      </c>
      <c r="I19713" t="s">
        <v>31</v>
      </c>
      <c r="J19713" s="5">
        <v>49946.495569999999</v>
      </c>
      <c r="K19713">
        <v>236</v>
      </c>
      <c r="L19713" t="s">
        <v>32</v>
      </c>
      <c r="M19713" s="1">
        <v>44463</v>
      </c>
      <c r="N19713" t="s">
        <v>33</v>
      </c>
      <c r="O19713" t="s">
        <v>48</v>
      </c>
      <c r="P19713" t="s">
        <v>111197</v>
      </c>
      <c r="Q19713">
        <v>2021</v>
      </c>
      <c r="R19713">
        <v>9</v>
      </c>
      <c r="S19713">
        <v>1</v>
      </c>
    </row>
    <row r="19714" spans="1:19" x14ac:dyDescent="0.35">
      <c r="A19714" t="s">
        <v>13034</v>
      </c>
      <c r="B19714">
        <v>43</v>
      </c>
      <c r="C19714" t="s">
        <v>36</v>
      </c>
      <c r="D19714" t="s">
        <v>37</v>
      </c>
      <c r="E19714" t="s">
        <v>55</v>
      </c>
      <c r="F19714" s="1">
        <v>44490</v>
      </c>
      <c r="G19714" t="s">
        <v>70276</v>
      </c>
      <c r="H19714" t="s">
        <v>16188</v>
      </c>
      <c r="I19714" t="s">
        <v>31</v>
      </c>
      <c r="J19714" s="5">
        <v>5138.7212239999999</v>
      </c>
      <c r="K19714">
        <v>148</v>
      </c>
      <c r="L19714" t="s">
        <v>47</v>
      </c>
      <c r="M19714" s="1">
        <v>44501</v>
      </c>
      <c r="N19714" t="s">
        <v>33</v>
      </c>
      <c r="O19714" t="s">
        <v>34</v>
      </c>
      <c r="P19714" t="s">
        <v>111668</v>
      </c>
      <c r="Q19714">
        <v>2021</v>
      </c>
      <c r="R19714">
        <v>10</v>
      </c>
      <c r="S19714">
        <v>11</v>
      </c>
    </row>
    <row r="19715" spans="1:19" x14ac:dyDescent="0.35">
      <c r="A19715" t="s">
        <v>13034</v>
      </c>
      <c r="B19715">
        <v>68</v>
      </c>
      <c r="C19715" t="s">
        <v>17</v>
      </c>
      <c r="D19715" t="s">
        <v>104</v>
      </c>
      <c r="E19715" t="s">
        <v>28</v>
      </c>
      <c r="F19715" s="1">
        <v>44134</v>
      </c>
      <c r="G19715" t="s">
        <v>80228</v>
      </c>
      <c r="H19715" t="s">
        <v>80229</v>
      </c>
      <c r="I19715" t="s">
        <v>31</v>
      </c>
      <c r="J19715" s="5">
        <v>3535.7957740000002</v>
      </c>
      <c r="K19715">
        <v>350</v>
      </c>
      <c r="L19715" t="s">
        <v>32</v>
      </c>
      <c r="M19715" s="1">
        <v>44144</v>
      </c>
      <c r="N19715" t="s">
        <v>53</v>
      </c>
      <c r="O19715" t="s">
        <v>48</v>
      </c>
      <c r="P19715" t="s">
        <v>111668</v>
      </c>
      <c r="Q19715">
        <v>2020</v>
      </c>
      <c r="R19715">
        <v>10</v>
      </c>
      <c r="S19715">
        <v>10</v>
      </c>
    </row>
    <row r="19716" spans="1:19" x14ac:dyDescent="0.35">
      <c r="A19716" t="s">
        <v>13034</v>
      </c>
      <c r="B19716">
        <v>36</v>
      </c>
      <c r="C19716" t="s">
        <v>17</v>
      </c>
      <c r="D19716" t="s">
        <v>27</v>
      </c>
      <c r="E19716" t="s">
        <v>94</v>
      </c>
      <c r="F19716" s="1">
        <v>45284</v>
      </c>
      <c r="G19716" t="s">
        <v>100289</v>
      </c>
      <c r="H19716" t="s">
        <v>69342</v>
      </c>
      <c r="I19716" t="s">
        <v>58</v>
      </c>
      <c r="J19716" s="5">
        <v>42876.222130000002</v>
      </c>
      <c r="K19716">
        <v>415</v>
      </c>
      <c r="L19716" t="s">
        <v>47</v>
      </c>
      <c r="M19716" s="1">
        <v>45288</v>
      </c>
      <c r="N19716" t="s">
        <v>53</v>
      </c>
      <c r="O19716" t="s">
        <v>48</v>
      </c>
      <c r="P19716" t="s">
        <v>111668</v>
      </c>
      <c r="Q19716">
        <v>2023</v>
      </c>
      <c r="R19716">
        <v>12</v>
      </c>
      <c r="S19716">
        <v>4</v>
      </c>
    </row>
    <row r="19717" spans="1:19" hidden="1" x14ac:dyDescent="0.35">
      <c r="A19717" t="s">
        <v>75710</v>
      </c>
      <c r="B19717">
        <v>26</v>
      </c>
      <c r="C19717" t="s">
        <v>36</v>
      </c>
      <c r="D19717" t="s">
        <v>126</v>
      </c>
      <c r="E19717" t="s">
        <v>19</v>
      </c>
      <c r="F19717" s="1">
        <v>44175</v>
      </c>
      <c r="G19717" t="s">
        <v>75711</v>
      </c>
      <c r="H19717" t="s">
        <v>75712</v>
      </c>
      <c r="I19717" t="s">
        <v>31</v>
      </c>
      <c r="J19717" s="5">
        <v>31190.668409999998</v>
      </c>
      <c r="K19717">
        <v>116</v>
      </c>
      <c r="L19717" t="s">
        <v>47</v>
      </c>
      <c r="M19717" s="1">
        <v>44181</v>
      </c>
      <c r="N19717" t="s">
        <v>33</v>
      </c>
      <c r="O19717" t="s">
        <v>25</v>
      </c>
      <c r="P19717" t="s">
        <v>111860</v>
      </c>
      <c r="Q19717">
        <v>2020</v>
      </c>
      <c r="R19717">
        <v>12</v>
      </c>
      <c r="S19717">
        <v>6</v>
      </c>
    </row>
    <row r="19718" spans="1:19" hidden="1" x14ac:dyDescent="0.35">
      <c r="A19718" t="s">
        <v>28865</v>
      </c>
      <c r="B19718">
        <v>25</v>
      </c>
      <c r="C19718" t="s">
        <v>36</v>
      </c>
      <c r="D19718" t="s">
        <v>60</v>
      </c>
      <c r="E19718" t="s">
        <v>19</v>
      </c>
      <c r="F19718" s="1">
        <v>43769</v>
      </c>
      <c r="G19718" t="s">
        <v>102742</v>
      </c>
      <c r="H19718" t="s">
        <v>102743</v>
      </c>
      <c r="I19718" t="s">
        <v>40</v>
      </c>
      <c r="J19718" s="5">
        <v>26887.857800000002</v>
      </c>
      <c r="K19718">
        <v>147</v>
      </c>
      <c r="L19718" t="s">
        <v>23</v>
      </c>
      <c r="M19718" s="1">
        <v>43777</v>
      </c>
      <c r="N19718" t="s">
        <v>80</v>
      </c>
      <c r="O19718" t="s">
        <v>25</v>
      </c>
      <c r="P19718" t="s">
        <v>111661</v>
      </c>
      <c r="Q19718">
        <v>2019</v>
      </c>
      <c r="R19718">
        <v>10</v>
      </c>
      <c r="S19718">
        <v>8</v>
      </c>
    </row>
    <row r="19719" spans="1:19" hidden="1" x14ac:dyDescent="0.35">
      <c r="A19719" t="s">
        <v>6896</v>
      </c>
      <c r="B19719">
        <v>21</v>
      </c>
      <c r="C19719" t="s">
        <v>36</v>
      </c>
      <c r="D19719" t="s">
        <v>104</v>
      </c>
      <c r="E19719" t="s">
        <v>44</v>
      </c>
      <c r="F19719" s="1">
        <v>45113</v>
      </c>
      <c r="G19719" t="s">
        <v>83637</v>
      </c>
      <c r="H19719" t="s">
        <v>83638</v>
      </c>
      <c r="I19719" t="s">
        <v>40</v>
      </c>
      <c r="J19719" s="5">
        <v>19210.174490000001</v>
      </c>
      <c r="K19719">
        <v>252</v>
      </c>
      <c r="L19719" t="s">
        <v>32</v>
      </c>
      <c r="M19719" s="1">
        <v>45136</v>
      </c>
      <c r="N19719" t="s">
        <v>33</v>
      </c>
      <c r="O19719" t="s">
        <v>34</v>
      </c>
      <c r="P19719" t="s">
        <v>111322</v>
      </c>
      <c r="Q19719">
        <v>2023</v>
      </c>
      <c r="R19719">
        <v>7</v>
      </c>
      <c r="S19719">
        <v>23</v>
      </c>
    </row>
    <row r="19720" spans="1:19" hidden="1" x14ac:dyDescent="0.35">
      <c r="A19720" t="s">
        <v>37925</v>
      </c>
      <c r="B19720">
        <v>46</v>
      </c>
      <c r="C19720" t="s">
        <v>17</v>
      </c>
      <c r="D19720" t="s">
        <v>18</v>
      </c>
      <c r="E19720" t="s">
        <v>77</v>
      </c>
      <c r="F19720" s="1">
        <v>44360</v>
      </c>
      <c r="G19720" t="s">
        <v>37926</v>
      </c>
      <c r="H19720" t="s">
        <v>37927</v>
      </c>
      <c r="I19720" t="s">
        <v>22</v>
      </c>
      <c r="J19720" s="5">
        <v>22540.431949999998</v>
      </c>
      <c r="K19720">
        <v>326</v>
      </c>
      <c r="L19720" t="s">
        <v>47</v>
      </c>
      <c r="M19720" s="1">
        <v>44368</v>
      </c>
      <c r="N19720" t="s">
        <v>41</v>
      </c>
      <c r="O19720" t="s">
        <v>48</v>
      </c>
      <c r="P19720" t="s">
        <v>111844</v>
      </c>
      <c r="Q19720">
        <v>2021</v>
      </c>
      <c r="R19720">
        <v>6</v>
      </c>
      <c r="S19720">
        <v>8</v>
      </c>
    </row>
    <row r="19721" spans="1:19" hidden="1" x14ac:dyDescent="0.35">
      <c r="A19721" t="s">
        <v>50686</v>
      </c>
      <c r="B19721">
        <v>35</v>
      </c>
      <c r="C19721" t="s">
        <v>36</v>
      </c>
      <c r="D19721" t="s">
        <v>37</v>
      </c>
      <c r="E19721" t="s">
        <v>94</v>
      </c>
      <c r="F19721" s="1">
        <v>45019</v>
      </c>
      <c r="G19721" t="s">
        <v>50687</v>
      </c>
      <c r="H19721" t="s">
        <v>50688</v>
      </c>
      <c r="I19721" t="s">
        <v>58</v>
      </c>
      <c r="J19721" s="5">
        <v>3288.401132</v>
      </c>
      <c r="K19721">
        <v>312</v>
      </c>
      <c r="L19721" t="s">
        <v>32</v>
      </c>
      <c r="M19721" s="1">
        <v>45046</v>
      </c>
      <c r="N19721" t="s">
        <v>41</v>
      </c>
      <c r="O19721" t="s">
        <v>34</v>
      </c>
      <c r="P19721" t="s">
        <v>111916</v>
      </c>
      <c r="Q19721">
        <v>2023</v>
      </c>
      <c r="R19721">
        <v>4</v>
      </c>
      <c r="S19721">
        <v>27</v>
      </c>
    </row>
    <row r="19722" spans="1:19" hidden="1" x14ac:dyDescent="0.35">
      <c r="A19722" t="s">
        <v>62413</v>
      </c>
      <c r="B19722">
        <v>48</v>
      </c>
      <c r="C19722" t="s">
        <v>17</v>
      </c>
      <c r="D19722" t="s">
        <v>126</v>
      </c>
      <c r="E19722" t="s">
        <v>94</v>
      </c>
      <c r="F19722" s="1">
        <v>44263</v>
      </c>
      <c r="G19722" t="s">
        <v>62414</v>
      </c>
      <c r="H19722" t="s">
        <v>62415</v>
      </c>
      <c r="I19722" t="s">
        <v>22</v>
      </c>
      <c r="J19722" s="5">
        <v>21630.390770000002</v>
      </c>
      <c r="K19722">
        <v>466</v>
      </c>
      <c r="L19722" t="s">
        <v>32</v>
      </c>
      <c r="M19722" s="1">
        <v>44292</v>
      </c>
      <c r="N19722" t="s">
        <v>33</v>
      </c>
      <c r="O19722" t="s">
        <v>25</v>
      </c>
      <c r="P19722" t="s">
        <v>111472</v>
      </c>
      <c r="Q19722">
        <v>2021</v>
      </c>
      <c r="R19722">
        <v>3</v>
      </c>
      <c r="S19722">
        <v>29</v>
      </c>
    </row>
    <row r="19723" spans="1:19" hidden="1" x14ac:dyDescent="0.35">
      <c r="A19723" t="s">
        <v>62413</v>
      </c>
      <c r="B19723">
        <v>59</v>
      </c>
      <c r="C19723" t="s">
        <v>17</v>
      </c>
      <c r="D19723" t="s">
        <v>18</v>
      </c>
      <c r="E19723" t="s">
        <v>94</v>
      </c>
      <c r="F19723" s="1">
        <v>44558</v>
      </c>
      <c r="G19723" t="s">
        <v>78573</v>
      </c>
      <c r="H19723" t="s">
        <v>78574</v>
      </c>
      <c r="I19723" t="s">
        <v>22</v>
      </c>
      <c r="J19723" s="5">
        <v>1593.2663500000001</v>
      </c>
      <c r="K19723">
        <v>312</v>
      </c>
      <c r="L19723" t="s">
        <v>23</v>
      </c>
      <c r="M19723" s="1">
        <v>44586</v>
      </c>
      <c r="N19723" t="s">
        <v>80</v>
      </c>
      <c r="O19723" t="s">
        <v>34</v>
      </c>
      <c r="P19723" t="s">
        <v>111990</v>
      </c>
      <c r="Q19723">
        <v>2021</v>
      </c>
      <c r="R19723">
        <v>12</v>
      </c>
      <c r="S19723">
        <v>28</v>
      </c>
    </row>
    <row r="19724" spans="1:19" hidden="1" x14ac:dyDescent="0.35">
      <c r="A19724" t="s">
        <v>45721</v>
      </c>
      <c r="B19724">
        <v>32</v>
      </c>
      <c r="C19724" t="s">
        <v>17</v>
      </c>
      <c r="D19724" t="s">
        <v>27</v>
      </c>
      <c r="E19724" t="s">
        <v>77</v>
      </c>
      <c r="F19724" s="1">
        <v>43716</v>
      </c>
      <c r="G19724" t="s">
        <v>45722</v>
      </c>
      <c r="H19724" t="s">
        <v>45723</v>
      </c>
      <c r="I19724" t="s">
        <v>22</v>
      </c>
      <c r="J19724" s="5">
        <v>40795.994760000001</v>
      </c>
      <c r="K19724">
        <v>355</v>
      </c>
      <c r="L19724" t="s">
        <v>47</v>
      </c>
      <c r="M19724" s="1">
        <v>43732</v>
      </c>
      <c r="N19724" t="s">
        <v>80</v>
      </c>
      <c r="O19724" t="s">
        <v>48</v>
      </c>
      <c r="P19724" t="s">
        <v>111487</v>
      </c>
      <c r="Q19724">
        <v>2019</v>
      </c>
      <c r="R19724">
        <v>9</v>
      </c>
      <c r="S19724">
        <v>16</v>
      </c>
    </row>
    <row r="19725" spans="1:19" hidden="1" x14ac:dyDescent="0.35">
      <c r="A19725" t="s">
        <v>14658</v>
      </c>
      <c r="B19725">
        <v>66</v>
      </c>
      <c r="C19725" t="s">
        <v>17</v>
      </c>
      <c r="D19725" t="s">
        <v>104</v>
      </c>
      <c r="E19725" t="s">
        <v>55</v>
      </c>
      <c r="F19725" s="1">
        <v>44796</v>
      </c>
      <c r="G19725" t="s">
        <v>14659</v>
      </c>
      <c r="H19725" t="s">
        <v>14660</v>
      </c>
      <c r="I19725" t="s">
        <v>22</v>
      </c>
      <c r="J19725" s="5">
        <v>6312.8208750000003</v>
      </c>
      <c r="K19725">
        <v>413</v>
      </c>
      <c r="L19725" t="s">
        <v>23</v>
      </c>
      <c r="M19725" s="1">
        <v>44820</v>
      </c>
      <c r="N19725" t="s">
        <v>33</v>
      </c>
      <c r="O19725" t="s">
        <v>25</v>
      </c>
      <c r="P19725" t="s">
        <v>111210</v>
      </c>
      <c r="Q19725">
        <v>2022</v>
      </c>
      <c r="R19725">
        <v>8</v>
      </c>
      <c r="S19725">
        <v>24</v>
      </c>
    </row>
    <row r="19726" spans="1:19" hidden="1" x14ac:dyDescent="0.35">
      <c r="A19726" t="s">
        <v>38782</v>
      </c>
      <c r="B19726">
        <v>32</v>
      </c>
      <c r="C19726" t="s">
        <v>17</v>
      </c>
      <c r="D19726" t="s">
        <v>37</v>
      </c>
      <c r="E19726" t="s">
        <v>77</v>
      </c>
      <c r="F19726" s="1">
        <v>44342</v>
      </c>
      <c r="G19726" t="s">
        <v>38783</v>
      </c>
      <c r="H19726" t="s">
        <v>38784</v>
      </c>
      <c r="I19726" t="s">
        <v>58</v>
      </c>
      <c r="J19726" s="5">
        <v>28989.642830000001</v>
      </c>
      <c r="K19726">
        <v>372</v>
      </c>
      <c r="L19726" t="s">
        <v>23</v>
      </c>
      <c r="M19726" s="1">
        <v>44362</v>
      </c>
      <c r="N19726" t="s">
        <v>33</v>
      </c>
      <c r="O19726" t="s">
        <v>48</v>
      </c>
      <c r="P19726" t="s">
        <v>112025</v>
      </c>
      <c r="Q19726">
        <v>2021</v>
      </c>
      <c r="R19726">
        <v>5</v>
      </c>
      <c r="S19726">
        <v>20</v>
      </c>
    </row>
    <row r="19727" spans="1:19" hidden="1" x14ac:dyDescent="0.35">
      <c r="A19727" t="s">
        <v>94899</v>
      </c>
      <c r="B19727">
        <v>77</v>
      </c>
      <c r="C19727" t="s">
        <v>17</v>
      </c>
      <c r="D19727" t="s">
        <v>27</v>
      </c>
      <c r="E19727" t="s">
        <v>94</v>
      </c>
      <c r="F19727" s="1">
        <v>44540</v>
      </c>
      <c r="G19727" t="s">
        <v>57985</v>
      </c>
      <c r="H19727" t="s">
        <v>94900</v>
      </c>
      <c r="I19727" t="s">
        <v>40</v>
      </c>
      <c r="J19727" s="5">
        <v>37061.26685</v>
      </c>
      <c r="K19727">
        <v>437</v>
      </c>
      <c r="L19727" t="s">
        <v>23</v>
      </c>
      <c r="M19727" s="1">
        <v>44548</v>
      </c>
      <c r="N19727" t="s">
        <v>53</v>
      </c>
      <c r="O19727" t="s">
        <v>48</v>
      </c>
      <c r="P19727" t="s">
        <v>111486</v>
      </c>
      <c r="Q19727">
        <v>2021</v>
      </c>
      <c r="R19727">
        <v>12</v>
      </c>
      <c r="S19727">
        <v>8</v>
      </c>
    </row>
    <row r="19728" spans="1:19" hidden="1" x14ac:dyDescent="0.35">
      <c r="A19728" t="s">
        <v>38927</v>
      </c>
      <c r="B19728">
        <v>68</v>
      </c>
      <c r="C19728" t="s">
        <v>17</v>
      </c>
      <c r="D19728" t="s">
        <v>50</v>
      </c>
      <c r="E19728" t="s">
        <v>28</v>
      </c>
      <c r="F19728" s="1">
        <v>43642</v>
      </c>
      <c r="G19728" t="s">
        <v>97709</v>
      </c>
      <c r="H19728" t="s">
        <v>97710</v>
      </c>
      <c r="I19728" t="s">
        <v>66</v>
      </c>
      <c r="J19728" s="5">
        <v>6322.1814439999998</v>
      </c>
      <c r="K19728">
        <v>392</v>
      </c>
      <c r="L19728" t="s">
        <v>47</v>
      </c>
      <c r="M19728" s="1">
        <v>43655</v>
      </c>
      <c r="N19728" t="s">
        <v>80</v>
      </c>
      <c r="O19728" t="s">
        <v>25</v>
      </c>
      <c r="P19728" t="s">
        <v>112103</v>
      </c>
      <c r="Q19728">
        <v>2019</v>
      </c>
      <c r="R19728">
        <v>6</v>
      </c>
      <c r="S19728">
        <v>13</v>
      </c>
    </row>
    <row r="19729" spans="1:19" hidden="1" x14ac:dyDescent="0.35">
      <c r="A19729" t="s">
        <v>10563</v>
      </c>
      <c r="B19729">
        <v>54</v>
      </c>
      <c r="C19729" t="s">
        <v>36</v>
      </c>
      <c r="D19729" t="s">
        <v>18</v>
      </c>
      <c r="E19729" t="s">
        <v>55</v>
      </c>
      <c r="F19729" s="1">
        <v>44854</v>
      </c>
      <c r="G19729" t="s">
        <v>91746</v>
      </c>
      <c r="H19729" t="s">
        <v>91747</v>
      </c>
      <c r="I19729" t="s">
        <v>31</v>
      </c>
      <c r="J19729" s="5">
        <v>30920.138849999999</v>
      </c>
      <c r="K19729">
        <v>362</v>
      </c>
      <c r="L19729" t="s">
        <v>32</v>
      </c>
      <c r="M19729" s="1">
        <v>44876</v>
      </c>
      <c r="N19729" t="s">
        <v>33</v>
      </c>
      <c r="O19729" t="s">
        <v>25</v>
      </c>
      <c r="P19729" t="s">
        <v>111487</v>
      </c>
      <c r="Q19729">
        <v>2022</v>
      </c>
      <c r="R19729">
        <v>10</v>
      </c>
      <c r="S19729">
        <v>22</v>
      </c>
    </row>
    <row r="19730" spans="1:19" hidden="1" x14ac:dyDescent="0.35">
      <c r="A19730" t="s">
        <v>10563</v>
      </c>
      <c r="B19730">
        <v>42</v>
      </c>
      <c r="C19730" t="s">
        <v>17</v>
      </c>
      <c r="D19730" t="s">
        <v>37</v>
      </c>
      <c r="E19730" t="s">
        <v>77</v>
      </c>
      <c r="F19730" s="1">
        <v>44264</v>
      </c>
      <c r="G19730" t="s">
        <v>74199</v>
      </c>
      <c r="H19730" t="s">
        <v>74200</v>
      </c>
      <c r="I19730" t="s">
        <v>66</v>
      </c>
      <c r="J19730" s="5">
        <v>10272.80251</v>
      </c>
      <c r="K19730">
        <v>395</v>
      </c>
      <c r="L19730" t="s">
        <v>23</v>
      </c>
      <c r="M19730" s="1">
        <v>44272</v>
      </c>
      <c r="N19730" t="s">
        <v>80</v>
      </c>
      <c r="O19730" t="s">
        <v>48</v>
      </c>
      <c r="P19730" t="s">
        <v>111546</v>
      </c>
      <c r="Q19730">
        <v>2021</v>
      </c>
      <c r="R19730">
        <v>3</v>
      </c>
      <c r="S19730">
        <v>8</v>
      </c>
    </row>
    <row r="19731" spans="1:19" hidden="1" x14ac:dyDescent="0.35">
      <c r="A19731" t="s">
        <v>10563</v>
      </c>
      <c r="B19731">
        <v>37</v>
      </c>
      <c r="C19731" t="s">
        <v>17</v>
      </c>
      <c r="D19731" t="s">
        <v>37</v>
      </c>
      <c r="E19731" t="s">
        <v>77</v>
      </c>
      <c r="F19731" s="1">
        <v>44264</v>
      </c>
      <c r="G19731" t="s">
        <v>74199</v>
      </c>
      <c r="H19731" t="s">
        <v>74200</v>
      </c>
      <c r="I19731" t="s">
        <v>66</v>
      </c>
      <c r="J19731" s="5">
        <v>10272.80251</v>
      </c>
      <c r="K19731">
        <v>395</v>
      </c>
      <c r="L19731" t="s">
        <v>23</v>
      </c>
      <c r="M19731" s="1">
        <v>44272</v>
      </c>
      <c r="N19731" t="s">
        <v>80</v>
      </c>
      <c r="O19731" t="s">
        <v>48</v>
      </c>
      <c r="P19731" t="s">
        <v>111546</v>
      </c>
      <c r="Q19731">
        <v>2021</v>
      </c>
      <c r="R19731">
        <v>3</v>
      </c>
      <c r="S19731">
        <v>8</v>
      </c>
    </row>
    <row r="19732" spans="1:19" hidden="1" x14ac:dyDescent="0.35">
      <c r="A19732" t="s">
        <v>10563</v>
      </c>
      <c r="B19732">
        <v>71</v>
      </c>
      <c r="C19732" t="s">
        <v>17</v>
      </c>
      <c r="D19732" t="s">
        <v>126</v>
      </c>
      <c r="E19732" t="s">
        <v>28</v>
      </c>
      <c r="F19732" s="1">
        <v>44441</v>
      </c>
      <c r="G19732" t="s">
        <v>32303</v>
      </c>
      <c r="H19732" t="s">
        <v>32304</v>
      </c>
      <c r="I19732" t="s">
        <v>66</v>
      </c>
      <c r="J19732" s="5">
        <v>18972.780999999999</v>
      </c>
      <c r="K19732">
        <v>197</v>
      </c>
      <c r="L19732" t="s">
        <v>47</v>
      </c>
      <c r="M19732" s="1">
        <v>44471</v>
      </c>
      <c r="N19732" t="s">
        <v>80</v>
      </c>
      <c r="O19732" t="s">
        <v>48</v>
      </c>
      <c r="P19732" t="s">
        <v>111870</v>
      </c>
      <c r="Q19732">
        <v>2021</v>
      </c>
      <c r="R19732">
        <v>9</v>
      </c>
      <c r="S19732">
        <v>30</v>
      </c>
    </row>
    <row r="19733" spans="1:19" hidden="1" x14ac:dyDescent="0.35">
      <c r="A19733" t="s">
        <v>10563</v>
      </c>
      <c r="B19733">
        <v>42</v>
      </c>
      <c r="C19733" t="s">
        <v>36</v>
      </c>
      <c r="D19733" t="s">
        <v>27</v>
      </c>
      <c r="E19733" t="s">
        <v>28</v>
      </c>
      <c r="F19733" s="1">
        <v>44828</v>
      </c>
      <c r="G19733" t="s">
        <v>17603</v>
      </c>
      <c r="H19733" t="s">
        <v>57627</v>
      </c>
      <c r="I19733" t="s">
        <v>31</v>
      </c>
      <c r="J19733" s="5">
        <v>10045.060890000001</v>
      </c>
      <c r="K19733">
        <v>165</v>
      </c>
      <c r="L19733" t="s">
        <v>23</v>
      </c>
      <c r="M19733" s="1">
        <v>44857</v>
      </c>
      <c r="N19733" t="s">
        <v>53</v>
      </c>
      <c r="O19733" t="s">
        <v>48</v>
      </c>
      <c r="P19733" t="s">
        <v>111940</v>
      </c>
      <c r="Q19733">
        <v>2022</v>
      </c>
      <c r="R19733">
        <v>9</v>
      </c>
      <c r="S19733">
        <v>29</v>
      </c>
    </row>
    <row r="19734" spans="1:19" hidden="1" x14ac:dyDescent="0.35">
      <c r="A19734" t="s">
        <v>12207</v>
      </c>
      <c r="B19734">
        <v>67</v>
      </c>
      <c r="C19734" t="s">
        <v>36</v>
      </c>
      <c r="D19734" t="s">
        <v>126</v>
      </c>
      <c r="E19734" t="s">
        <v>55</v>
      </c>
      <c r="F19734" s="1">
        <v>44186</v>
      </c>
      <c r="G19734" t="s">
        <v>21869</v>
      </c>
      <c r="H19734" t="s">
        <v>21870</v>
      </c>
      <c r="I19734" t="s">
        <v>58</v>
      </c>
      <c r="J19734" s="5">
        <v>4816.3360599999996</v>
      </c>
      <c r="K19734">
        <v>285</v>
      </c>
      <c r="L19734" t="s">
        <v>47</v>
      </c>
      <c r="M19734" s="1">
        <v>44215</v>
      </c>
      <c r="N19734" t="s">
        <v>33</v>
      </c>
      <c r="O19734" t="s">
        <v>25</v>
      </c>
      <c r="P19734" t="s">
        <v>111319</v>
      </c>
      <c r="Q19734">
        <v>2020</v>
      </c>
      <c r="R19734">
        <v>12</v>
      </c>
      <c r="S19734">
        <v>29</v>
      </c>
    </row>
    <row r="19735" spans="1:19" hidden="1" x14ac:dyDescent="0.35">
      <c r="A19735" t="s">
        <v>12207</v>
      </c>
      <c r="B19735">
        <v>22</v>
      </c>
      <c r="C19735" t="s">
        <v>36</v>
      </c>
      <c r="D19735" t="s">
        <v>60</v>
      </c>
      <c r="E19735" t="s">
        <v>55</v>
      </c>
      <c r="F19735" s="1">
        <v>43798</v>
      </c>
      <c r="G19735" t="s">
        <v>39265</v>
      </c>
      <c r="H19735" t="s">
        <v>23391</v>
      </c>
      <c r="I19735" t="s">
        <v>58</v>
      </c>
      <c r="J19735" s="5">
        <v>37356.738850000002</v>
      </c>
      <c r="K19735">
        <v>483</v>
      </c>
      <c r="L19735" t="s">
        <v>32</v>
      </c>
      <c r="M19735" s="1">
        <v>43814</v>
      </c>
      <c r="N19735" t="s">
        <v>80</v>
      </c>
      <c r="O19735" t="s">
        <v>34</v>
      </c>
      <c r="P19735" t="s">
        <v>111487</v>
      </c>
      <c r="Q19735">
        <v>2019</v>
      </c>
      <c r="R19735">
        <v>11</v>
      </c>
      <c r="S19735">
        <v>16</v>
      </c>
    </row>
    <row r="19736" spans="1:19" hidden="1" x14ac:dyDescent="0.35">
      <c r="A19736" t="s">
        <v>5985</v>
      </c>
      <c r="B19736">
        <v>51</v>
      </c>
      <c r="C19736" t="s">
        <v>36</v>
      </c>
      <c r="D19736" t="s">
        <v>18</v>
      </c>
      <c r="E19736" t="s">
        <v>55</v>
      </c>
      <c r="F19736" s="1">
        <v>44710</v>
      </c>
      <c r="G19736" t="s">
        <v>15188</v>
      </c>
      <c r="H19736" t="s">
        <v>15189</v>
      </c>
      <c r="I19736" t="s">
        <v>40</v>
      </c>
      <c r="J19736" s="5">
        <v>4551.6607389999999</v>
      </c>
      <c r="K19736">
        <v>408</v>
      </c>
      <c r="L19736" t="s">
        <v>32</v>
      </c>
      <c r="M19736" s="1">
        <v>44740</v>
      </c>
      <c r="N19736" t="s">
        <v>53</v>
      </c>
      <c r="O19736" t="s">
        <v>34</v>
      </c>
      <c r="P19736" t="s">
        <v>112013</v>
      </c>
      <c r="Q19736">
        <v>2022</v>
      </c>
      <c r="R19736">
        <v>5</v>
      </c>
      <c r="S19736">
        <v>30</v>
      </c>
    </row>
    <row r="19737" spans="1:19" hidden="1" x14ac:dyDescent="0.35">
      <c r="A19737" t="s">
        <v>5985</v>
      </c>
      <c r="B19737">
        <v>50</v>
      </c>
      <c r="C19737" t="s">
        <v>36</v>
      </c>
      <c r="D19737" t="s">
        <v>18</v>
      </c>
      <c r="E19737" t="s">
        <v>55</v>
      </c>
      <c r="F19737" s="1">
        <v>44710</v>
      </c>
      <c r="G19737" t="s">
        <v>15188</v>
      </c>
      <c r="H19737" t="s">
        <v>15189</v>
      </c>
      <c r="I19737" t="s">
        <v>40</v>
      </c>
      <c r="J19737" s="5">
        <v>4551.6607389999999</v>
      </c>
      <c r="K19737">
        <v>408</v>
      </c>
      <c r="L19737" t="s">
        <v>32</v>
      </c>
      <c r="M19737" s="1">
        <v>44740</v>
      </c>
      <c r="N19737" t="s">
        <v>53</v>
      </c>
      <c r="O19737" t="s">
        <v>34</v>
      </c>
      <c r="P19737" t="s">
        <v>112013</v>
      </c>
      <c r="Q19737">
        <v>2022</v>
      </c>
      <c r="R19737">
        <v>5</v>
      </c>
      <c r="S19737">
        <v>30</v>
      </c>
    </row>
    <row r="19738" spans="1:19" hidden="1" x14ac:dyDescent="0.35">
      <c r="A19738" t="s">
        <v>5985</v>
      </c>
      <c r="B19738">
        <v>41</v>
      </c>
      <c r="C19738" t="s">
        <v>36</v>
      </c>
      <c r="D19738" t="s">
        <v>27</v>
      </c>
      <c r="E19738" t="s">
        <v>19</v>
      </c>
      <c r="F19738" s="1">
        <v>44689</v>
      </c>
      <c r="G19738" t="s">
        <v>54165</v>
      </c>
      <c r="H19738" t="s">
        <v>54166</v>
      </c>
      <c r="I19738" t="s">
        <v>22</v>
      </c>
      <c r="J19738" s="5">
        <v>19996.164150000001</v>
      </c>
      <c r="K19738">
        <v>355</v>
      </c>
      <c r="L19738" t="s">
        <v>47</v>
      </c>
      <c r="M19738" s="1">
        <v>44690</v>
      </c>
      <c r="N19738" t="s">
        <v>80</v>
      </c>
      <c r="O19738" t="s">
        <v>34</v>
      </c>
      <c r="P19738" t="s">
        <v>112021</v>
      </c>
      <c r="Q19738">
        <v>2022</v>
      </c>
      <c r="R19738">
        <v>5</v>
      </c>
      <c r="S19738">
        <v>1</v>
      </c>
    </row>
    <row r="19739" spans="1:19" hidden="1" x14ac:dyDescent="0.35">
      <c r="A19739" t="s">
        <v>18257</v>
      </c>
      <c r="B19739">
        <v>49</v>
      </c>
      <c r="C19739" t="s">
        <v>17</v>
      </c>
      <c r="D19739" t="s">
        <v>50</v>
      </c>
      <c r="E19739" t="s">
        <v>77</v>
      </c>
      <c r="F19739" s="1">
        <v>44938</v>
      </c>
      <c r="G19739" t="s">
        <v>48424</v>
      </c>
      <c r="H19739" t="s">
        <v>48425</v>
      </c>
      <c r="I19739" t="s">
        <v>31</v>
      </c>
      <c r="J19739" s="5">
        <v>41157.179909999999</v>
      </c>
      <c r="K19739">
        <v>383</v>
      </c>
      <c r="L19739" t="s">
        <v>23</v>
      </c>
      <c r="M19739" s="1">
        <v>44960</v>
      </c>
      <c r="N19739" t="s">
        <v>24</v>
      </c>
      <c r="O19739" t="s">
        <v>34</v>
      </c>
      <c r="P19739" t="s">
        <v>111124</v>
      </c>
      <c r="Q19739">
        <v>2023</v>
      </c>
      <c r="R19739">
        <v>1</v>
      </c>
      <c r="S19739">
        <v>22</v>
      </c>
    </row>
    <row r="19740" spans="1:19" hidden="1" x14ac:dyDescent="0.35">
      <c r="A19740" t="s">
        <v>18257</v>
      </c>
      <c r="B19740">
        <v>65</v>
      </c>
      <c r="C19740" t="s">
        <v>36</v>
      </c>
      <c r="D19740" t="s">
        <v>50</v>
      </c>
      <c r="E19740" t="s">
        <v>94</v>
      </c>
      <c r="F19740" s="1">
        <v>44216</v>
      </c>
      <c r="G19740" t="s">
        <v>18258</v>
      </c>
      <c r="H19740" t="s">
        <v>18259</v>
      </c>
      <c r="I19740" t="s">
        <v>31</v>
      </c>
      <c r="J19740" s="5">
        <v>45955.337010000003</v>
      </c>
      <c r="K19740">
        <v>451</v>
      </c>
      <c r="L19740" t="s">
        <v>47</v>
      </c>
      <c r="M19740" s="1">
        <v>44238</v>
      </c>
      <c r="N19740" t="s">
        <v>53</v>
      </c>
      <c r="O19740" t="s">
        <v>48</v>
      </c>
      <c r="P19740" t="s">
        <v>111780</v>
      </c>
      <c r="Q19740">
        <v>2021</v>
      </c>
      <c r="R19740">
        <v>1</v>
      </c>
      <c r="S19740">
        <v>22</v>
      </c>
    </row>
    <row r="19741" spans="1:19" hidden="1" x14ac:dyDescent="0.35">
      <c r="A19741" t="s">
        <v>49985</v>
      </c>
      <c r="B19741">
        <v>67</v>
      </c>
      <c r="C19741" t="s">
        <v>36</v>
      </c>
      <c r="D19741" t="s">
        <v>37</v>
      </c>
      <c r="E19741" t="s">
        <v>55</v>
      </c>
      <c r="F19741" s="1">
        <v>45028</v>
      </c>
      <c r="G19741" t="s">
        <v>91955</v>
      </c>
      <c r="H19741" t="s">
        <v>91956</v>
      </c>
      <c r="I19741" t="s">
        <v>58</v>
      </c>
      <c r="J19741" s="5">
        <v>14754.985640000001</v>
      </c>
      <c r="K19741">
        <v>268</v>
      </c>
      <c r="L19741" t="s">
        <v>47</v>
      </c>
      <c r="M19741" s="1">
        <v>45048</v>
      </c>
      <c r="N19741" t="s">
        <v>53</v>
      </c>
      <c r="O19741" t="s">
        <v>25</v>
      </c>
      <c r="P19741" t="s">
        <v>111525</v>
      </c>
      <c r="Q19741">
        <v>2023</v>
      </c>
      <c r="R19741">
        <v>4</v>
      </c>
      <c r="S19741">
        <v>20</v>
      </c>
    </row>
    <row r="19742" spans="1:19" hidden="1" x14ac:dyDescent="0.35">
      <c r="A19742" t="s">
        <v>49985</v>
      </c>
      <c r="B19742">
        <v>27</v>
      </c>
      <c r="C19742" t="s">
        <v>36</v>
      </c>
      <c r="D19742" t="s">
        <v>27</v>
      </c>
      <c r="E19742" t="s">
        <v>19</v>
      </c>
      <c r="F19742" s="1">
        <v>45287</v>
      </c>
      <c r="G19742" t="s">
        <v>11597</v>
      </c>
      <c r="H19742" t="s">
        <v>107382</v>
      </c>
      <c r="I19742" t="s">
        <v>31</v>
      </c>
      <c r="J19742" s="5">
        <v>2951.0165980000002</v>
      </c>
      <c r="K19742">
        <v>249</v>
      </c>
      <c r="L19742" t="s">
        <v>23</v>
      </c>
      <c r="M19742" s="1">
        <v>45297</v>
      </c>
      <c r="N19742" t="s">
        <v>53</v>
      </c>
      <c r="O19742" t="s">
        <v>25</v>
      </c>
      <c r="P19742" t="s">
        <v>111664</v>
      </c>
      <c r="Q19742">
        <v>2023</v>
      </c>
      <c r="R19742">
        <v>12</v>
      </c>
      <c r="S19742">
        <v>10</v>
      </c>
    </row>
    <row r="19743" spans="1:19" hidden="1" x14ac:dyDescent="0.35">
      <c r="A19743" t="s">
        <v>49985</v>
      </c>
      <c r="B19743">
        <v>84</v>
      </c>
      <c r="C19743" t="s">
        <v>36</v>
      </c>
      <c r="D19743" t="s">
        <v>18</v>
      </c>
      <c r="E19743" t="s">
        <v>44</v>
      </c>
      <c r="F19743" s="1">
        <v>44444</v>
      </c>
      <c r="G19743" t="s">
        <v>53512</v>
      </c>
      <c r="H19743" t="s">
        <v>53513</v>
      </c>
      <c r="I19743" t="s">
        <v>31</v>
      </c>
      <c r="J19743" s="5">
        <v>9588.4698740000003</v>
      </c>
      <c r="K19743">
        <v>245</v>
      </c>
      <c r="L19743" t="s">
        <v>23</v>
      </c>
      <c r="M19743" s="1">
        <v>44450</v>
      </c>
      <c r="N19743" t="s">
        <v>41</v>
      </c>
      <c r="O19743" t="s">
        <v>34</v>
      </c>
      <c r="P19743" t="s">
        <v>112079</v>
      </c>
      <c r="Q19743">
        <v>2021</v>
      </c>
      <c r="R19743">
        <v>9</v>
      </c>
      <c r="S19743">
        <v>6</v>
      </c>
    </row>
    <row r="19744" spans="1:19" hidden="1" x14ac:dyDescent="0.35">
      <c r="A19744" t="s">
        <v>34677</v>
      </c>
      <c r="B19744">
        <v>77</v>
      </c>
      <c r="C19744" t="s">
        <v>17</v>
      </c>
      <c r="D19744" t="s">
        <v>37</v>
      </c>
      <c r="E19744" t="s">
        <v>44</v>
      </c>
      <c r="F19744" s="1">
        <v>45113</v>
      </c>
      <c r="G19744" t="s">
        <v>34678</v>
      </c>
      <c r="H19744" t="s">
        <v>34679</v>
      </c>
      <c r="I19744" t="s">
        <v>22</v>
      </c>
      <c r="J19744" s="5">
        <v>30943.36609</v>
      </c>
      <c r="K19744">
        <v>323</v>
      </c>
      <c r="L19744" t="s">
        <v>47</v>
      </c>
      <c r="M19744" s="1">
        <v>45119</v>
      </c>
      <c r="N19744" t="s">
        <v>33</v>
      </c>
      <c r="O19744" t="s">
        <v>25</v>
      </c>
      <c r="P19744" t="s">
        <v>111256</v>
      </c>
      <c r="Q19744">
        <v>2023</v>
      </c>
      <c r="R19744">
        <v>7</v>
      </c>
      <c r="S19744">
        <v>6</v>
      </c>
    </row>
    <row r="19745" spans="1:19" x14ac:dyDescent="0.35">
      <c r="A19745" t="s">
        <v>43635</v>
      </c>
      <c r="B19745">
        <v>85</v>
      </c>
      <c r="C19745" t="s">
        <v>17</v>
      </c>
      <c r="D19745" t="s">
        <v>60</v>
      </c>
      <c r="E19745" t="s">
        <v>44</v>
      </c>
      <c r="F19745" s="1">
        <v>44693</v>
      </c>
      <c r="G19745" t="s">
        <v>43636</v>
      </c>
      <c r="H19745" t="s">
        <v>12374</v>
      </c>
      <c r="I19745" t="s">
        <v>40</v>
      </c>
      <c r="J19745" s="5">
        <v>27971.085330000002</v>
      </c>
      <c r="K19745">
        <v>388</v>
      </c>
      <c r="L19745" t="s">
        <v>23</v>
      </c>
      <c r="M19745" s="1">
        <v>44711</v>
      </c>
      <c r="N19745" t="s">
        <v>53</v>
      </c>
      <c r="O19745" t="s">
        <v>25</v>
      </c>
      <c r="P19745" t="s">
        <v>111668</v>
      </c>
      <c r="Q19745">
        <v>2022</v>
      </c>
      <c r="R19745">
        <v>5</v>
      </c>
      <c r="S19745">
        <v>18</v>
      </c>
    </row>
    <row r="19746" spans="1:19" x14ac:dyDescent="0.35">
      <c r="A19746" t="s">
        <v>43635</v>
      </c>
      <c r="B19746">
        <v>88</v>
      </c>
      <c r="C19746" t="s">
        <v>17</v>
      </c>
      <c r="D19746" t="s">
        <v>60</v>
      </c>
      <c r="E19746" t="s">
        <v>44</v>
      </c>
      <c r="F19746" s="1">
        <v>44693</v>
      </c>
      <c r="G19746" t="s">
        <v>43636</v>
      </c>
      <c r="H19746" t="s">
        <v>12374</v>
      </c>
      <c r="I19746" t="s">
        <v>40</v>
      </c>
      <c r="J19746" s="5">
        <v>27971.085330000002</v>
      </c>
      <c r="K19746">
        <v>388</v>
      </c>
      <c r="L19746" t="s">
        <v>23</v>
      </c>
      <c r="M19746" s="1">
        <v>44711</v>
      </c>
      <c r="N19746" t="s">
        <v>53</v>
      </c>
      <c r="O19746" t="s">
        <v>25</v>
      </c>
      <c r="P19746" t="s">
        <v>111668</v>
      </c>
      <c r="Q19746">
        <v>2022</v>
      </c>
      <c r="R19746">
        <v>5</v>
      </c>
      <c r="S19746">
        <v>18</v>
      </c>
    </row>
    <row r="19747" spans="1:19" hidden="1" x14ac:dyDescent="0.35">
      <c r="A19747" t="s">
        <v>921</v>
      </c>
      <c r="B19747">
        <v>79</v>
      </c>
      <c r="C19747" t="s">
        <v>36</v>
      </c>
      <c r="D19747" t="s">
        <v>37</v>
      </c>
      <c r="E19747" t="s">
        <v>77</v>
      </c>
      <c r="F19747" s="1">
        <v>43782</v>
      </c>
      <c r="G19747" t="s">
        <v>922</v>
      </c>
      <c r="H19747" t="s">
        <v>923</v>
      </c>
      <c r="I19747" t="s">
        <v>22</v>
      </c>
      <c r="J19747" s="5">
        <v>28525.52477</v>
      </c>
      <c r="K19747">
        <v>243</v>
      </c>
      <c r="L19747" t="s">
        <v>23</v>
      </c>
      <c r="M19747" s="1">
        <v>43793</v>
      </c>
      <c r="N19747" t="s">
        <v>41</v>
      </c>
      <c r="O19747" t="s">
        <v>48</v>
      </c>
      <c r="P19747" t="s">
        <v>111268</v>
      </c>
      <c r="Q19747">
        <v>2019</v>
      </c>
      <c r="R19747">
        <v>11</v>
      </c>
      <c r="S19747">
        <v>11</v>
      </c>
    </row>
    <row r="19748" spans="1:19" hidden="1" x14ac:dyDescent="0.35">
      <c r="A19748" t="s">
        <v>77264</v>
      </c>
      <c r="B19748">
        <v>26</v>
      </c>
      <c r="C19748" t="s">
        <v>17</v>
      </c>
      <c r="D19748" t="s">
        <v>126</v>
      </c>
      <c r="E19748" t="s">
        <v>77</v>
      </c>
      <c r="F19748" s="1">
        <v>44674</v>
      </c>
      <c r="G19748" t="s">
        <v>77265</v>
      </c>
      <c r="H19748" t="s">
        <v>9441</v>
      </c>
      <c r="I19748" t="s">
        <v>40</v>
      </c>
      <c r="J19748" s="5">
        <v>11627.34498</v>
      </c>
      <c r="K19748">
        <v>483</v>
      </c>
      <c r="L19748" t="s">
        <v>32</v>
      </c>
      <c r="M19748" s="1">
        <v>44679</v>
      </c>
      <c r="N19748" t="s">
        <v>24</v>
      </c>
      <c r="O19748" t="s">
        <v>48</v>
      </c>
      <c r="P19748" t="s">
        <v>111988</v>
      </c>
      <c r="Q19748">
        <v>2022</v>
      </c>
      <c r="R19748">
        <v>4</v>
      </c>
      <c r="S19748">
        <v>5</v>
      </c>
    </row>
    <row r="19749" spans="1:19" hidden="1" x14ac:dyDescent="0.35">
      <c r="A19749" t="s">
        <v>109470</v>
      </c>
      <c r="B19749">
        <v>30</v>
      </c>
      <c r="C19749" t="s">
        <v>36</v>
      </c>
      <c r="D19749" t="s">
        <v>50</v>
      </c>
      <c r="E19749" t="s">
        <v>94</v>
      </c>
      <c r="F19749" s="1">
        <v>44619</v>
      </c>
      <c r="G19749" t="s">
        <v>1020</v>
      </c>
      <c r="H19749" t="s">
        <v>109471</v>
      </c>
      <c r="I19749" t="s">
        <v>58</v>
      </c>
      <c r="J19749" s="5">
        <v>13989.441129999999</v>
      </c>
      <c r="K19749">
        <v>224</v>
      </c>
      <c r="L19749" t="s">
        <v>32</v>
      </c>
      <c r="M19749" s="1">
        <v>44631</v>
      </c>
      <c r="N19749" t="s">
        <v>80</v>
      </c>
      <c r="O19749" t="s">
        <v>34</v>
      </c>
      <c r="P19749" t="s">
        <v>111891</v>
      </c>
      <c r="Q19749">
        <v>2022</v>
      </c>
      <c r="R19749">
        <v>2</v>
      </c>
      <c r="S19749">
        <v>12</v>
      </c>
    </row>
    <row r="19750" spans="1:19" hidden="1" x14ac:dyDescent="0.35">
      <c r="A19750" t="s">
        <v>36139</v>
      </c>
      <c r="B19750">
        <v>67</v>
      </c>
      <c r="C19750" t="s">
        <v>36</v>
      </c>
      <c r="D19750" t="s">
        <v>37</v>
      </c>
      <c r="E19750" t="s">
        <v>94</v>
      </c>
      <c r="F19750" s="1">
        <v>44442</v>
      </c>
      <c r="G19750" t="s">
        <v>36140</v>
      </c>
      <c r="H19750" t="s">
        <v>35716</v>
      </c>
      <c r="I19750" t="s">
        <v>58</v>
      </c>
      <c r="J19750" s="5">
        <v>13150.55522</v>
      </c>
      <c r="K19750">
        <v>188</v>
      </c>
      <c r="L19750" t="s">
        <v>23</v>
      </c>
      <c r="M19750" s="1">
        <v>44469</v>
      </c>
      <c r="N19750" t="s">
        <v>53</v>
      </c>
      <c r="O19750" t="s">
        <v>34</v>
      </c>
      <c r="P19750" t="s">
        <v>111600</v>
      </c>
      <c r="Q19750">
        <v>2021</v>
      </c>
      <c r="R19750">
        <v>9</v>
      </c>
      <c r="S19750">
        <v>27</v>
      </c>
    </row>
    <row r="19751" spans="1:19" hidden="1" x14ac:dyDescent="0.35">
      <c r="A19751" t="s">
        <v>36139</v>
      </c>
      <c r="B19751">
        <v>64</v>
      </c>
      <c r="C19751" t="s">
        <v>36</v>
      </c>
      <c r="D19751" t="s">
        <v>37</v>
      </c>
      <c r="E19751" t="s">
        <v>94</v>
      </c>
      <c r="F19751" s="1">
        <v>44442</v>
      </c>
      <c r="G19751" t="s">
        <v>36140</v>
      </c>
      <c r="H19751" t="s">
        <v>35716</v>
      </c>
      <c r="I19751" t="s">
        <v>58</v>
      </c>
      <c r="J19751" s="5">
        <v>13150.55522</v>
      </c>
      <c r="K19751">
        <v>188</v>
      </c>
      <c r="L19751" t="s">
        <v>23</v>
      </c>
      <c r="M19751" s="1">
        <v>44469</v>
      </c>
      <c r="N19751" t="s">
        <v>53</v>
      </c>
      <c r="O19751" t="s">
        <v>34</v>
      </c>
      <c r="P19751" t="s">
        <v>111600</v>
      </c>
      <c r="Q19751">
        <v>2021</v>
      </c>
      <c r="R19751">
        <v>9</v>
      </c>
      <c r="S19751">
        <v>27</v>
      </c>
    </row>
    <row r="19752" spans="1:19" hidden="1" x14ac:dyDescent="0.35">
      <c r="A19752" t="s">
        <v>1572</v>
      </c>
      <c r="B19752">
        <v>68</v>
      </c>
      <c r="C19752" t="s">
        <v>36</v>
      </c>
      <c r="D19752" t="s">
        <v>50</v>
      </c>
      <c r="E19752" t="s">
        <v>94</v>
      </c>
      <c r="F19752" s="1">
        <v>44124</v>
      </c>
      <c r="G19752" t="s">
        <v>1573</v>
      </c>
      <c r="H19752" t="s">
        <v>1574</v>
      </c>
      <c r="I19752" t="s">
        <v>40</v>
      </c>
      <c r="J19752" s="5">
        <v>12605.747439999999</v>
      </c>
      <c r="K19752">
        <v>350</v>
      </c>
      <c r="L19752" t="s">
        <v>32</v>
      </c>
      <c r="M19752" s="1">
        <v>44131</v>
      </c>
      <c r="N19752" t="s">
        <v>24</v>
      </c>
      <c r="O19752" t="s">
        <v>34</v>
      </c>
      <c r="P19752" t="s">
        <v>111438</v>
      </c>
      <c r="Q19752">
        <v>2020</v>
      </c>
      <c r="R19752">
        <v>10</v>
      </c>
      <c r="S19752">
        <v>7</v>
      </c>
    </row>
    <row r="19753" spans="1:19" hidden="1" x14ac:dyDescent="0.35">
      <c r="A19753" t="s">
        <v>11681</v>
      </c>
      <c r="B19753">
        <v>81</v>
      </c>
      <c r="C19753" t="s">
        <v>36</v>
      </c>
      <c r="D19753" t="s">
        <v>37</v>
      </c>
      <c r="E19753" t="s">
        <v>44</v>
      </c>
      <c r="F19753" s="1">
        <v>44982</v>
      </c>
      <c r="G19753" t="s">
        <v>11682</v>
      </c>
      <c r="H19753" t="s">
        <v>11683</v>
      </c>
      <c r="I19753" t="s">
        <v>66</v>
      </c>
      <c r="J19753" s="5">
        <v>27796.86692</v>
      </c>
      <c r="K19753">
        <v>239</v>
      </c>
      <c r="L19753" t="s">
        <v>23</v>
      </c>
      <c r="M19753" s="1">
        <v>44994</v>
      </c>
      <c r="N19753" t="s">
        <v>53</v>
      </c>
      <c r="O19753" t="s">
        <v>34</v>
      </c>
      <c r="P19753" t="s">
        <v>111512</v>
      </c>
      <c r="Q19753">
        <v>2023</v>
      </c>
      <c r="R19753">
        <v>2</v>
      </c>
      <c r="S19753">
        <v>12</v>
      </c>
    </row>
    <row r="19754" spans="1:19" hidden="1" x14ac:dyDescent="0.35">
      <c r="A19754" t="s">
        <v>11681</v>
      </c>
      <c r="B19754">
        <v>48</v>
      </c>
      <c r="C19754" t="s">
        <v>36</v>
      </c>
      <c r="D19754" t="s">
        <v>18</v>
      </c>
      <c r="E19754" t="s">
        <v>77</v>
      </c>
      <c r="F19754" s="1">
        <v>44888</v>
      </c>
      <c r="G19754" t="s">
        <v>15479</v>
      </c>
      <c r="H19754" t="s">
        <v>33109</v>
      </c>
      <c r="I19754" t="s">
        <v>58</v>
      </c>
      <c r="J19754" s="5">
        <v>37096.002659999998</v>
      </c>
      <c r="K19754">
        <v>222</v>
      </c>
      <c r="L19754" t="s">
        <v>32</v>
      </c>
      <c r="M19754" s="1">
        <v>44894</v>
      </c>
      <c r="N19754" t="s">
        <v>41</v>
      </c>
      <c r="O19754" t="s">
        <v>34</v>
      </c>
      <c r="P19754" t="s">
        <v>111659</v>
      </c>
      <c r="Q19754">
        <v>2022</v>
      </c>
      <c r="R19754">
        <v>11</v>
      </c>
      <c r="S19754">
        <v>6</v>
      </c>
    </row>
    <row r="19755" spans="1:19" hidden="1" x14ac:dyDescent="0.35">
      <c r="A19755" t="s">
        <v>11681</v>
      </c>
      <c r="B19755">
        <v>49</v>
      </c>
      <c r="C19755" t="s">
        <v>36</v>
      </c>
      <c r="D19755" t="s">
        <v>18</v>
      </c>
      <c r="E19755" t="s">
        <v>77</v>
      </c>
      <c r="F19755" s="1">
        <v>44888</v>
      </c>
      <c r="G19755" t="s">
        <v>15479</v>
      </c>
      <c r="H19755" t="s">
        <v>33109</v>
      </c>
      <c r="I19755" t="s">
        <v>58</v>
      </c>
      <c r="J19755" s="5">
        <v>37096.002659999998</v>
      </c>
      <c r="K19755">
        <v>222</v>
      </c>
      <c r="L19755" t="s">
        <v>32</v>
      </c>
      <c r="M19755" s="1">
        <v>44894</v>
      </c>
      <c r="N19755" t="s">
        <v>41</v>
      </c>
      <c r="O19755" t="s">
        <v>34</v>
      </c>
      <c r="P19755" t="s">
        <v>111659</v>
      </c>
      <c r="Q19755">
        <v>2022</v>
      </c>
      <c r="R19755">
        <v>11</v>
      </c>
      <c r="S19755">
        <v>6</v>
      </c>
    </row>
    <row r="19756" spans="1:19" hidden="1" x14ac:dyDescent="0.35">
      <c r="A19756" t="s">
        <v>70587</v>
      </c>
      <c r="B19756">
        <v>27</v>
      </c>
      <c r="C19756" t="s">
        <v>36</v>
      </c>
      <c r="D19756" t="s">
        <v>104</v>
      </c>
      <c r="E19756" t="s">
        <v>19</v>
      </c>
      <c r="F19756" s="1">
        <v>44941</v>
      </c>
      <c r="G19756" t="s">
        <v>26924</v>
      </c>
      <c r="H19756" t="s">
        <v>70588</v>
      </c>
      <c r="I19756" t="s">
        <v>22</v>
      </c>
      <c r="J19756" s="5">
        <v>40588.802080000001</v>
      </c>
      <c r="K19756">
        <v>252</v>
      </c>
      <c r="L19756" t="s">
        <v>32</v>
      </c>
      <c r="M19756" s="1">
        <v>44963</v>
      </c>
      <c r="N19756" t="s">
        <v>80</v>
      </c>
      <c r="O19756" t="s">
        <v>34</v>
      </c>
      <c r="P19756" t="s">
        <v>111911</v>
      </c>
      <c r="Q19756">
        <v>2023</v>
      </c>
      <c r="R19756">
        <v>1</v>
      </c>
      <c r="S19756">
        <v>22</v>
      </c>
    </row>
    <row r="19757" spans="1:19" hidden="1" x14ac:dyDescent="0.35">
      <c r="A19757" t="s">
        <v>73521</v>
      </c>
      <c r="B19757">
        <v>20</v>
      </c>
      <c r="C19757" t="s">
        <v>17</v>
      </c>
      <c r="D19757" t="s">
        <v>37</v>
      </c>
      <c r="E19757" t="s">
        <v>55</v>
      </c>
      <c r="F19757" s="1">
        <v>43727</v>
      </c>
      <c r="G19757" t="s">
        <v>73522</v>
      </c>
      <c r="H19757" t="s">
        <v>36161</v>
      </c>
      <c r="I19757" t="s">
        <v>31</v>
      </c>
      <c r="J19757" s="5">
        <v>8983.10779</v>
      </c>
      <c r="K19757">
        <v>105</v>
      </c>
      <c r="L19757" t="s">
        <v>23</v>
      </c>
      <c r="M19757" s="1">
        <v>43753</v>
      </c>
      <c r="N19757" t="s">
        <v>80</v>
      </c>
      <c r="O19757" t="s">
        <v>25</v>
      </c>
      <c r="P19757" t="s">
        <v>111793</v>
      </c>
      <c r="Q19757">
        <v>2019</v>
      </c>
      <c r="R19757">
        <v>9</v>
      </c>
      <c r="S19757">
        <v>26</v>
      </c>
    </row>
    <row r="19758" spans="1:19" hidden="1" x14ac:dyDescent="0.35">
      <c r="A19758" t="s">
        <v>329</v>
      </c>
      <c r="B19758">
        <v>62</v>
      </c>
      <c r="C19758" t="s">
        <v>17</v>
      </c>
      <c r="D19758" t="s">
        <v>43</v>
      </c>
      <c r="E19758" t="s">
        <v>19</v>
      </c>
      <c r="F19758" s="1">
        <v>44273</v>
      </c>
      <c r="G19758" t="s">
        <v>31906</v>
      </c>
      <c r="H19758" t="s">
        <v>71917</v>
      </c>
      <c r="I19758" t="s">
        <v>58</v>
      </c>
      <c r="J19758" s="5">
        <v>37645.35555</v>
      </c>
      <c r="K19758">
        <v>442</v>
      </c>
      <c r="L19758" t="s">
        <v>23</v>
      </c>
      <c r="M19758" s="1">
        <v>44299</v>
      </c>
      <c r="N19758" t="s">
        <v>80</v>
      </c>
      <c r="O19758" t="s">
        <v>48</v>
      </c>
      <c r="P19758" t="s">
        <v>111479</v>
      </c>
      <c r="Q19758">
        <v>2021</v>
      </c>
      <c r="R19758">
        <v>3</v>
      </c>
      <c r="S19758">
        <v>26</v>
      </c>
    </row>
    <row r="19759" spans="1:19" hidden="1" x14ac:dyDescent="0.35">
      <c r="A19759" t="s">
        <v>329</v>
      </c>
      <c r="B19759">
        <v>22</v>
      </c>
      <c r="C19759" t="s">
        <v>36</v>
      </c>
      <c r="D19759" t="s">
        <v>43</v>
      </c>
      <c r="E19759" t="s">
        <v>77</v>
      </c>
      <c r="F19759" s="1">
        <v>44754</v>
      </c>
      <c r="G19759" t="s">
        <v>67750</v>
      </c>
      <c r="H19759" t="s">
        <v>36889</v>
      </c>
      <c r="I19759" t="s">
        <v>58</v>
      </c>
      <c r="J19759" s="5">
        <v>5798.3774830000002</v>
      </c>
      <c r="K19759">
        <v>338</v>
      </c>
      <c r="L19759" t="s">
        <v>47</v>
      </c>
      <c r="M19759" s="1">
        <v>44773</v>
      </c>
      <c r="N19759" t="s">
        <v>53</v>
      </c>
      <c r="O19759" t="s">
        <v>48</v>
      </c>
      <c r="P19759" t="s">
        <v>111598</v>
      </c>
      <c r="Q19759">
        <v>2022</v>
      </c>
      <c r="R19759">
        <v>7</v>
      </c>
      <c r="S19759">
        <v>19</v>
      </c>
    </row>
    <row r="19760" spans="1:19" hidden="1" x14ac:dyDescent="0.35">
      <c r="A19760" t="s">
        <v>329</v>
      </c>
      <c r="B19760">
        <v>58</v>
      </c>
      <c r="C19760" t="s">
        <v>17</v>
      </c>
      <c r="D19760" t="s">
        <v>37</v>
      </c>
      <c r="E19760" t="s">
        <v>19</v>
      </c>
      <c r="F19760" s="1">
        <v>43918</v>
      </c>
      <c r="G19760" t="s">
        <v>57731</v>
      </c>
      <c r="H19760" t="s">
        <v>57732</v>
      </c>
      <c r="I19760" t="s">
        <v>22</v>
      </c>
      <c r="J19760" s="5">
        <v>24868.310890000001</v>
      </c>
      <c r="K19760">
        <v>487</v>
      </c>
      <c r="L19760" t="s">
        <v>47</v>
      </c>
      <c r="M19760" s="1">
        <v>43934</v>
      </c>
      <c r="N19760" t="s">
        <v>33</v>
      </c>
      <c r="O19760" t="s">
        <v>48</v>
      </c>
      <c r="P19760" t="s">
        <v>111835</v>
      </c>
      <c r="Q19760">
        <v>2020</v>
      </c>
      <c r="R19760">
        <v>3</v>
      </c>
      <c r="S19760">
        <v>16</v>
      </c>
    </row>
    <row r="19761" spans="1:19" hidden="1" x14ac:dyDescent="0.35">
      <c r="A19761" t="s">
        <v>329</v>
      </c>
      <c r="B19761">
        <v>76</v>
      </c>
      <c r="C19761" t="s">
        <v>17</v>
      </c>
      <c r="D19761" t="s">
        <v>27</v>
      </c>
      <c r="E19761" t="s">
        <v>44</v>
      </c>
      <c r="F19761" s="1">
        <v>44303</v>
      </c>
      <c r="G19761" t="s">
        <v>330</v>
      </c>
      <c r="H19761" t="s">
        <v>331</v>
      </c>
      <c r="I19761" t="s">
        <v>40</v>
      </c>
      <c r="J19761" s="5">
        <v>3908.9465679999998</v>
      </c>
      <c r="K19761">
        <v>428</v>
      </c>
      <c r="L19761" t="s">
        <v>47</v>
      </c>
      <c r="M19761" s="1">
        <v>44326</v>
      </c>
      <c r="N19761" t="s">
        <v>80</v>
      </c>
      <c r="O19761" t="s">
        <v>34</v>
      </c>
      <c r="P19761" t="s">
        <v>111865</v>
      </c>
      <c r="Q19761">
        <v>2021</v>
      </c>
      <c r="R19761">
        <v>4</v>
      </c>
      <c r="S19761">
        <v>23</v>
      </c>
    </row>
    <row r="19762" spans="1:19" hidden="1" x14ac:dyDescent="0.35">
      <c r="A19762" t="s">
        <v>329</v>
      </c>
      <c r="B19762">
        <v>72</v>
      </c>
      <c r="C19762" t="s">
        <v>17</v>
      </c>
      <c r="D19762" t="s">
        <v>27</v>
      </c>
      <c r="E19762" t="s">
        <v>44</v>
      </c>
      <c r="F19762" s="1">
        <v>44303</v>
      </c>
      <c r="G19762" t="s">
        <v>330</v>
      </c>
      <c r="H19762" t="s">
        <v>331</v>
      </c>
      <c r="I19762" t="s">
        <v>40</v>
      </c>
      <c r="J19762" s="5">
        <v>3908.9465679999998</v>
      </c>
      <c r="K19762">
        <v>428</v>
      </c>
      <c r="L19762" t="s">
        <v>47</v>
      </c>
      <c r="M19762" s="1">
        <v>44326</v>
      </c>
      <c r="N19762" t="s">
        <v>80</v>
      </c>
      <c r="O19762" t="s">
        <v>34</v>
      </c>
      <c r="P19762" t="s">
        <v>111865</v>
      </c>
      <c r="Q19762">
        <v>2021</v>
      </c>
      <c r="R19762">
        <v>4</v>
      </c>
      <c r="S19762">
        <v>23</v>
      </c>
    </row>
    <row r="19763" spans="1:19" hidden="1" x14ac:dyDescent="0.35">
      <c r="A19763" t="s">
        <v>31378</v>
      </c>
      <c r="B19763">
        <v>35</v>
      </c>
      <c r="C19763" t="s">
        <v>36</v>
      </c>
      <c r="D19763" t="s">
        <v>43</v>
      </c>
      <c r="E19763" t="s">
        <v>94</v>
      </c>
      <c r="F19763" s="1">
        <v>44259</v>
      </c>
      <c r="G19763" t="s">
        <v>80246</v>
      </c>
      <c r="H19763" t="s">
        <v>31090</v>
      </c>
      <c r="I19763" t="s">
        <v>22</v>
      </c>
      <c r="J19763" s="5">
        <v>38824.748939999998</v>
      </c>
      <c r="K19763">
        <v>291</v>
      </c>
      <c r="L19763" t="s">
        <v>47</v>
      </c>
      <c r="M19763" s="1">
        <v>44279</v>
      </c>
      <c r="N19763" t="s">
        <v>24</v>
      </c>
      <c r="O19763" t="s">
        <v>25</v>
      </c>
      <c r="P19763" t="s">
        <v>111349</v>
      </c>
      <c r="Q19763">
        <v>2021</v>
      </c>
      <c r="R19763">
        <v>3</v>
      </c>
      <c r="S19763">
        <v>20</v>
      </c>
    </row>
    <row r="19764" spans="1:19" hidden="1" x14ac:dyDescent="0.35">
      <c r="A19764" t="s">
        <v>11101</v>
      </c>
      <c r="B19764">
        <v>55</v>
      </c>
      <c r="C19764" t="s">
        <v>36</v>
      </c>
      <c r="D19764" t="s">
        <v>18</v>
      </c>
      <c r="E19764" t="s">
        <v>28</v>
      </c>
      <c r="F19764" s="1">
        <v>43748</v>
      </c>
      <c r="G19764" t="s">
        <v>11102</v>
      </c>
      <c r="H19764" t="s">
        <v>11103</v>
      </c>
      <c r="I19764" t="s">
        <v>58</v>
      </c>
      <c r="J19764" s="5">
        <v>44961.458680000003</v>
      </c>
      <c r="K19764">
        <v>166</v>
      </c>
      <c r="L19764" t="s">
        <v>32</v>
      </c>
      <c r="M19764" s="1">
        <v>43768</v>
      </c>
      <c r="N19764" t="s">
        <v>24</v>
      </c>
      <c r="O19764" t="s">
        <v>25</v>
      </c>
      <c r="P19764" t="s">
        <v>111135</v>
      </c>
      <c r="Q19764">
        <v>2019</v>
      </c>
      <c r="R19764">
        <v>10</v>
      </c>
      <c r="S19764">
        <v>20</v>
      </c>
    </row>
    <row r="19765" spans="1:19" hidden="1" x14ac:dyDescent="0.35">
      <c r="A19765" t="s">
        <v>47623</v>
      </c>
      <c r="B19765">
        <v>32</v>
      </c>
      <c r="C19765" t="s">
        <v>17</v>
      </c>
      <c r="D19765" t="s">
        <v>60</v>
      </c>
      <c r="E19765" t="s">
        <v>44</v>
      </c>
      <c r="F19765" s="1">
        <v>44032</v>
      </c>
      <c r="G19765" t="s">
        <v>18797</v>
      </c>
      <c r="H19765" t="s">
        <v>51057</v>
      </c>
      <c r="I19765" t="s">
        <v>58</v>
      </c>
      <c r="J19765" s="5">
        <v>39368.406459999998</v>
      </c>
      <c r="K19765">
        <v>274</v>
      </c>
      <c r="L19765" t="s">
        <v>23</v>
      </c>
      <c r="M19765" s="1">
        <v>44052</v>
      </c>
      <c r="N19765" t="s">
        <v>33</v>
      </c>
      <c r="O19765" t="s">
        <v>48</v>
      </c>
      <c r="P19765" t="s">
        <v>111708</v>
      </c>
      <c r="Q19765">
        <v>2020</v>
      </c>
      <c r="R19765">
        <v>7</v>
      </c>
      <c r="S19765">
        <v>20</v>
      </c>
    </row>
    <row r="19766" spans="1:19" hidden="1" x14ac:dyDescent="0.35">
      <c r="A19766" t="s">
        <v>21810</v>
      </c>
      <c r="B19766">
        <v>69</v>
      </c>
      <c r="C19766" t="s">
        <v>36</v>
      </c>
      <c r="D19766" t="s">
        <v>18</v>
      </c>
      <c r="E19766" t="s">
        <v>28</v>
      </c>
      <c r="F19766" s="1">
        <v>43950</v>
      </c>
      <c r="G19766" t="s">
        <v>21811</v>
      </c>
      <c r="H19766" t="s">
        <v>21812</v>
      </c>
      <c r="I19766" t="s">
        <v>40</v>
      </c>
      <c r="J19766" s="5">
        <v>25934.980080000001</v>
      </c>
      <c r="K19766">
        <v>152</v>
      </c>
      <c r="L19766" t="s">
        <v>32</v>
      </c>
      <c r="M19766" s="1">
        <v>43963</v>
      </c>
      <c r="N19766" t="s">
        <v>24</v>
      </c>
      <c r="O19766" t="s">
        <v>25</v>
      </c>
      <c r="P19766" t="s">
        <v>111600</v>
      </c>
      <c r="Q19766">
        <v>2020</v>
      </c>
      <c r="R19766">
        <v>4</v>
      </c>
      <c r="S19766">
        <v>13</v>
      </c>
    </row>
    <row r="19767" spans="1:19" hidden="1" x14ac:dyDescent="0.35">
      <c r="A19767" t="s">
        <v>63296</v>
      </c>
      <c r="B19767">
        <v>51</v>
      </c>
      <c r="C19767" t="s">
        <v>17</v>
      </c>
      <c r="D19767" t="s">
        <v>43</v>
      </c>
      <c r="E19767" t="s">
        <v>55</v>
      </c>
      <c r="F19767" s="1">
        <v>45325</v>
      </c>
      <c r="G19767" t="s">
        <v>45020</v>
      </c>
      <c r="H19767" t="s">
        <v>63297</v>
      </c>
      <c r="I19767" t="s">
        <v>66</v>
      </c>
      <c r="J19767" s="5">
        <v>11785.740169999999</v>
      </c>
      <c r="K19767">
        <v>114</v>
      </c>
      <c r="L19767" t="s">
        <v>23</v>
      </c>
      <c r="M19767" s="1">
        <v>45342</v>
      </c>
      <c r="N19767" t="s">
        <v>41</v>
      </c>
      <c r="O19767" t="s">
        <v>25</v>
      </c>
      <c r="P19767" t="s">
        <v>111292</v>
      </c>
      <c r="Q19767">
        <v>2024</v>
      </c>
      <c r="R19767">
        <v>2</v>
      </c>
      <c r="S19767">
        <v>17</v>
      </c>
    </row>
    <row r="19768" spans="1:19" hidden="1" x14ac:dyDescent="0.35">
      <c r="A19768" t="s">
        <v>63296</v>
      </c>
      <c r="B19768">
        <v>48</v>
      </c>
      <c r="C19768" t="s">
        <v>17</v>
      </c>
      <c r="D19768" t="s">
        <v>43</v>
      </c>
      <c r="E19768" t="s">
        <v>55</v>
      </c>
      <c r="F19768" s="1">
        <v>45325</v>
      </c>
      <c r="G19768" t="s">
        <v>45020</v>
      </c>
      <c r="H19768" t="s">
        <v>63297</v>
      </c>
      <c r="I19768" t="s">
        <v>66</v>
      </c>
      <c r="J19768" s="5">
        <v>11785.740169999999</v>
      </c>
      <c r="K19768">
        <v>114</v>
      </c>
      <c r="L19768" t="s">
        <v>23</v>
      </c>
      <c r="M19768" s="1">
        <v>45342</v>
      </c>
      <c r="N19768" t="s">
        <v>41</v>
      </c>
      <c r="O19768" t="s">
        <v>25</v>
      </c>
      <c r="P19768" t="s">
        <v>111292</v>
      </c>
      <c r="Q19768">
        <v>2024</v>
      </c>
      <c r="R19768">
        <v>2</v>
      </c>
      <c r="S19768">
        <v>17</v>
      </c>
    </row>
    <row r="19769" spans="1:19" hidden="1" x14ac:dyDescent="0.35">
      <c r="A19769" t="s">
        <v>63296</v>
      </c>
      <c r="B19769">
        <v>24</v>
      </c>
      <c r="C19769" t="s">
        <v>17</v>
      </c>
      <c r="D19769" t="s">
        <v>104</v>
      </c>
      <c r="E19769" t="s">
        <v>55</v>
      </c>
      <c r="F19769" s="1">
        <v>44916</v>
      </c>
      <c r="G19769" t="s">
        <v>106594</v>
      </c>
      <c r="H19769" t="s">
        <v>106595</v>
      </c>
      <c r="I19769" t="s">
        <v>66</v>
      </c>
      <c r="J19769" s="5">
        <v>7875.2574539999996</v>
      </c>
      <c r="K19769">
        <v>111</v>
      </c>
      <c r="L19769" t="s">
        <v>32</v>
      </c>
      <c r="M19769" s="1">
        <v>44940</v>
      </c>
      <c r="N19769" t="s">
        <v>53</v>
      </c>
      <c r="O19769" t="s">
        <v>48</v>
      </c>
      <c r="P19769" t="s">
        <v>111598</v>
      </c>
      <c r="Q19769">
        <v>2022</v>
      </c>
      <c r="R19769">
        <v>12</v>
      </c>
      <c r="S19769">
        <v>24</v>
      </c>
    </row>
    <row r="19770" spans="1:19" hidden="1" x14ac:dyDescent="0.35">
      <c r="A19770" t="s">
        <v>17981</v>
      </c>
      <c r="B19770">
        <v>67</v>
      </c>
      <c r="C19770" t="s">
        <v>36</v>
      </c>
      <c r="D19770" t="s">
        <v>50</v>
      </c>
      <c r="E19770" t="s">
        <v>94</v>
      </c>
      <c r="F19770" s="1">
        <v>44945</v>
      </c>
      <c r="G19770" t="s">
        <v>17982</v>
      </c>
      <c r="H19770" t="s">
        <v>15803</v>
      </c>
      <c r="I19770" t="s">
        <v>66</v>
      </c>
      <c r="J19770" s="5">
        <v>16788.806670000002</v>
      </c>
      <c r="K19770">
        <v>125</v>
      </c>
      <c r="L19770" t="s">
        <v>32</v>
      </c>
      <c r="M19770" s="1">
        <v>44959</v>
      </c>
      <c r="N19770" t="s">
        <v>33</v>
      </c>
      <c r="O19770" t="s">
        <v>48</v>
      </c>
      <c r="P19770" t="s">
        <v>111924</v>
      </c>
      <c r="Q19770">
        <v>2023</v>
      </c>
      <c r="R19770">
        <v>1</v>
      </c>
      <c r="S19770">
        <v>14</v>
      </c>
    </row>
    <row r="19771" spans="1:19" hidden="1" x14ac:dyDescent="0.35">
      <c r="A19771" t="s">
        <v>16745</v>
      </c>
      <c r="B19771">
        <v>34</v>
      </c>
      <c r="C19771" t="s">
        <v>17</v>
      </c>
      <c r="D19771" t="s">
        <v>50</v>
      </c>
      <c r="E19771" t="s">
        <v>19</v>
      </c>
      <c r="F19771" s="1">
        <v>45098</v>
      </c>
      <c r="G19771" t="s">
        <v>16746</v>
      </c>
      <c r="H19771" t="s">
        <v>5855</v>
      </c>
      <c r="I19771" t="s">
        <v>40</v>
      </c>
      <c r="J19771" s="5">
        <v>33232.575539999998</v>
      </c>
      <c r="K19771">
        <v>262</v>
      </c>
      <c r="L19771" t="s">
        <v>32</v>
      </c>
      <c r="M19771" s="1">
        <v>45111</v>
      </c>
      <c r="N19771" t="s">
        <v>80</v>
      </c>
      <c r="O19771" t="s">
        <v>48</v>
      </c>
      <c r="P19771" t="s">
        <v>111857</v>
      </c>
      <c r="Q19771">
        <v>2023</v>
      </c>
      <c r="R19771">
        <v>6</v>
      </c>
      <c r="S19771">
        <v>13</v>
      </c>
    </row>
    <row r="19772" spans="1:19" hidden="1" x14ac:dyDescent="0.35">
      <c r="A19772" t="s">
        <v>45163</v>
      </c>
      <c r="B19772">
        <v>40</v>
      </c>
      <c r="C19772" t="s">
        <v>17</v>
      </c>
      <c r="D19772" t="s">
        <v>18</v>
      </c>
      <c r="E19772" t="s">
        <v>44</v>
      </c>
      <c r="F19772" s="1">
        <v>44981</v>
      </c>
      <c r="G19772" t="s">
        <v>45164</v>
      </c>
      <c r="H19772" t="s">
        <v>45165</v>
      </c>
      <c r="I19772" t="s">
        <v>58</v>
      </c>
      <c r="J19772" s="5">
        <v>31230.71934</v>
      </c>
      <c r="K19772">
        <v>192</v>
      </c>
      <c r="L19772" t="s">
        <v>23</v>
      </c>
      <c r="M19772" s="1">
        <v>45000</v>
      </c>
      <c r="N19772" t="s">
        <v>33</v>
      </c>
      <c r="O19772" t="s">
        <v>34</v>
      </c>
      <c r="P19772" t="s">
        <v>111983</v>
      </c>
      <c r="Q19772">
        <v>2023</v>
      </c>
      <c r="R19772">
        <v>2</v>
      </c>
      <c r="S19772">
        <v>19</v>
      </c>
    </row>
    <row r="19773" spans="1:19" hidden="1" x14ac:dyDescent="0.35">
      <c r="A19773" t="s">
        <v>58649</v>
      </c>
      <c r="B19773">
        <v>39</v>
      </c>
      <c r="C19773" t="s">
        <v>17</v>
      </c>
      <c r="D19773" t="s">
        <v>104</v>
      </c>
      <c r="E19773" t="s">
        <v>55</v>
      </c>
      <c r="F19773" s="1">
        <v>44024</v>
      </c>
      <c r="G19773" t="s">
        <v>37734</v>
      </c>
      <c r="H19773" t="s">
        <v>86470</v>
      </c>
      <c r="I19773" t="s">
        <v>31</v>
      </c>
      <c r="J19773" s="5">
        <v>42374.563349999997</v>
      </c>
      <c r="K19773">
        <v>437</v>
      </c>
      <c r="L19773" t="s">
        <v>32</v>
      </c>
      <c r="M19773" s="1">
        <v>44035</v>
      </c>
      <c r="N19773" t="s">
        <v>53</v>
      </c>
      <c r="O19773" t="s">
        <v>48</v>
      </c>
      <c r="P19773" t="s">
        <v>111143</v>
      </c>
      <c r="Q19773">
        <v>2020</v>
      </c>
      <c r="R19773">
        <v>7</v>
      </c>
      <c r="S19773">
        <v>11</v>
      </c>
    </row>
    <row r="19774" spans="1:19" hidden="1" x14ac:dyDescent="0.35">
      <c r="A19774" t="s">
        <v>58649</v>
      </c>
      <c r="B19774">
        <v>83</v>
      </c>
      <c r="C19774" t="s">
        <v>17</v>
      </c>
      <c r="D19774" t="s">
        <v>18</v>
      </c>
      <c r="E19774" t="s">
        <v>77</v>
      </c>
      <c r="F19774" s="1">
        <v>45163</v>
      </c>
      <c r="G19774" t="s">
        <v>74770</v>
      </c>
      <c r="H19774" t="s">
        <v>74771</v>
      </c>
      <c r="I19774" t="s">
        <v>22</v>
      </c>
      <c r="J19774" s="5">
        <v>16568.234120000001</v>
      </c>
      <c r="K19774">
        <v>305</v>
      </c>
      <c r="L19774" t="s">
        <v>23</v>
      </c>
      <c r="M19774" s="1">
        <v>45165</v>
      </c>
      <c r="N19774" t="s">
        <v>80</v>
      </c>
      <c r="O19774" t="s">
        <v>25</v>
      </c>
      <c r="P19774" t="s">
        <v>111380</v>
      </c>
      <c r="Q19774">
        <v>2023</v>
      </c>
      <c r="R19774">
        <v>8</v>
      </c>
      <c r="S19774">
        <v>2</v>
      </c>
    </row>
    <row r="19775" spans="1:19" hidden="1" x14ac:dyDescent="0.35">
      <c r="A19775" t="s">
        <v>19403</v>
      </c>
      <c r="B19775">
        <v>56</v>
      </c>
      <c r="C19775" t="s">
        <v>17</v>
      </c>
      <c r="D19775" t="s">
        <v>37</v>
      </c>
      <c r="E19775" t="s">
        <v>44</v>
      </c>
      <c r="F19775" s="1">
        <v>44998</v>
      </c>
      <c r="G19775" t="s">
        <v>73212</v>
      </c>
      <c r="H19775" t="s">
        <v>32164</v>
      </c>
      <c r="I19775" t="s">
        <v>40</v>
      </c>
      <c r="J19775" s="5">
        <v>16740.808860000001</v>
      </c>
      <c r="K19775">
        <v>242</v>
      </c>
      <c r="L19775" t="s">
        <v>23</v>
      </c>
      <c r="M19775" s="1">
        <v>45011</v>
      </c>
      <c r="N19775" t="s">
        <v>80</v>
      </c>
      <c r="O19775" t="s">
        <v>34</v>
      </c>
      <c r="P19775" t="s">
        <v>111792</v>
      </c>
      <c r="Q19775">
        <v>2023</v>
      </c>
      <c r="R19775">
        <v>3</v>
      </c>
      <c r="S19775">
        <v>13</v>
      </c>
    </row>
    <row r="19776" spans="1:19" hidden="1" x14ac:dyDescent="0.35">
      <c r="A19776" t="s">
        <v>9074</v>
      </c>
      <c r="B19776">
        <v>78</v>
      </c>
      <c r="C19776" t="s">
        <v>17</v>
      </c>
      <c r="D19776" t="s">
        <v>104</v>
      </c>
      <c r="E19776" t="s">
        <v>77</v>
      </c>
      <c r="F19776" s="1">
        <v>44706</v>
      </c>
      <c r="G19776" t="s">
        <v>9075</v>
      </c>
      <c r="H19776" t="s">
        <v>2092</v>
      </c>
      <c r="I19776" t="s">
        <v>31</v>
      </c>
      <c r="J19776" s="5">
        <v>834.32949970000004</v>
      </c>
      <c r="K19776">
        <v>245</v>
      </c>
      <c r="L19776" t="s">
        <v>47</v>
      </c>
      <c r="M19776" s="1">
        <v>44732</v>
      </c>
      <c r="N19776" t="s">
        <v>80</v>
      </c>
      <c r="O19776" t="s">
        <v>48</v>
      </c>
      <c r="P19776" t="s">
        <v>111690</v>
      </c>
      <c r="Q19776">
        <v>2022</v>
      </c>
      <c r="R19776">
        <v>5</v>
      </c>
      <c r="S19776">
        <v>26</v>
      </c>
    </row>
    <row r="19777" spans="1:19" hidden="1" x14ac:dyDescent="0.35">
      <c r="A19777" t="s">
        <v>40178</v>
      </c>
      <c r="B19777">
        <v>47</v>
      </c>
      <c r="C19777" t="s">
        <v>17</v>
      </c>
      <c r="D19777" t="s">
        <v>18</v>
      </c>
      <c r="E19777" t="s">
        <v>77</v>
      </c>
      <c r="F19777" s="1">
        <v>43851</v>
      </c>
      <c r="G19777" t="s">
        <v>40179</v>
      </c>
      <c r="H19777" t="s">
        <v>40180</v>
      </c>
      <c r="I19777" t="s">
        <v>58</v>
      </c>
      <c r="J19777" s="5">
        <v>37029.52478</v>
      </c>
      <c r="K19777">
        <v>418</v>
      </c>
      <c r="L19777" t="s">
        <v>47</v>
      </c>
      <c r="M19777" s="1">
        <v>43855</v>
      </c>
      <c r="N19777" t="s">
        <v>33</v>
      </c>
      <c r="O19777" t="s">
        <v>25</v>
      </c>
      <c r="P19777" t="s">
        <v>111857</v>
      </c>
      <c r="Q19777">
        <v>2020</v>
      </c>
      <c r="R19777">
        <v>1</v>
      </c>
      <c r="S19777">
        <v>4</v>
      </c>
    </row>
    <row r="19778" spans="1:19" hidden="1" x14ac:dyDescent="0.35">
      <c r="A19778" t="s">
        <v>12893</v>
      </c>
      <c r="B19778">
        <v>66</v>
      </c>
      <c r="C19778" t="s">
        <v>36</v>
      </c>
      <c r="D19778" t="s">
        <v>43</v>
      </c>
      <c r="E19778" t="s">
        <v>28</v>
      </c>
      <c r="F19778" s="1">
        <v>44122</v>
      </c>
      <c r="G19778" t="s">
        <v>12894</v>
      </c>
      <c r="H19778" t="s">
        <v>12895</v>
      </c>
      <c r="I19778" t="s">
        <v>31</v>
      </c>
      <c r="J19778" s="5">
        <v>12447.79284</v>
      </c>
      <c r="K19778">
        <v>139</v>
      </c>
      <c r="L19778" t="s">
        <v>23</v>
      </c>
      <c r="M19778" s="1">
        <v>44124</v>
      </c>
      <c r="N19778" t="s">
        <v>80</v>
      </c>
      <c r="O19778" t="s">
        <v>34</v>
      </c>
      <c r="P19778" t="s">
        <v>112100</v>
      </c>
      <c r="Q19778">
        <v>2020</v>
      </c>
      <c r="R19778">
        <v>10</v>
      </c>
      <c r="S19778">
        <v>2</v>
      </c>
    </row>
    <row r="19779" spans="1:19" hidden="1" x14ac:dyDescent="0.35">
      <c r="A19779" t="s">
        <v>7690</v>
      </c>
      <c r="B19779">
        <v>73</v>
      </c>
      <c r="C19779" t="s">
        <v>36</v>
      </c>
      <c r="D19779" t="s">
        <v>104</v>
      </c>
      <c r="E19779" t="s">
        <v>55</v>
      </c>
      <c r="F19779" s="1">
        <v>44288</v>
      </c>
      <c r="G19779" t="s">
        <v>7691</v>
      </c>
      <c r="H19779" t="s">
        <v>5018</v>
      </c>
      <c r="I19779" t="s">
        <v>58</v>
      </c>
      <c r="J19779" s="5">
        <v>6829.5527439999996</v>
      </c>
      <c r="K19779">
        <v>168</v>
      </c>
      <c r="L19779" t="s">
        <v>47</v>
      </c>
      <c r="M19779" s="1">
        <v>44293</v>
      </c>
      <c r="N19779" t="s">
        <v>41</v>
      </c>
      <c r="O19779" t="s">
        <v>34</v>
      </c>
      <c r="P19779" t="s">
        <v>111479</v>
      </c>
      <c r="Q19779">
        <v>2021</v>
      </c>
      <c r="R19779">
        <v>4</v>
      </c>
      <c r="S19779">
        <v>5</v>
      </c>
    </row>
    <row r="19780" spans="1:19" hidden="1" x14ac:dyDescent="0.35">
      <c r="A19780" t="s">
        <v>76970</v>
      </c>
      <c r="B19780">
        <v>78</v>
      </c>
      <c r="C19780" t="s">
        <v>36</v>
      </c>
      <c r="D19780" t="s">
        <v>43</v>
      </c>
      <c r="E19780" t="s">
        <v>77</v>
      </c>
      <c r="F19780" s="1">
        <v>44731</v>
      </c>
      <c r="G19780" t="s">
        <v>76971</v>
      </c>
      <c r="H19780" t="s">
        <v>76972</v>
      </c>
      <c r="I19780" t="s">
        <v>22</v>
      </c>
      <c r="J19780" s="5">
        <v>19868.298839999999</v>
      </c>
      <c r="K19780">
        <v>178</v>
      </c>
      <c r="L19780" t="s">
        <v>47</v>
      </c>
      <c r="M19780" s="1">
        <v>44751</v>
      </c>
      <c r="N19780" t="s">
        <v>53</v>
      </c>
      <c r="O19780" t="s">
        <v>48</v>
      </c>
      <c r="P19780" t="s">
        <v>111646</v>
      </c>
      <c r="Q19780">
        <v>2022</v>
      </c>
      <c r="R19780">
        <v>6</v>
      </c>
      <c r="S19780">
        <v>20</v>
      </c>
    </row>
    <row r="19781" spans="1:19" hidden="1" x14ac:dyDescent="0.35">
      <c r="A19781" t="s">
        <v>24210</v>
      </c>
      <c r="B19781">
        <v>27</v>
      </c>
      <c r="C19781" t="s">
        <v>36</v>
      </c>
      <c r="D19781" t="s">
        <v>60</v>
      </c>
      <c r="E19781" t="s">
        <v>28</v>
      </c>
      <c r="F19781" s="1">
        <v>43660</v>
      </c>
      <c r="G19781" t="s">
        <v>86999</v>
      </c>
      <c r="H19781" t="s">
        <v>87000</v>
      </c>
      <c r="I19781" t="s">
        <v>22</v>
      </c>
      <c r="J19781" s="5">
        <v>5321.5899250000002</v>
      </c>
      <c r="K19781">
        <v>303</v>
      </c>
      <c r="L19781" t="s">
        <v>47</v>
      </c>
      <c r="M19781" s="1">
        <v>43688</v>
      </c>
      <c r="N19781" t="s">
        <v>53</v>
      </c>
      <c r="O19781" t="s">
        <v>34</v>
      </c>
      <c r="P19781" t="s">
        <v>111308</v>
      </c>
      <c r="Q19781">
        <v>2019</v>
      </c>
      <c r="R19781">
        <v>7</v>
      </c>
      <c r="S19781">
        <v>28</v>
      </c>
    </row>
    <row r="19782" spans="1:19" hidden="1" x14ac:dyDescent="0.35">
      <c r="A19782" t="s">
        <v>24210</v>
      </c>
      <c r="B19782">
        <v>37</v>
      </c>
      <c r="C19782" t="s">
        <v>36</v>
      </c>
      <c r="D19782" t="s">
        <v>43</v>
      </c>
      <c r="E19782" t="s">
        <v>44</v>
      </c>
      <c r="F19782" s="1">
        <v>45173</v>
      </c>
      <c r="G19782" t="s">
        <v>85050</v>
      </c>
      <c r="H19782" t="s">
        <v>57903</v>
      </c>
      <c r="I19782" t="s">
        <v>66</v>
      </c>
      <c r="J19782" s="5">
        <v>27862.711210000001</v>
      </c>
      <c r="K19782">
        <v>401</v>
      </c>
      <c r="L19782" t="s">
        <v>23</v>
      </c>
      <c r="M19782" s="1">
        <v>45177</v>
      </c>
      <c r="N19782" t="s">
        <v>24</v>
      </c>
      <c r="O19782" t="s">
        <v>25</v>
      </c>
      <c r="P19782" t="s">
        <v>111487</v>
      </c>
      <c r="Q19782">
        <v>2023</v>
      </c>
      <c r="R19782">
        <v>9</v>
      </c>
      <c r="S19782">
        <v>4</v>
      </c>
    </row>
    <row r="19783" spans="1:19" hidden="1" x14ac:dyDescent="0.35">
      <c r="A19783" t="s">
        <v>24210</v>
      </c>
      <c r="B19783">
        <v>37</v>
      </c>
      <c r="C19783" t="s">
        <v>36</v>
      </c>
      <c r="D19783" t="s">
        <v>18</v>
      </c>
      <c r="E19783" t="s">
        <v>28</v>
      </c>
      <c r="F19783" s="1">
        <v>44683</v>
      </c>
      <c r="G19783" t="s">
        <v>24211</v>
      </c>
      <c r="H19783" t="s">
        <v>24212</v>
      </c>
      <c r="I19783" t="s">
        <v>22</v>
      </c>
      <c r="J19783" s="5">
        <v>43919.924550000003</v>
      </c>
      <c r="K19783">
        <v>162</v>
      </c>
      <c r="L19783" t="s">
        <v>32</v>
      </c>
      <c r="M19783" s="1">
        <v>44684</v>
      </c>
      <c r="N19783" t="s">
        <v>41</v>
      </c>
      <c r="O19783" t="s">
        <v>34</v>
      </c>
      <c r="P19783" t="s">
        <v>111857</v>
      </c>
      <c r="Q19783">
        <v>2022</v>
      </c>
      <c r="R19783">
        <v>5</v>
      </c>
      <c r="S19783">
        <v>1</v>
      </c>
    </row>
    <row r="19784" spans="1:19" hidden="1" x14ac:dyDescent="0.35">
      <c r="A19784" t="s">
        <v>98569</v>
      </c>
      <c r="B19784">
        <v>62</v>
      </c>
      <c r="C19784" t="s">
        <v>36</v>
      </c>
      <c r="D19784" t="s">
        <v>43</v>
      </c>
      <c r="E19784" t="s">
        <v>94</v>
      </c>
      <c r="F19784" s="1">
        <v>45400</v>
      </c>
      <c r="G19784" t="s">
        <v>21263</v>
      </c>
      <c r="H19784" t="s">
        <v>98570</v>
      </c>
      <c r="I19784" t="s">
        <v>31</v>
      </c>
      <c r="J19784" s="5">
        <v>17342.57603</v>
      </c>
      <c r="K19784">
        <v>379</v>
      </c>
      <c r="L19784" t="s">
        <v>47</v>
      </c>
      <c r="M19784" s="1">
        <v>45430</v>
      </c>
      <c r="N19784" t="s">
        <v>80</v>
      </c>
      <c r="O19784" t="s">
        <v>34</v>
      </c>
      <c r="P19784" t="s">
        <v>111155</v>
      </c>
      <c r="Q19784">
        <v>2024</v>
      </c>
      <c r="R19784">
        <v>4</v>
      </c>
      <c r="S19784">
        <v>30</v>
      </c>
    </row>
    <row r="19785" spans="1:19" hidden="1" x14ac:dyDescent="0.35">
      <c r="A19785" t="s">
        <v>95413</v>
      </c>
      <c r="B19785">
        <v>37</v>
      </c>
      <c r="C19785" t="s">
        <v>17</v>
      </c>
      <c r="D19785" t="s">
        <v>37</v>
      </c>
      <c r="E19785" t="s">
        <v>19</v>
      </c>
      <c r="F19785" s="1">
        <v>43678</v>
      </c>
      <c r="G19785" t="s">
        <v>95414</v>
      </c>
      <c r="H19785" t="s">
        <v>95415</v>
      </c>
      <c r="I19785" t="s">
        <v>31</v>
      </c>
      <c r="J19785" s="5">
        <v>14340.36418</v>
      </c>
      <c r="K19785">
        <v>424</v>
      </c>
      <c r="L19785" t="s">
        <v>23</v>
      </c>
      <c r="M19785" s="1">
        <v>43687</v>
      </c>
      <c r="N19785" t="s">
        <v>24</v>
      </c>
      <c r="O19785" t="s">
        <v>25</v>
      </c>
      <c r="P19785" t="s">
        <v>111763</v>
      </c>
      <c r="Q19785">
        <v>2019</v>
      </c>
      <c r="R19785">
        <v>8</v>
      </c>
      <c r="S19785">
        <v>9</v>
      </c>
    </row>
    <row r="19786" spans="1:19" hidden="1" x14ac:dyDescent="0.35">
      <c r="A19786" t="s">
        <v>95413</v>
      </c>
      <c r="B19786">
        <v>36</v>
      </c>
      <c r="C19786" t="s">
        <v>17</v>
      </c>
      <c r="D19786" t="s">
        <v>37</v>
      </c>
      <c r="E19786" t="s">
        <v>19</v>
      </c>
      <c r="F19786" s="1">
        <v>43678</v>
      </c>
      <c r="G19786" t="s">
        <v>95414</v>
      </c>
      <c r="H19786" t="s">
        <v>95415</v>
      </c>
      <c r="I19786" t="s">
        <v>31</v>
      </c>
      <c r="J19786" s="5">
        <v>14340.36418</v>
      </c>
      <c r="K19786">
        <v>424</v>
      </c>
      <c r="L19786" t="s">
        <v>23</v>
      </c>
      <c r="M19786" s="1">
        <v>43687</v>
      </c>
      <c r="N19786" t="s">
        <v>24</v>
      </c>
      <c r="O19786" t="s">
        <v>25</v>
      </c>
      <c r="P19786" t="s">
        <v>111763</v>
      </c>
      <c r="Q19786">
        <v>2019</v>
      </c>
      <c r="R19786">
        <v>8</v>
      </c>
      <c r="S19786">
        <v>9</v>
      </c>
    </row>
    <row r="19787" spans="1:19" hidden="1" x14ac:dyDescent="0.35">
      <c r="A19787" t="s">
        <v>9901</v>
      </c>
      <c r="B19787">
        <v>51</v>
      </c>
      <c r="C19787" t="s">
        <v>17</v>
      </c>
      <c r="D19787" t="s">
        <v>27</v>
      </c>
      <c r="E19787" t="s">
        <v>94</v>
      </c>
      <c r="F19787" s="1">
        <v>44601</v>
      </c>
      <c r="G19787" t="s">
        <v>9902</v>
      </c>
      <c r="H19787" t="s">
        <v>9903</v>
      </c>
      <c r="I19787" t="s">
        <v>22</v>
      </c>
      <c r="J19787" s="5">
        <v>9596.0941129999992</v>
      </c>
      <c r="K19787">
        <v>395</v>
      </c>
      <c r="L19787" t="s">
        <v>32</v>
      </c>
      <c r="M19787" s="1">
        <v>44621</v>
      </c>
      <c r="N19787" t="s">
        <v>80</v>
      </c>
      <c r="O19787" t="s">
        <v>25</v>
      </c>
      <c r="P19787" t="s">
        <v>111754</v>
      </c>
      <c r="Q19787">
        <v>2022</v>
      </c>
      <c r="R19787">
        <v>2</v>
      </c>
      <c r="S19787">
        <v>20</v>
      </c>
    </row>
    <row r="19788" spans="1:19" hidden="1" x14ac:dyDescent="0.35">
      <c r="A19788" t="s">
        <v>14604</v>
      </c>
      <c r="B19788">
        <v>73</v>
      </c>
      <c r="C19788" t="s">
        <v>17</v>
      </c>
      <c r="D19788" t="s">
        <v>43</v>
      </c>
      <c r="E19788" t="s">
        <v>28</v>
      </c>
      <c r="F19788" s="1">
        <v>45398</v>
      </c>
      <c r="G19788" t="s">
        <v>14605</v>
      </c>
      <c r="H19788" t="s">
        <v>4653</v>
      </c>
      <c r="I19788" t="s">
        <v>66</v>
      </c>
      <c r="J19788" s="5">
        <v>11271.939469999999</v>
      </c>
      <c r="K19788">
        <v>243</v>
      </c>
      <c r="L19788" t="s">
        <v>32</v>
      </c>
      <c r="M19788" s="1">
        <v>45426</v>
      </c>
      <c r="N19788" t="s">
        <v>33</v>
      </c>
      <c r="O19788" t="s">
        <v>34</v>
      </c>
      <c r="P19788" t="s">
        <v>111468</v>
      </c>
      <c r="Q19788">
        <v>2024</v>
      </c>
      <c r="R19788">
        <v>4</v>
      </c>
      <c r="S19788">
        <v>28</v>
      </c>
    </row>
    <row r="19789" spans="1:19" hidden="1" x14ac:dyDescent="0.35">
      <c r="A19789" t="s">
        <v>71956</v>
      </c>
      <c r="B19789">
        <v>69</v>
      </c>
      <c r="C19789" t="s">
        <v>36</v>
      </c>
      <c r="D19789" t="s">
        <v>126</v>
      </c>
      <c r="E19789" t="s">
        <v>44</v>
      </c>
      <c r="F19789" s="1">
        <v>43695</v>
      </c>
      <c r="G19789" t="s">
        <v>71957</v>
      </c>
      <c r="H19789" t="s">
        <v>71958</v>
      </c>
      <c r="I19789" t="s">
        <v>31</v>
      </c>
      <c r="J19789" s="5">
        <v>183.4795833</v>
      </c>
      <c r="K19789">
        <v>439</v>
      </c>
      <c r="L19789" t="s">
        <v>23</v>
      </c>
      <c r="M19789" s="1">
        <v>43717</v>
      </c>
      <c r="N19789" t="s">
        <v>80</v>
      </c>
      <c r="O19789" t="s">
        <v>25</v>
      </c>
      <c r="P19789" t="s">
        <v>111536</v>
      </c>
      <c r="Q19789">
        <v>2019</v>
      </c>
      <c r="R19789">
        <v>8</v>
      </c>
      <c r="S19789">
        <v>22</v>
      </c>
    </row>
    <row r="19790" spans="1:19" hidden="1" x14ac:dyDescent="0.35">
      <c r="A19790" t="s">
        <v>59823</v>
      </c>
      <c r="B19790">
        <v>70</v>
      </c>
      <c r="C19790" t="s">
        <v>36</v>
      </c>
      <c r="D19790" t="s">
        <v>50</v>
      </c>
      <c r="E19790" t="s">
        <v>55</v>
      </c>
      <c r="F19790" s="1">
        <v>45073</v>
      </c>
      <c r="G19790" t="s">
        <v>104588</v>
      </c>
      <c r="H19790" t="s">
        <v>43932</v>
      </c>
      <c r="I19790" t="s">
        <v>66</v>
      </c>
      <c r="J19790" s="5">
        <v>13414.87061</v>
      </c>
      <c r="K19790">
        <v>126</v>
      </c>
      <c r="L19790" t="s">
        <v>47</v>
      </c>
      <c r="M19790" s="1">
        <v>45088</v>
      </c>
      <c r="N19790" t="s">
        <v>41</v>
      </c>
      <c r="O19790" t="s">
        <v>25</v>
      </c>
      <c r="P19790" t="s">
        <v>111857</v>
      </c>
      <c r="Q19790">
        <v>2023</v>
      </c>
      <c r="R19790">
        <v>5</v>
      </c>
      <c r="S19790">
        <v>15</v>
      </c>
    </row>
    <row r="19791" spans="1:19" hidden="1" x14ac:dyDescent="0.35">
      <c r="A19791" t="s">
        <v>7268</v>
      </c>
      <c r="B19791">
        <v>64</v>
      </c>
      <c r="C19791" t="s">
        <v>36</v>
      </c>
      <c r="D19791" t="s">
        <v>37</v>
      </c>
      <c r="E19791" t="s">
        <v>77</v>
      </c>
      <c r="F19791" s="1">
        <v>44713</v>
      </c>
      <c r="G19791" t="s">
        <v>7269</v>
      </c>
      <c r="H19791" t="s">
        <v>7270</v>
      </c>
      <c r="I19791" t="s">
        <v>40</v>
      </c>
      <c r="J19791" s="5">
        <v>46387.616589999998</v>
      </c>
      <c r="K19791">
        <v>271</v>
      </c>
      <c r="L19791" t="s">
        <v>47</v>
      </c>
      <c r="M19791" s="1">
        <v>44719</v>
      </c>
      <c r="N19791" t="s">
        <v>53</v>
      </c>
      <c r="O19791" t="s">
        <v>25</v>
      </c>
      <c r="P19791" t="s">
        <v>111664</v>
      </c>
      <c r="Q19791">
        <v>2022</v>
      </c>
      <c r="R19791">
        <v>6</v>
      </c>
      <c r="S19791">
        <v>6</v>
      </c>
    </row>
    <row r="19792" spans="1:19" hidden="1" x14ac:dyDescent="0.35">
      <c r="A19792" t="s">
        <v>7268</v>
      </c>
      <c r="B19792">
        <v>64</v>
      </c>
      <c r="C19792" t="s">
        <v>36</v>
      </c>
      <c r="D19792" t="s">
        <v>37</v>
      </c>
      <c r="E19792" t="s">
        <v>77</v>
      </c>
      <c r="F19792" s="1">
        <v>44713</v>
      </c>
      <c r="G19792" t="s">
        <v>7269</v>
      </c>
      <c r="H19792" t="s">
        <v>7270</v>
      </c>
      <c r="I19792" t="s">
        <v>40</v>
      </c>
      <c r="J19792" s="5">
        <v>46387.616589999998</v>
      </c>
      <c r="K19792">
        <v>271</v>
      </c>
      <c r="L19792" t="s">
        <v>47</v>
      </c>
      <c r="M19792" s="1">
        <v>44719</v>
      </c>
      <c r="N19792" t="s">
        <v>53</v>
      </c>
      <c r="O19792" t="s">
        <v>25</v>
      </c>
      <c r="P19792" t="s">
        <v>111664</v>
      </c>
      <c r="Q19792">
        <v>2022</v>
      </c>
      <c r="R19792">
        <v>6</v>
      </c>
      <c r="S19792">
        <v>6</v>
      </c>
    </row>
    <row r="19793" spans="1:19" hidden="1" x14ac:dyDescent="0.35">
      <c r="A19793" t="s">
        <v>8680</v>
      </c>
      <c r="B19793">
        <v>76</v>
      </c>
      <c r="C19793" t="s">
        <v>36</v>
      </c>
      <c r="D19793" t="s">
        <v>60</v>
      </c>
      <c r="E19793" t="s">
        <v>19</v>
      </c>
      <c r="F19793" s="1">
        <v>44263</v>
      </c>
      <c r="G19793" t="s">
        <v>8681</v>
      </c>
      <c r="H19793" t="s">
        <v>8682</v>
      </c>
      <c r="I19793" t="s">
        <v>40</v>
      </c>
      <c r="J19793" s="5">
        <v>30546.248210000002</v>
      </c>
      <c r="K19793">
        <v>489</v>
      </c>
      <c r="L19793" t="s">
        <v>32</v>
      </c>
      <c r="M19793" s="1">
        <v>44286</v>
      </c>
      <c r="N19793" t="s">
        <v>24</v>
      </c>
      <c r="O19793" t="s">
        <v>48</v>
      </c>
      <c r="P19793" t="s">
        <v>111467</v>
      </c>
      <c r="Q19793">
        <v>2021</v>
      </c>
      <c r="R19793">
        <v>3</v>
      </c>
      <c r="S19793">
        <v>23</v>
      </c>
    </row>
    <row r="19794" spans="1:19" hidden="1" x14ac:dyDescent="0.35">
      <c r="A19794" t="s">
        <v>17305</v>
      </c>
      <c r="B19794">
        <v>60</v>
      </c>
      <c r="C19794" t="s">
        <v>17</v>
      </c>
      <c r="D19794" t="s">
        <v>104</v>
      </c>
      <c r="E19794" t="s">
        <v>19</v>
      </c>
      <c r="F19794" s="1">
        <v>44080</v>
      </c>
      <c r="G19794" t="s">
        <v>25028</v>
      </c>
      <c r="H19794" t="s">
        <v>25029</v>
      </c>
      <c r="I19794" t="s">
        <v>31</v>
      </c>
      <c r="J19794" s="5">
        <v>32223.108410000001</v>
      </c>
      <c r="K19794">
        <v>285</v>
      </c>
      <c r="L19794" t="s">
        <v>47</v>
      </c>
      <c r="M19794" s="1">
        <v>44087</v>
      </c>
      <c r="N19794" t="s">
        <v>53</v>
      </c>
      <c r="O19794" t="s">
        <v>48</v>
      </c>
      <c r="P19794" t="s">
        <v>111310</v>
      </c>
      <c r="Q19794">
        <v>2020</v>
      </c>
      <c r="R19794">
        <v>9</v>
      </c>
      <c r="S19794">
        <v>7</v>
      </c>
    </row>
    <row r="19795" spans="1:19" hidden="1" x14ac:dyDescent="0.35">
      <c r="A19795" t="s">
        <v>17305</v>
      </c>
      <c r="B19795">
        <v>15</v>
      </c>
      <c r="C19795" t="s">
        <v>17</v>
      </c>
      <c r="D19795" t="s">
        <v>50</v>
      </c>
      <c r="E19795" t="s">
        <v>77</v>
      </c>
      <c r="F19795" s="1">
        <v>45413</v>
      </c>
      <c r="G19795" t="s">
        <v>17306</v>
      </c>
      <c r="H19795" t="s">
        <v>17307</v>
      </c>
      <c r="I19795" t="s">
        <v>58</v>
      </c>
      <c r="J19795" s="5">
        <v>44968.17138</v>
      </c>
      <c r="K19795">
        <v>155</v>
      </c>
      <c r="L19795" t="s">
        <v>47</v>
      </c>
      <c r="M19795" s="1">
        <v>45432</v>
      </c>
      <c r="N19795" t="s">
        <v>33</v>
      </c>
      <c r="O19795" t="s">
        <v>48</v>
      </c>
      <c r="P19795" t="s">
        <v>111494</v>
      </c>
      <c r="Q19795">
        <v>2024</v>
      </c>
      <c r="R19795">
        <v>5</v>
      </c>
      <c r="S19795">
        <v>19</v>
      </c>
    </row>
    <row r="19796" spans="1:19" hidden="1" x14ac:dyDescent="0.35">
      <c r="A19796" t="s">
        <v>17305</v>
      </c>
      <c r="B19796">
        <v>18</v>
      </c>
      <c r="C19796" t="s">
        <v>17</v>
      </c>
      <c r="D19796" t="s">
        <v>50</v>
      </c>
      <c r="E19796" t="s">
        <v>77</v>
      </c>
      <c r="F19796" s="1">
        <v>45413</v>
      </c>
      <c r="G19796" t="s">
        <v>17306</v>
      </c>
      <c r="H19796" t="s">
        <v>17307</v>
      </c>
      <c r="I19796" t="s">
        <v>58</v>
      </c>
      <c r="J19796" s="5">
        <v>44968.17138</v>
      </c>
      <c r="K19796">
        <v>155</v>
      </c>
      <c r="L19796" t="s">
        <v>47</v>
      </c>
      <c r="M19796" s="1">
        <v>45432</v>
      </c>
      <c r="N19796" t="s">
        <v>33</v>
      </c>
      <c r="O19796" t="s">
        <v>48</v>
      </c>
      <c r="P19796" t="s">
        <v>111494</v>
      </c>
      <c r="Q19796">
        <v>2024</v>
      </c>
      <c r="R19796">
        <v>5</v>
      </c>
      <c r="S19796">
        <v>19</v>
      </c>
    </row>
    <row r="19797" spans="1:19" hidden="1" x14ac:dyDescent="0.35">
      <c r="A19797" t="s">
        <v>68468</v>
      </c>
      <c r="B19797">
        <v>24</v>
      </c>
      <c r="C19797" t="s">
        <v>36</v>
      </c>
      <c r="D19797" t="s">
        <v>18</v>
      </c>
      <c r="E19797" t="s">
        <v>94</v>
      </c>
      <c r="F19797" s="1">
        <v>45178</v>
      </c>
      <c r="G19797" t="s">
        <v>104897</v>
      </c>
      <c r="H19797" t="s">
        <v>104898</v>
      </c>
      <c r="I19797" t="s">
        <v>58</v>
      </c>
      <c r="J19797" s="5">
        <v>34507.939680000003</v>
      </c>
      <c r="K19797">
        <v>391</v>
      </c>
      <c r="L19797" t="s">
        <v>47</v>
      </c>
      <c r="M19797" s="1">
        <v>45202</v>
      </c>
      <c r="N19797" t="s">
        <v>24</v>
      </c>
      <c r="O19797" t="s">
        <v>25</v>
      </c>
      <c r="P19797" t="s">
        <v>111620</v>
      </c>
      <c r="Q19797">
        <v>2023</v>
      </c>
      <c r="R19797">
        <v>9</v>
      </c>
      <c r="S19797">
        <v>24</v>
      </c>
    </row>
    <row r="19798" spans="1:19" hidden="1" x14ac:dyDescent="0.35">
      <c r="A19798" t="s">
        <v>68468</v>
      </c>
      <c r="B19798">
        <v>26</v>
      </c>
      <c r="C19798" t="s">
        <v>17</v>
      </c>
      <c r="D19798" t="s">
        <v>104</v>
      </c>
      <c r="E19798" t="s">
        <v>28</v>
      </c>
      <c r="F19798" s="1">
        <v>45004</v>
      </c>
      <c r="G19798" t="s">
        <v>68469</v>
      </c>
      <c r="H19798" t="s">
        <v>3996</v>
      </c>
      <c r="I19798" t="s">
        <v>31</v>
      </c>
      <c r="J19798" s="5">
        <v>7377.8133799999996</v>
      </c>
      <c r="K19798">
        <v>221</v>
      </c>
      <c r="L19798" t="s">
        <v>47</v>
      </c>
      <c r="M19798" s="1">
        <v>45020</v>
      </c>
      <c r="N19798" t="s">
        <v>33</v>
      </c>
      <c r="O19798" t="s">
        <v>34</v>
      </c>
      <c r="P19798" t="s">
        <v>111763</v>
      </c>
      <c r="Q19798">
        <v>2023</v>
      </c>
      <c r="R19798">
        <v>3</v>
      </c>
      <c r="S19798">
        <v>16</v>
      </c>
    </row>
    <row r="19799" spans="1:19" hidden="1" x14ac:dyDescent="0.35">
      <c r="A19799" t="s">
        <v>58671</v>
      </c>
      <c r="B19799">
        <v>27</v>
      </c>
      <c r="C19799" t="s">
        <v>17</v>
      </c>
      <c r="D19799" t="s">
        <v>60</v>
      </c>
      <c r="E19799" t="s">
        <v>19</v>
      </c>
      <c r="F19799" s="1">
        <v>44490</v>
      </c>
      <c r="G19799" t="s">
        <v>58672</v>
      </c>
      <c r="H19799" t="s">
        <v>58673</v>
      </c>
      <c r="I19799" t="s">
        <v>58</v>
      </c>
      <c r="J19799" s="5">
        <v>11058.614729999999</v>
      </c>
      <c r="K19799">
        <v>165</v>
      </c>
      <c r="L19799" t="s">
        <v>32</v>
      </c>
      <c r="M19799" s="1">
        <v>44518</v>
      </c>
      <c r="N19799" t="s">
        <v>24</v>
      </c>
      <c r="O19799" t="s">
        <v>25</v>
      </c>
      <c r="P19799" t="s">
        <v>111496</v>
      </c>
      <c r="Q19799">
        <v>2021</v>
      </c>
      <c r="R19799">
        <v>10</v>
      </c>
      <c r="S19799">
        <v>28</v>
      </c>
    </row>
    <row r="19800" spans="1:19" hidden="1" x14ac:dyDescent="0.35">
      <c r="A19800" t="s">
        <v>49610</v>
      </c>
      <c r="B19800">
        <v>32</v>
      </c>
      <c r="C19800" t="s">
        <v>17</v>
      </c>
      <c r="D19800" t="s">
        <v>60</v>
      </c>
      <c r="E19800" t="s">
        <v>19</v>
      </c>
      <c r="F19800" s="1">
        <v>43671</v>
      </c>
      <c r="G19800" t="s">
        <v>26779</v>
      </c>
      <c r="H19800" t="s">
        <v>71279</v>
      </c>
      <c r="I19800" t="s">
        <v>66</v>
      </c>
      <c r="J19800" s="5">
        <v>12177.599770000001</v>
      </c>
      <c r="K19800">
        <v>472</v>
      </c>
      <c r="L19800" t="s">
        <v>23</v>
      </c>
      <c r="M19800" s="1">
        <v>43693</v>
      </c>
      <c r="N19800" t="s">
        <v>24</v>
      </c>
      <c r="O19800" t="s">
        <v>34</v>
      </c>
      <c r="P19800" t="s">
        <v>111832</v>
      </c>
      <c r="Q19800">
        <v>2019</v>
      </c>
      <c r="R19800">
        <v>7</v>
      </c>
      <c r="S19800">
        <v>22</v>
      </c>
    </row>
    <row r="19801" spans="1:19" hidden="1" x14ac:dyDescent="0.35">
      <c r="A19801" t="s">
        <v>82932</v>
      </c>
      <c r="B19801">
        <v>30</v>
      </c>
      <c r="C19801" t="s">
        <v>36</v>
      </c>
      <c r="D19801" t="s">
        <v>104</v>
      </c>
      <c r="E19801" t="s">
        <v>28</v>
      </c>
      <c r="F19801" s="1">
        <v>45006</v>
      </c>
      <c r="G19801" t="s">
        <v>82933</v>
      </c>
      <c r="H19801" t="s">
        <v>82934</v>
      </c>
      <c r="I19801" t="s">
        <v>22</v>
      </c>
      <c r="J19801" s="5">
        <v>20357.794890000001</v>
      </c>
      <c r="K19801">
        <v>216</v>
      </c>
      <c r="L19801" t="s">
        <v>47</v>
      </c>
      <c r="M19801" s="1">
        <v>45013</v>
      </c>
      <c r="N19801" t="s">
        <v>80</v>
      </c>
      <c r="O19801" t="s">
        <v>34</v>
      </c>
      <c r="P19801" t="s">
        <v>111525</v>
      </c>
      <c r="Q19801">
        <v>2023</v>
      </c>
      <c r="R19801">
        <v>3</v>
      </c>
      <c r="S19801">
        <v>7</v>
      </c>
    </row>
    <row r="19802" spans="1:19" hidden="1" x14ac:dyDescent="0.35">
      <c r="A19802" t="s">
        <v>82008</v>
      </c>
      <c r="B19802">
        <v>34</v>
      </c>
      <c r="C19802" t="s">
        <v>36</v>
      </c>
      <c r="D19802" t="s">
        <v>37</v>
      </c>
      <c r="E19802" t="s">
        <v>55</v>
      </c>
      <c r="F19802" s="1">
        <v>43716</v>
      </c>
      <c r="G19802" t="s">
        <v>82009</v>
      </c>
      <c r="H19802" t="s">
        <v>82010</v>
      </c>
      <c r="I19802" t="s">
        <v>66</v>
      </c>
      <c r="J19802" s="5">
        <v>45880.998449999999</v>
      </c>
      <c r="K19802">
        <v>314</v>
      </c>
      <c r="L19802" t="s">
        <v>47</v>
      </c>
      <c r="M19802" s="1">
        <v>43717</v>
      </c>
      <c r="N19802" t="s">
        <v>41</v>
      </c>
      <c r="O19802" t="s">
        <v>25</v>
      </c>
      <c r="P19802" t="s">
        <v>111843</v>
      </c>
      <c r="Q19802">
        <v>2019</v>
      </c>
      <c r="R19802">
        <v>9</v>
      </c>
      <c r="S19802">
        <v>1</v>
      </c>
    </row>
    <row r="19803" spans="1:19" hidden="1" x14ac:dyDescent="0.35">
      <c r="A19803" t="s">
        <v>109204</v>
      </c>
      <c r="B19803">
        <v>81</v>
      </c>
      <c r="C19803" t="s">
        <v>36</v>
      </c>
      <c r="D19803" t="s">
        <v>37</v>
      </c>
      <c r="E19803" t="s">
        <v>55</v>
      </c>
      <c r="F19803" s="1">
        <v>44427</v>
      </c>
      <c r="G19803" t="s">
        <v>109205</v>
      </c>
      <c r="H19803" t="s">
        <v>109206</v>
      </c>
      <c r="I19803" t="s">
        <v>22</v>
      </c>
      <c r="J19803" s="5">
        <v>-378.74681500000003</v>
      </c>
      <c r="K19803">
        <v>249</v>
      </c>
      <c r="L19803" t="s">
        <v>23</v>
      </c>
      <c r="M19803" s="1">
        <v>44431</v>
      </c>
      <c r="N19803" t="s">
        <v>80</v>
      </c>
      <c r="O19803" t="s">
        <v>48</v>
      </c>
      <c r="P19803" t="s">
        <v>111600</v>
      </c>
      <c r="Q19803">
        <v>2021</v>
      </c>
      <c r="R19803">
        <v>8</v>
      </c>
      <c r="S19803">
        <v>4</v>
      </c>
    </row>
    <row r="19804" spans="1:19" hidden="1" x14ac:dyDescent="0.35">
      <c r="A19804" t="s">
        <v>74072</v>
      </c>
      <c r="B19804">
        <v>31</v>
      </c>
      <c r="C19804" t="s">
        <v>17</v>
      </c>
      <c r="D19804" t="s">
        <v>104</v>
      </c>
      <c r="E19804" t="s">
        <v>55</v>
      </c>
      <c r="F19804" s="1">
        <v>44554</v>
      </c>
      <c r="G19804" t="s">
        <v>74073</v>
      </c>
      <c r="H19804" t="s">
        <v>74074</v>
      </c>
      <c r="I19804" t="s">
        <v>58</v>
      </c>
      <c r="J19804" s="5">
        <v>20336.428209999998</v>
      </c>
      <c r="K19804">
        <v>341</v>
      </c>
      <c r="L19804" t="s">
        <v>23</v>
      </c>
      <c r="M19804" s="1">
        <v>44566</v>
      </c>
      <c r="N19804" t="s">
        <v>53</v>
      </c>
      <c r="O19804" t="s">
        <v>25</v>
      </c>
      <c r="P19804" t="s">
        <v>111869</v>
      </c>
      <c r="Q19804">
        <v>2021</v>
      </c>
      <c r="R19804">
        <v>12</v>
      </c>
      <c r="S19804">
        <v>12</v>
      </c>
    </row>
    <row r="19805" spans="1:19" hidden="1" x14ac:dyDescent="0.35">
      <c r="A19805" t="s">
        <v>74072</v>
      </c>
      <c r="B19805">
        <v>79</v>
      </c>
      <c r="C19805" t="s">
        <v>36</v>
      </c>
      <c r="D19805" t="s">
        <v>104</v>
      </c>
      <c r="E19805" t="s">
        <v>28</v>
      </c>
      <c r="F19805" s="1">
        <v>44179</v>
      </c>
      <c r="G19805" t="s">
        <v>107937</v>
      </c>
      <c r="H19805" t="s">
        <v>107938</v>
      </c>
      <c r="I19805" t="s">
        <v>66</v>
      </c>
      <c r="J19805" s="5">
        <v>4849.092455</v>
      </c>
      <c r="K19805">
        <v>133</v>
      </c>
      <c r="L19805" t="s">
        <v>32</v>
      </c>
      <c r="M19805" s="1">
        <v>44196</v>
      </c>
      <c r="N19805" t="s">
        <v>41</v>
      </c>
      <c r="O19805" t="s">
        <v>25</v>
      </c>
      <c r="P19805" t="s">
        <v>111983</v>
      </c>
      <c r="Q19805">
        <v>2020</v>
      </c>
      <c r="R19805">
        <v>12</v>
      </c>
      <c r="S19805">
        <v>17</v>
      </c>
    </row>
    <row r="19806" spans="1:19" hidden="1" x14ac:dyDescent="0.35">
      <c r="A19806" t="s">
        <v>16898</v>
      </c>
      <c r="B19806">
        <v>46</v>
      </c>
      <c r="C19806" t="s">
        <v>36</v>
      </c>
      <c r="D19806" t="s">
        <v>60</v>
      </c>
      <c r="E19806" t="s">
        <v>28</v>
      </c>
      <c r="F19806" s="1">
        <v>44900</v>
      </c>
      <c r="G19806" t="s">
        <v>16899</v>
      </c>
      <c r="H19806" t="s">
        <v>16900</v>
      </c>
      <c r="I19806" t="s">
        <v>66</v>
      </c>
      <c r="J19806" s="5">
        <v>35159.977919999998</v>
      </c>
      <c r="K19806">
        <v>126</v>
      </c>
      <c r="L19806" t="s">
        <v>47</v>
      </c>
      <c r="M19806" s="1">
        <v>44927</v>
      </c>
      <c r="N19806" t="s">
        <v>24</v>
      </c>
      <c r="O19806" t="s">
        <v>48</v>
      </c>
      <c r="P19806" t="s">
        <v>111647</v>
      </c>
      <c r="Q19806">
        <v>2022</v>
      </c>
      <c r="R19806">
        <v>12</v>
      </c>
      <c r="S19806">
        <v>27</v>
      </c>
    </row>
    <row r="19807" spans="1:19" hidden="1" x14ac:dyDescent="0.35">
      <c r="A19807" t="s">
        <v>16898</v>
      </c>
      <c r="B19807">
        <v>45</v>
      </c>
      <c r="C19807" t="s">
        <v>36</v>
      </c>
      <c r="D19807" t="s">
        <v>37</v>
      </c>
      <c r="E19807" t="s">
        <v>19</v>
      </c>
      <c r="F19807" s="1">
        <v>44070</v>
      </c>
      <c r="G19807" t="s">
        <v>32161</v>
      </c>
      <c r="H19807" t="s">
        <v>105770</v>
      </c>
      <c r="I19807" t="s">
        <v>66</v>
      </c>
      <c r="J19807" s="5">
        <v>4979.0998069999996</v>
      </c>
      <c r="K19807">
        <v>470</v>
      </c>
      <c r="L19807" t="s">
        <v>47</v>
      </c>
      <c r="M19807" s="1">
        <v>44074</v>
      </c>
      <c r="N19807" t="s">
        <v>41</v>
      </c>
      <c r="O19807" t="s">
        <v>25</v>
      </c>
      <c r="P19807" t="s">
        <v>111790</v>
      </c>
      <c r="Q19807">
        <v>2020</v>
      </c>
      <c r="R19807">
        <v>8</v>
      </c>
      <c r="S19807">
        <v>4</v>
      </c>
    </row>
    <row r="19808" spans="1:19" hidden="1" x14ac:dyDescent="0.35">
      <c r="A19808" t="s">
        <v>70158</v>
      </c>
      <c r="B19808">
        <v>70</v>
      </c>
      <c r="C19808" t="s">
        <v>36</v>
      </c>
      <c r="D19808" t="s">
        <v>37</v>
      </c>
      <c r="E19808" t="s">
        <v>19</v>
      </c>
      <c r="F19808" s="1">
        <v>45321</v>
      </c>
      <c r="G19808" t="s">
        <v>87177</v>
      </c>
      <c r="H19808" t="s">
        <v>87178</v>
      </c>
      <c r="I19808" t="s">
        <v>31</v>
      </c>
      <c r="J19808" s="5">
        <v>39664.351300000002</v>
      </c>
      <c r="K19808">
        <v>398</v>
      </c>
      <c r="L19808" t="s">
        <v>47</v>
      </c>
      <c r="M19808" s="1">
        <v>45335</v>
      </c>
      <c r="N19808" t="s">
        <v>41</v>
      </c>
      <c r="O19808" t="s">
        <v>48</v>
      </c>
      <c r="P19808" t="s">
        <v>111328</v>
      </c>
      <c r="Q19808">
        <v>2024</v>
      </c>
      <c r="R19808">
        <v>1</v>
      </c>
      <c r="S19808">
        <v>14</v>
      </c>
    </row>
    <row r="19809" spans="1:19" hidden="1" x14ac:dyDescent="0.35">
      <c r="A19809" t="s">
        <v>70158</v>
      </c>
      <c r="B19809">
        <v>38</v>
      </c>
      <c r="C19809" t="s">
        <v>36</v>
      </c>
      <c r="D19809" t="s">
        <v>104</v>
      </c>
      <c r="E19809" t="s">
        <v>19</v>
      </c>
      <c r="F19809" s="1">
        <v>44699</v>
      </c>
      <c r="G19809" t="s">
        <v>4119</v>
      </c>
      <c r="H19809" t="s">
        <v>70159</v>
      </c>
      <c r="I19809" t="s">
        <v>66</v>
      </c>
      <c r="J19809" s="5">
        <v>18142.787710000001</v>
      </c>
      <c r="K19809">
        <v>239</v>
      </c>
      <c r="L19809" t="s">
        <v>47</v>
      </c>
      <c r="M19809" s="1">
        <v>44721</v>
      </c>
      <c r="N19809" t="s">
        <v>41</v>
      </c>
      <c r="O19809" t="s">
        <v>25</v>
      </c>
      <c r="P19809" t="s">
        <v>111850</v>
      </c>
      <c r="Q19809">
        <v>2022</v>
      </c>
      <c r="R19809">
        <v>5</v>
      </c>
      <c r="S19809">
        <v>22</v>
      </c>
    </row>
    <row r="19810" spans="1:19" hidden="1" x14ac:dyDescent="0.35">
      <c r="A19810" t="s">
        <v>70158</v>
      </c>
      <c r="B19810">
        <v>22</v>
      </c>
      <c r="C19810" t="s">
        <v>17</v>
      </c>
      <c r="D19810" t="s">
        <v>50</v>
      </c>
      <c r="E19810" t="s">
        <v>19</v>
      </c>
      <c r="F19810" s="1">
        <v>45278</v>
      </c>
      <c r="G19810" t="s">
        <v>79430</v>
      </c>
      <c r="H19810" t="s">
        <v>79431</v>
      </c>
      <c r="I19810" t="s">
        <v>22</v>
      </c>
      <c r="J19810" s="5">
        <v>28220.348010000002</v>
      </c>
      <c r="K19810">
        <v>165</v>
      </c>
      <c r="L19810" t="s">
        <v>47</v>
      </c>
      <c r="M19810" s="1">
        <v>45281</v>
      </c>
      <c r="N19810" t="s">
        <v>41</v>
      </c>
      <c r="O19810" t="s">
        <v>25</v>
      </c>
      <c r="P19810" t="s">
        <v>111870</v>
      </c>
      <c r="Q19810">
        <v>2023</v>
      </c>
      <c r="R19810">
        <v>12</v>
      </c>
      <c r="S19810">
        <v>3</v>
      </c>
    </row>
    <row r="19811" spans="1:19" hidden="1" x14ac:dyDescent="0.35">
      <c r="A19811" t="s">
        <v>70158</v>
      </c>
      <c r="B19811">
        <v>69</v>
      </c>
      <c r="C19811" t="s">
        <v>36</v>
      </c>
      <c r="D19811" t="s">
        <v>126</v>
      </c>
      <c r="E19811" t="s">
        <v>28</v>
      </c>
      <c r="F19811" s="1">
        <v>44896</v>
      </c>
      <c r="G19811" t="s">
        <v>75571</v>
      </c>
      <c r="H19811" t="s">
        <v>75572</v>
      </c>
      <c r="I19811" t="s">
        <v>40</v>
      </c>
      <c r="J19811" s="5">
        <v>20325.740880000001</v>
      </c>
      <c r="K19811">
        <v>403</v>
      </c>
      <c r="L19811" t="s">
        <v>32</v>
      </c>
      <c r="M19811" s="1">
        <v>44911</v>
      </c>
      <c r="N19811" t="s">
        <v>53</v>
      </c>
      <c r="O19811" t="s">
        <v>34</v>
      </c>
      <c r="P19811" t="s">
        <v>112100</v>
      </c>
      <c r="Q19811">
        <v>2022</v>
      </c>
      <c r="R19811">
        <v>12</v>
      </c>
      <c r="S19811">
        <v>15</v>
      </c>
    </row>
    <row r="19812" spans="1:19" x14ac:dyDescent="0.35">
      <c r="A19812" t="s">
        <v>76359</v>
      </c>
      <c r="B19812">
        <v>69</v>
      </c>
      <c r="C19812" t="s">
        <v>36</v>
      </c>
      <c r="D19812" t="s">
        <v>60</v>
      </c>
      <c r="E19812" t="s">
        <v>94</v>
      </c>
      <c r="F19812" s="1">
        <v>43833</v>
      </c>
      <c r="G19812" t="s">
        <v>75511</v>
      </c>
      <c r="H19812" t="s">
        <v>38065</v>
      </c>
      <c r="I19812" t="s">
        <v>22</v>
      </c>
      <c r="J19812" s="5">
        <v>8358.1350989999992</v>
      </c>
      <c r="K19812">
        <v>300</v>
      </c>
      <c r="L19812" t="s">
        <v>32</v>
      </c>
      <c r="M19812" s="1">
        <v>43853</v>
      </c>
      <c r="N19812" t="s">
        <v>53</v>
      </c>
      <c r="O19812" t="s">
        <v>48</v>
      </c>
      <c r="P19812" t="s">
        <v>111668</v>
      </c>
      <c r="Q19812">
        <v>2020</v>
      </c>
      <c r="R19812">
        <v>1</v>
      </c>
      <c r="S19812">
        <v>20</v>
      </c>
    </row>
    <row r="19813" spans="1:19" hidden="1" x14ac:dyDescent="0.35">
      <c r="A19813" t="s">
        <v>99180</v>
      </c>
      <c r="B19813">
        <v>59</v>
      </c>
      <c r="C19813" t="s">
        <v>36</v>
      </c>
      <c r="D19813" t="s">
        <v>37</v>
      </c>
      <c r="E19813" t="s">
        <v>55</v>
      </c>
      <c r="F19813" s="1">
        <v>43711</v>
      </c>
      <c r="G19813" t="s">
        <v>99181</v>
      </c>
      <c r="H19813" t="s">
        <v>99182</v>
      </c>
      <c r="I19813" t="s">
        <v>66</v>
      </c>
      <c r="J19813" s="5">
        <v>43045.193910000002</v>
      </c>
      <c r="K19813">
        <v>147</v>
      </c>
      <c r="L19813" t="s">
        <v>23</v>
      </c>
      <c r="M19813" s="1">
        <v>43729</v>
      </c>
      <c r="N19813" t="s">
        <v>24</v>
      </c>
      <c r="O19813" t="s">
        <v>25</v>
      </c>
      <c r="P19813" t="s">
        <v>111868</v>
      </c>
      <c r="Q19813">
        <v>2019</v>
      </c>
      <c r="R19813">
        <v>9</v>
      </c>
      <c r="S19813">
        <v>18</v>
      </c>
    </row>
    <row r="19814" spans="1:19" hidden="1" x14ac:dyDescent="0.35">
      <c r="A19814" t="s">
        <v>54619</v>
      </c>
      <c r="B19814">
        <v>19</v>
      </c>
      <c r="C19814" t="s">
        <v>17</v>
      </c>
      <c r="D19814" t="s">
        <v>104</v>
      </c>
      <c r="E19814" t="s">
        <v>77</v>
      </c>
      <c r="F19814" s="1">
        <v>45243</v>
      </c>
      <c r="G19814" t="s">
        <v>54620</v>
      </c>
      <c r="H19814" t="s">
        <v>54621</v>
      </c>
      <c r="I19814" t="s">
        <v>22</v>
      </c>
      <c r="J19814" s="5">
        <v>46410.966809999998</v>
      </c>
      <c r="K19814">
        <v>300</v>
      </c>
      <c r="L19814" t="s">
        <v>47</v>
      </c>
      <c r="M19814" s="1">
        <v>45268</v>
      </c>
      <c r="N19814" t="s">
        <v>53</v>
      </c>
      <c r="O19814" t="s">
        <v>25</v>
      </c>
      <c r="P19814" t="s">
        <v>111996</v>
      </c>
      <c r="Q19814">
        <v>2023</v>
      </c>
      <c r="R19814">
        <v>11</v>
      </c>
      <c r="S19814">
        <v>25</v>
      </c>
    </row>
    <row r="19815" spans="1:19" hidden="1" x14ac:dyDescent="0.35">
      <c r="A19815" t="s">
        <v>89881</v>
      </c>
      <c r="B19815">
        <v>69</v>
      </c>
      <c r="C19815" t="s">
        <v>17</v>
      </c>
      <c r="D19815" t="s">
        <v>27</v>
      </c>
      <c r="E19815" t="s">
        <v>55</v>
      </c>
      <c r="F19815" s="1">
        <v>44471</v>
      </c>
      <c r="G19815" t="s">
        <v>89882</v>
      </c>
      <c r="H19815" t="s">
        <v>53394</v>
      </c>
      <c r="I19815" t="s">
        <v>40</v>
      </c>
      <c r="J19815" s="5">
        <v>2389.5568819999999</v>
      </c>
      <c r="K19815">
        <v>397</v>
      </c>
      <c r="L19815" t="s">
        <v>32</v>
      </c>
      <c r="M19815" s="1">
        <v>44481</v>
      </c>
      <c r="N19815" t="s">
        <v>24</v>
      </c>
      <c r="O19815" t="s">
        <v>48</v>
      </c>
      <c r="P19815" t="s">
        <v>111939</v>
      </c>
      <c r="Q19815">
        <v>2021</v>
      </c>
      <c r="R19815">
        <v>10</v>
      </c>
      <c r="S19815">
        <v>10</v>
      </c>
    </row>
    <row r="19816" spans="1:19" hidden="1" x14ac:dyDescent="0.35">
      <c r="A19816" t="s">
        <v>4445</v>
      </c>
      <c r="B19816">
        <v>65</v>
      </c>
      <c r="C19816" t="s">
        <v>36</v>
      </c>
      <c r="D19816" t="s">
        <v>27</v>
      </c>
      <c r="E19816" t="s">
        <v>94</v>
      </c>
      <c r="F19816" s="1">
        <v>45075</v>
      </c>
      <c r="G19816" t="s">
        <v>27794</v>
      </c>
      <c r="H19816" t="s">
        <v>30548</v>
      </c>
      <c r="I19816" t="s">
        <v>40</v>
      </c>
      <c r="J19816" s="5">
        <v>22743.788690000001</v>
      </c>
      <c r="K19816">
        <v>138</v>
      </c>
      <c r="L19816" t="s">
        <v>32</v>
      </c>
      <c r="M19816" s="1">
        <v>45094</v>
      </c>
      <c r="N19816" t="s">
        <v>41</v>
      </c>
      <c r="O19816" t="s">
        <v>25</v>
      </c>
      <c r="P19816" t="s">
        <v>111988</v>
      </c>
      <c r="Q19816">
        <v>2023</v>
      </c>
      <c r="R19816">
        <v>5</v>
      </c>
      <c r="S19816">
        <v>19</v>
      </c>
    </row>
    <row r="19817" spans="1:19" hidden="1" x14ac:dyDescent="0.35">
      <c r="A19817" t="s">
        <v>4445</v>
      </c>
      <c r="B19817">
        <v>68</v>
      </c>
      <c r="C19817" t="s">
        <v>36</v>
      </c>
      <c r="D19817" t="s">
        <v>27</v>
      </c>
      <c r="E19817" t="s">
        <v>94</v>
      </c>
      <c r="F19817" s="1">
        <v>45075</v>
      </c>
      <c r="G19817" t="s">
        <v>27794</v>
      </c>
      <c r="H19817" t="s">
        <v>30548</v>
      </c>
      <c r="I19817" t="s">
        <v>40</v>
      </c>
      <c r="J19817" s="5">
        <v>22743.788690000001</v>
      </c>
      <c r="K19817">
        <v>138</v>
      </c>
      <c r="L19817" t="s">
        <v>32</v>
      </c>
      <c r="M19817" s="1">
        <v>45094</v>
      </c>
      <c r="N19817" t="s">
        <v>41</v>
      </c>
      <c r="O19817" t="s">
        <v>25</v>
      </c>
      <c r="P19817" t="s">
        <v>111988</v>
      </c>
      <c r="Q19817">
        <v>2023</v>
      </c>
      <c r="R19817">
        <v>5</v>
      </c>
      <c r="S19817">
        <v>19</v>
      </c>
    </row>
    <row r="19818" spans="1:19" hidden="1" x14ac:dyDescent="0.35">
      <c r="A19818" t="s">
        <v>4445</v>
      </c>
      <c r="B19818">
        <v>74</v>
      </c>
      <c r="C19818" t="s">
        <v>17</v>
      </c>
      <c r="D19818" t="s">
        <v>27</v>
      </c>
      <c r="E19818" t="s">
        <v>19</v>
      </c>
      <c r="F19818" s="1">
        <v>44244</v>
      </c>
      <c r="G19818" t="s">
        <v>4446</v>
      </c>
      <c r="H19818" t="s">
        <v>4447</v>
      </c>
      <c r="I19818" t="s">
        <v>22</v>
      </c>
      <c r="J19818" s="5">
        <v>44439.43189</v>
      </c>
      <c r="K19818">
        <v>110</v>
      </c>
      <c r="L19818" t="s">
        <v>23</v>
      </c>
      <c r="M19818" s="1">
        <v>44245</v>
      </c>
      <c r="N19818" t="s">
        <v>41</v>
      </c>
      <c r="O19818" t="s">
        <v>48</v>
      </c>
      <c r="P19818" t="s">
        <v>111496</v>
      </c>
      <c r="Q19818">
        <v>2021</v>
      </c>
      <c r="R19818">
        <v>2</v>
      </c>
      <c r="S19818">
        <v>1</v>
      </c>
    </row>
    <row r="19819" spans="1:19" hidden="1" x14ac:dyDescent="0.35">
      <c r="A19819" t="s">
        <v>23740</v>
      </c>
      <c r="B19819">
        <v>47</v>
      </c>
      <c r="C19819" t="s">
        <v>17</v>
      </c>
      <c r="D19819" t="s">
        <v>50</v>
      </c>
      <c r="E19819" t="s">
        <v>77</v>
      </c>
      <c r="F19819" s="1">
        <v>45108</v>
      </c>
      <c r="G19819" t="s">
        <v>29739</v>
      </c>
      <c r="H19819" t="s">
        <v>29740</v>
      </c>
      <c r="I19819" t="s">
        <v>66</v>
      </c>
      <c r="J19819" s="5">
        <v>45200.434370000003</v>
      </c>
      <c r="K19819">
        <v>329</v>
      </c>
      <c r="L19819" t="s">
        <v>23</v>
      </c>
      <c r="M19819" s="1">
        <v>45123</v>
      </c>
      <c r="N19819" t="s">
        <v>41</v>
      </c>
      <c r="O19819" t="s">
        <v>34</v>
      </c>
      <c r="P19819" t="s">
        <v>111839</v>
      </c>
      <c r="Q19819">
        <v>2023</v>
      </c>
      <c r="R19819">
        <v>7</v>
      </c>
      <c r="S19819">
        <v>15</v>
      </c>
    </row>
    <row r="19820" spans="1:19" hidden="1" x14ac:dyDescent="0.35">
      <c r="A19820" t="s">
        <v>23740</v>
      </c>
      <c r="B19820">
        <v>45</v>
      </c>
      <c r="C19820" t="s">
        <v>17</v>
      </c>
      <c r="D19820" t="s">
        <v>50</v>
      </c>
      <c r="E19820" t="s">
        <v>77</v>
      </c>
      <c r="F19820" s="1">
        <v>45108</v>
      </c>
      <c r="G19820" t="s">
        <v>29739</v>
      </c>
      <c r="H19820" t="s">
        <v>29740</v>
      </c>
      <c r="I19820" t="s">
        <v>66</v>
      </c>
      <c r="J19820" s="5">
        <v>45200.434370000003</v>
      </c>
      <c r="K19820">
        <v>329</v>
      </c>
      <c r="L19820" t="s">
        <v>23</v>
      </c>
      <c r="M19820" s="1">
        <v>45123</v>
      </c>
      <c r="N19820" t="s">
        <v>41</v>
      </c>
      <c r="O19820" t="s">
        <v>34</v>
      </c>
      <c r="P19820" t="s">
        <v>111839</v>
      </c>
      <c r="Q19820">
        <v>2023</v>
      </c>
      <c r="R19820">
        <v>7</v>
      </c>
      <c r="S19820">
        <v>15</v>
      </c>
    </row>
    <row r="19821" spans="1:19" hidden="1" x14ac:dyDescent="0.35">
      <c r="A19821" t="s">
        <v>3669</v>
      </c>
      <c r="B19821">
        <v>81</v>
      </c>
      <c r="C19821" t="s">
        <v>17</v>
      </c>
      <c r="D19821" t="s">
        <v>60</v>
      </c>
      <c r="E19821" t="s">
        <v>19</v>
      </c>
      <c r="F19821" s="1">
        <v>45377</v>
      </c>
      <c r="G19821" t="s">
        <v>60848</v>
      </c>
      <c r="H19821" t="s">
        <v>60849</v>
      </c>
      <c r="I19821" t="s">
        <v>40</v>
      </c>
      <c r="J19821" s="5">
        <v>15313.437470000001</v>
      </c>
      <c r="K19821">
        <v>178</v>
      </c>
      <c r="L19821" t="s">
        <v>47</v>
      </c>
      <c r="M19821" s="1">
        <v>45383</v>
      </c>
      <c r="N19821" t="s">
        <v>80</v>
      </c>
      <c r="O19821" t="s">
        <v>25</v>
      </c>
      <c r="P19821" t="s">
        <v>111414</v>
      </c>
      <c r="Q19821">
        <v>2024</v>
      </c>
      <c r="R19821">
        <v>3</v>
      </c>
      <c r="S19821">
        <v>6</v>
      </c>
    </row>
    <row r="19822" spans="1:19" hidden="1" x14ac:dyDescent="0.35">
      <c r="A19822" t="s">
        <v>97051</v>
      </c>
      <c r="B19822">
        <v>51</v>
      </c>
      <c r="C19822" t="s">
        <v>36</v>
      </c>
      <c r="D19822" t="s">
        <v>27</v>
      </c>
      <c r="E19822" t="s">
        <v>94</v>
      </c>
      <c r="F19822" s="1">
        <v>44134</v>
      </c>
      <c r="G19822" t="s">
        <v>97052</v>
      </c>
      <c r="H19822" t="s">
        <v>80646</v>
      </c>
      <c r="I19822" t="s">
        <v>58</v>
      </c>
      <c r="J19822" s="5">
        <v>45741.938430000002</v>
      </c>
      <c r="K19822">
        <v>400</v>
      </c>
      <c r="L19822" t="s">
        <v>47</v>
      </c>
      <c r="M19822" s="1">
        <v>44150</v>
      </c>
      <c r="N19822" t="s">
        <v>24</v>
      </c>
      <c r="O19822" t="s">
        <v>34</v>
      </c>
      <c r="P19822" t="s">
        <v>111487</v>
      </c>
      <c r="Q19822">
        <v>2020</v>
      </c>
      <c r="R19822">
        <v>10</v>
      </c>
      <c r="S19822">
        <v>16</v>
      </c>
    </row>
    <row r="19823" spans="1:19" hidden="1" x14ac:dyDescent="0.35">
      <c r="A19823" t="s">
        <v>66683</v>
      </c>
      <c r="B19823">
        <v>77</v>
      </c>
      <c r="C19823" t="s">
        <v>17</v>
      </c>
      <c r="D19823" t="s">
        <v>126</v>
      </c>
      <c r="E19823" t="s">
        <v>19</v>
      </c>
      <c r="F19823" s="1">
        <v>44704</v>
      </c>
      <c r="G19823" t="s">
        <v>66684</v>
      </c>
      <c r="H19823" t="s">
        <v>7552</v>
      </c>
      <c r="I19823" t="s">
        <v>22</v>
      </c>
      <c r="J19823" s="5">
        <v>18125.96126</v>
      </c>
      <c r="K19823">
        <v>413</v>
      </c>
      <c r="L19823" t="s">
        <v>23</v>
      </c>
      <c r="M19823" s="1">
        <v>44716</v>
      </c>
      <c r="N19823" t="s">
        <v>24</v>
      </c>
      <c r="O19823" t="s">
        <v>48</v>
      </c>
      <c r="P19823" t="s">
        <v>111584</v>
      </c>
      <c r="Q19823">
        <v>2022</v>
      </c>
      <c r="R19823">
        <v>5</v>
      </c>
      <c r="S19823">
        <v>12</v>
      </c>
    </row>
    <row r="19824" spans="1:19" hidden="1" x14ac:dyDescent="0.35">
      <c r="A19824" t="s">
        <v>109153</v>
      </c>
      <c r="B19824">
        <v>85</v>
      </c>
      <c r="C19824" t="s">
        <v>17</v>
      </c>
      <c r="D19824" t="s">
        <v>27</v>
      </c>
      <c r="E19824" t="s">
        <v>55</v>
      </c>
      <c r="F19824" s="1">
        <v>44618</v>
      </c>
      <c r="G19824" t="s">
        <v>22693</v>
      </c>
      <c r="H19824" t="s">
        <v>109154</v>
      </c>
      <c r="I19824" t="s">
        <v>40</v>
      </c>
      <c r="J19824" s="5">
        <v>14245.21732</v>
      </c>
      <c r="K19824">
        <v>120</v>
      </c>
      <c r="L19824" t="s">
        <v>47</v>
      </c>
      <c r="M19824" s="1">
        <v>44639</v>
      </c>
      <c r="N19824" t="s">
        <v>41</v>
      </c>
      <c r="O19824" t="s">
        <v>48</v>
      </c>
      <c r="P19824" t="s">
        <v>111176</v>
      </c>
      <c r="Q19824">
        <v>2022</v>
      </c>
      <c r="R19824">
        <v>2</v>
      </c>
      <c r="S19824">
        <v>21</v>
      </c>
    </row>
    <row r="19825" spans="1:19" hidden="1" x14ac:dyDescent="0.35">
      <c r="A19825" t="s">
        <v>5833</v>
      </c>
      <c r="B19825">
        <v>66</v>
      </c>
      <c r="C19825" t="s">
        <v>36</v>
      </c>
      <c r="D19825" t="s">
        <v>104</v>
      </c>
      <c r="E19825" t="s">
        <v>94</v>
      </c>
      <c r="F19825" s="1">
        <v>43858</v>
      </c>
      <c r="G19825" t="s">
        <v>26641</v>
      </c>
      <c r="H19825" t="s">
        <v>26642</v>
      </c>
      <c r="I19825" t="s">
        <v>40</v>
      </c>
      <c r="J19825" s="5">
        <v>8229.3707450000002</v>
      </c>
      <c r="K19825">
        <v>499</v>
      </c>
      <c r="L19825" t="s">
        <v>47</v>
      </c>
      <c r="M19825" s="1">
        <v>43881</v>
      </c>
      <c r="N19825" t="s">
        <v>80</v>
      </c>
      <c r="O19825" t="s">
        <v>34</v>
      </c>
      <c r="P19825" t="s">
        <v>112035</v>
      </c>
      <c r="Q19825">
        <v>2020</v>
      </c>
      <c r="R19825">
        <v>1</v>
      </c>
      <c r="S19825">
        <v>23</v>
      </c>
    </row>
    <row r="19826" spans="1:19" hidden="1" x14ac:dyDescent="0.35">
      <c r="A19826" t="s">
        <v>5833</v>
      </c>
      <c r="B19826">
        <v>63</v>
      </c>
      <c r="C19826" t="s">
        <v>17</v>
      </c>
      <c r="D19826" t="s">
        <v>37</v>
      </c>
      <c r="E19826" t="s">
        <v>28</v>
      </c>
      <c r="F19826" s="1">
        <v>43685</v>
      </c>
      <c r="G19826" t="s">
        <v>5834</v>
      </c>
      <c r="H19826" t="s">
        <v>5835</v>
      </c>
      <c r="I19826" t="s">
        <v>40</v>
      </c>
      <c r="J19826" s="5">
        <v>30964.35399</v>
      </c>
      <c r="K19826">
        <v>483</v>
      </c>
      <c r="L19826" t="s">
        <v>32</v>
      </c>
      <c r="M19826" s="1">
        <v>43689</v>
      </c>
      <c r="N19826" t="s">
        <v>53</v>
      </c>
      <c r="O19826" t="s">
        <v>25</v>
      </c>
      <c r="P19826" t="s">
        <v>111692</v>
      </c>
      <c r="Q19826">
        <v>2019</v>
      </c>
      <c r="R19826">
        <v>8</v>
      </c>
      <c r="S19826">
        <v>4</v>
      </c>
    </row>
    <row r="19827" spans="1:19" hidden="1" x14ac:dyDescent="0.35">
      <c r="A19827" t="s">
        <v>109479</v>
      </c>
      <c r="B19827">
        <v>80</v>
      </c>
      <c r="C19827" t="s">
        <v>17</v>
      </c>
      <c r="D19827" t="s">
        <v>27</v>
      </c>
      <c r="E19827" t="s">
        <v>44</v>
      </c>
      <c r="F19827" s="1">
        <v>45343</v>
      </c>
      <c r="G19827" t="s">
        <v>109480</v>
      </c>
      <c r="H19827" t="s">
        <v>109481</v>
      </c>
      <c r="I19827" t="s">
        <v>31</v>
      </c>
      <c r="J19827" s="5">
        <v>18083.009549999999</v>
      </c>
      <c r="K19827">
        <v>107</v>
      </c>
      <c r="L19827" t="s">
        <v>32</v>
      </c>
      <c r="M19827" s="1">
        <v>45349</v>
      </c>
      <c r="N19827" t="s">
        <v>53</v>
      </c>
      <c r="O19827" t="s">
        <v>48</v>
      </c>
      <c r="P19827" t="s">
        <v>111754</v>
      </c>
      <c r="Q19827">
        <v>2024</v>
      </c>
      <c r="R19827">
        <v>2</v>
      </c>
      <c r="S19827">
        <v>6</v>
      </c>
    </row>
    <row r="19828" spans="1:19" hidden="1" x14ac:dyDescent="0.35">
      <c r="A19828" t="s">
        <v>109479</v>
      </c>
      <c r="B19828">
        <v>76</v>
      </c>
      <c r="C19828" t="s">
        <v>17</v>
      </c>
      <c r="D19828" t="s">
        <v>27</v>
      </c>
      <c r="E19828" t="s">
        <v>44</v>
      </c>
      <c r="F19828" s="1">
        <v>45343</v>
      </c>
      <c r="G19828" t="s">
        <v>109480</v>
      </c>
      <c r="H19828" t="s">
        <v>109481</v>
      </c>
      <c r="I19828" t="s">
        <v>31</v>
      </c>
      <c r="J19828" s="5">
        <v>18083.009549999999</v>
      </c>
      <c r="K19828">
        <v>107</v>
      </c>
      <c r="L19828" t="s">
        <v>32</v>
      </c>
      <c r="M19828" s="1">
        <v>45349</v>
      </c>
      <c r="N19828" t="s">
        <v>53</v>
      </c>
      <c r="O19828" t="s">
        <v>48</v>
      </c>
      <c r="P19828" t="s">
        <v>111754</v>
      </c>
      <c r="Q19828">
        <v>2024</v>
      </c>
      <c r="R19828">
        <v>2</v>
      </c>
      <c r="S19828">
        <v>6</v>
      </c>
    </row>
    <row r="19829" spans="1:19" hidden="1" x14ac:dyDescent="0.35">
      <c r="A19829" t="s">
        <v>958</v>
      </c>
      <c r="B19829">
        <v>61</v>
      </c>
      <c r="C19829" t="s">
        <v>17</v>
      </c>
      <c r="D19829" t="s">
        <v>104</v>
      </c>
      <c r="E19829" t="s">
        <v>94</v>
      </c>
      <c r="F19829" s="1">
        <v>45254</v>
      </c>
      <c r="G19829" t="s">
        <v>36928</v>
      </c>
      <c r="H19829" t="s">
        <v>36929</v>
      </c>
      <c r="I19829" t="s">
        <v>22</v>
      </c>
      <c r="J19829" s="5">
        <v>46865.933980000002</v>
      </c>
      <c r="K19829">
        <v>161</v>
      </c>
      <c r="L19829" t="s">
        <v>47</v>
      </c>
      <c r="M19829" s="1">
        <v>45256</v>
      </c>
      <c r="N19829" t="s">
        <v>80</v>
      </c>
      <c r="O19829" t="s">
        <v>25</v>
      </c>
      <c r="P19829" t="s">
        <v>111866</v>
      </c>
      <c r="Q19829">
        <v>2023</v>
      </c>
      <c r="R19829">
        <v>11</v>
      </c>
      <c r="S19829">
        <v>2</v>
      </c>
    </row>
    <row r="19830" spans="1:19" hidden="1" x14ac:dyDescent="0.35">
      <c r="A19830" t="s">
        <v>22388</v>
      </c>
      <c r="B19830">
        <v>67</v>
      </c>
      <c r="C19830" t="s">
        <v>17</v>
      </c>
      <c r="D19830" t="s">
        <v>18</v>
      </c>
      <c r="E19830" t="s">
        <v>28</v>
      </c>
      <c r="F19830" s="1">
        <v>43608</v>
      </c>
      <c r="G19830" t="s">
        <v>22389</v>
      </c>
      <c r="H19830" t="s">
        <v>22390</v>
      </c>
      <c r="I19830" t="s">
        <v>58</v>
      </c>
      <c r="J19830" s="5">
        <v>48707.526299999998</v>
      </c>
      <c r="K19830">
        <v>488</v>
      </c>
      <c r="L19830" t="s">
        <v>47</v>
      </c>
      <c r="M19830" s="1">
        <v>43610</v>
      </c>
      <c r="N19830" t="s">
        <v>80</v>
      </c>
      <c r="O19830" t="s">
        <v>48</v>
      </c>
      <c r="P19830" t="s">
        <v>111805</v>
      </c>
      <c r="Q19830">
        <v>2019</v>
      </c>
      <c r="R19830">
        <v>5</v>
      </c>
      <c r="S19830">
        <v>2</v>
      </c>
    </row>
    <row r="19831" spans="1:19" hidden="1" x14ac:dyDescent="0.35">
      <c r="A19831" t="s">
        <v>60289</v>
      </c>
      <c r="B19831">
        <v>35</v>
      </c>
      <c r="C19831" t="s">
        <v>36</v>
      </c>
      <c r="D19831" t="s">
        <v>18</v>
      </c>
      <c r="E19831" t="s">
        <v>77</v>
      </c>
      <c r="F19831" s="1">
        <v>44009</v>
      </c>
      <c r="G19831" t="s">
        <v>60290</v>
      </c>
      <c r="H19831" t="s">
        <v>60291</v>
      </c>
      <c r="I19831" t="s">
        <v>66</v>
      </c>
      <c r="J19831" s="5">
        <v>6730.5343910000001</v>
      </c>
      <c r="K19831">
        <v>459</v>
      </c>
      <c r="L19831" t="s">
        <v>47</v>
      </c>
      <c r="M19831" s="1">
        <v>44037</v>
      </c>
      <c r="N19831" t="s">
        <v>41</v>
      </c>
      <c r="O19831" t="s">
        <v>34</v>
      </c>
      <c r="P19831" t="s">
        <v>111915</v>
      </c>
      <c r="Q19831">
        <v>2020</v>
      </c>
      <c r="R19831">
        <v>6</v>
      </c>
      <c r="S19831">
        <v>28</v>
      </c>
    </row>
    <row r="19832" spans="1:19" hidden="1" x14ac:dyDescent="0.35">
      <c r="A19832" t="s">
        <v>190</v>
      </c>
      <c r="B19832">
        <v>59</v>
      </c>
      <c r="C19832" t="s">
        <v>17</v>
      </c>
      <c r="D19832" t="s">
        <v>126</v>
      </c>
      <c r="E19832" t="s">
        <v>94</v>
      </c>
      <c r="F19832" s="1">
        <v>44774</v>
      </c>
      <c r="G19832" t="s">
        <v>75792</v>
      </c>
      <c r="H19832" t="s">
        <v>75793</v>
      </c>
      <c r="I19832" t="s">
        <v>58</v>
      </c>
      <c r="J19832" s="5">
        <v>29877.586480000002</v>
      </c>
      <c r="K19832">
        <v>198</v>
      </c>
      <c r="L19832" t="s">
        <v>32</v>
      </c>
      <c r="M19832" s="1">
        <v>44793</v>
      </c>
      <c r="N19832" t="s">
        <v>24</v>
      </c>
      <c r="O19832" t="s">
        <v>25</v>
      </c>
      <c r="P19832" t="s">
        <v>111121</v>
      </c>
      <c r="Q19832">
        <v>2022</v>
      </c>
      <c r="R19832">
        <v>8</v>
      </c>
      <c r="S19832">
        <v>19</v>
      </c>
    </row>
    <row r="19833" spans="1:19" hidden="1" x14ac:dyDescent="0.35">
      <c r="A19833" t="s">
        <v>190</v>
      </c>
      <c r="B19833">
        <v>60</v>
      </c>
      <c r="C19833" t="s">
        <v>36</v>
      </c>
      <c r="D19833" t="s">
        <v>60</v>
      </c>
      <c r="E19833" t="s">
        <v>44</v>
      </c>
      <c r="F19833" s="1">
        <v>43651</v>
      </c>
      <c r="G19833" t="s">
        <v>89316</v>
      </c>
      <c r="H19833" t="s">
        <v>89317</v>
      </c>
      <c r="I19833" t="s">
        <v>58</v>
      </c>
      <c r="J19833" s="5">
        <v>21014.693790000001</v>
      </c>
      <c r="K19833">
        <v>336</v>
      </c>
      <c r="L19833" t="s">
        <v>47</v>
      </c>
      <c r="M19833" s="1">
        <v>43665</v>
      </c>
      <c r="N19833" t="s">
        <v>80</v>
      </c>
      <c r="O19833" t="s">
        <v>34</v>
      </c>
      <c r="P19833" t="s">
        <v>111467</v>
      </c>
      <c r="Q19833">
        <v>2019</v>
      </c>
      <c r="R19833">
        <v>7</v>
      </c>
      <c r="S19833">
        <v>14</v>
      </c>
    </row>
    <row r="19834" spans="1:19" hidden="1" x14ac:dyDescent="0.35">
      <c r="A19834" t="s">
        <v>190</v>
      </c>
      <c r="B19834">
        <v>59</v>
      </c>
      <c r="C19834" t="s">
        <v>17</v>
      </c>
      <c r="D19834" t="s">
        <v>50</v>
      </c>
      <c r="E19834" t="s">
        <v>77</v>
      </c>
      <c r="F19834" s="1">
        <v>44071</v>
      </c>
      <c r="G19834" t="s">
        <v>95347</v>
      </c>
      <c r="H19834" t="s">
        <v>46320</v>
      </c>
      <c r="I19834" t="s">
        <v>58</v>
      </c>
      <c r="J19834" s="5">
        <v>5369.3533740000003</v>
      </c>
      <c r="K19834">
        <v>299</v>
      </c>
      <c r="L19834" t="s">
        <v>47</v>
      </c>
      <c r="M19834" s="1">
        <v>44084</v>
      </c>
      <c r="N19834" t="s">
        <v>53</v>
      </c>
      <c r="O19834" t="s">
        <v>34</v>
      </c>
      <c r="P19834" t="s">
        <v>112117</v>
      </c>
      <c r="Q19834">
        <v>2020</v>
      </c>
      <c r="R19834">
        <v>8</v>
      </c>
      <c r="S19834">
        <v>13</v>
      </c>
    </row>
    <row r="19835" spans="1:19" hidden="1" x14ac:dyDescent="0.35">
      <c r="A19835" t="s">
        <v>36364</v>
      </c>
      <c r="B19835">
        <v>52</v>
      </c>
      <c r="C19835" t="s">
        <v>36</v>
      </c>
      <c r="D19835" t="s">
        <v>37</v>
      </c>
      <c r="E19835" t="s">
        <v>55</v>
      </c>
      <c r="F19835" s="1">
        <v>45400</v>
      </c>
      <c r="G19835" t="s">
        <v>36365</v>
      </c>
      <c r="H19835" t="s">
        <v>36366</v>
      </c>
      <c r="I19835" t="s">
        <v>31</v>
      </c>
      <c r="J19835" s="5">
        <v>49185.402240000003</v>
      </c>
      <c r="K19835">
        <v>401</v>
      </c>
      <c r="L19835" t="s">
        <v>47</v>
      </c>
      <c r="M19835" s="1">
        <v>45424</v>
      </c>
      <c r="N19835" t="s">
        <v>53</v>
      </c>
      <c r="O19835" t="s">
        <v>34</v>
      </c>
      <c r="P19835" t="s">
        <v>111356</v>
      </c>
      <c r="Q19835">
        <v>2024</v>
      </c>
      <c r="R19835">
        <v>4</v>
      </c>
      <c r="S19835">
        <v>24</v>
      </c>
    </row>
    <row r="19836" spans="1:19" hidden="1" x14ac:dyDescent="0.35">
      <c r="A19836" t="s">
        <v>61430</v>
      </c>
      <c r="B19836">
        <v>51</v>
      </c>
      <c r="C19836" t="s">
        <v>36</v>
      </c>
      <c r="D19836" t="s">
        <v>104</v>
      </c>
      <c r="E19836" t="s">
        <v>44</v>
      </c>
      <c r="F19836" s="1">
        <v>44086</v>
      </c>
      <c r="G19836" t="s">
        <v>61431</v>
      </c>
      <c r="H19836" t="s">
        <v>61432</v>
      </c>
      <c r="I19836" t="s">
        <v>31</v>
      </c>
      <c r="J19836" s="5">
        <v>13784.793799999999</v>
      </c>
      <c r="K19836">
        <v>465</v>
      </c>
      <c r="L19836" t="s">
        <v>23</v>
      </c>
      <c r="M19836" s="1">
        <v>44114</v>
      </c>
      <c r="N19836" t="s">
        <v>80</v>
      </c>
      <c r="O19836" t="s">
        <v>34</v>
      </c>
      <c r="P19836" t="s">
        <v>111297</v>
      </c>
      <c r="Q19836">
        <v>2020</v>
      </c>
      <c r="R19836">
        <v>9</v>
      </c>
      <c r="S19836">
        <v>28</v>
      </c>
    </row>
    <row r="19837" spans="1:19" hidden="1" x14ac:dyDescent="0.35">
      <c r="A19837" t="s">
        <v>61430</v>
      </c>
      <c r="B19837">
        <v>78</v>
      </c>
      <c r="C19837" t="s">
        <v>36</v>
      </c>
      <c r="D19837" t="s">
        <v>104</v>
      </c>
      <c r="E19837" t="s">
        <v>55</v>
      </c>
      <c r="F19837" s="1">
        <v>44150</v>
      </c>
      <c r="G19837" t="s">
        <v>41615</v>
      </c>
      <c r="H19837" t="s">
        <v>72749</v>
      </c>
      <c r="I19837" t="s">
        <v>22</v>
      </c>
      <c r="J19837" s="5">
        <v>45024.143320000003</v>
      </c>
      <c r="K19837">
        <v>226</v>
      </c>
      <c r="L19837" t="s">
        <v>32</v>
      </c>
      <c r="M19837" s="1">
        <v>44156</v>
      </c>
      <c r="N19837" t="s">
        <v>80</v>
      </c>
      <c r="O19837" t="s">
        <v>25</v>
      </c>
      <c r="P19837" t="s">
        <v>111449</v>
      </c>
      <c r="Q19837">
        <v>2020</v>
      </c>
      <c r="R19837">
        <v>11</v>
      </c>
      <c r="S19837">
        <v>6</v>
      </c>
    </row>
    <row r="19838" spans="1:19" hidden="1" x14ac:dyDescent="0.35">
      <c r="A19838" t="s">
        <v>24098</v>
      </c>
      <c r="B19838">
        <v>18</v>
      </c>
      <c r="C19838" t="s">
        <v>17</v>
      </c>
      <c r="D19838" t="s">
        <v>60</v>
      </c>
      <c r="E19838" t="s">
        <v>94</v>
      </c>
      <c r="F19838" s="1">
        <v>44491</v>
      </c>
      <c r="G19838" t="s">
        <v>24099</v>
      </c>
      <c r="H19838" t="s">
        <v>24100</v>
      </c>
      <c r="I19838" t="s">
        <v>40</v>
      </c>
      <c r="J19838" s="5">
        <v>16983.727859999999</v>
      </c>
      <c r="K19838">
        <v>149</v>
      </c>
      <c r="L19838" t="s">
        <v>32</v>
      </c>
      <c r="M19838" s="1">
        <v>44495</v>
      </c>
      <c r="N19838" t="s">
        <v>80</v>
      </c>
      <c r="O19838" t="s">
        <v>25</v>
      </c>
      <c r="P19838" t="s">
        <v>111875</v>
      </c>
      <c r="Q19838">
        <v>2021</v>
      </c>
      <c r="R19838">
        <v>10</v>
      </c>
      <c r="S19838">
        <v>4</v>
      </c>
    </row>
    <row r="19839" spans="1:19" hidden="1" x14ac:dyDescent="0.35">
      <c r="A19839" t="s">
        <v>50898</v>
      </c>
      <c r="B19839">
        <v>78</v>
      </c>
      <c r="C19839" t="s">
        <v>36</v>
      </c>
      <c r="D19839" t="s">
        <v>27</v>
      </c>
      <c r="E19839" t="s">
        <v>94</v>
      </c>
      <c r="F19839" s="1">
        <v>43768</v>
      </c>
      <c r="G19839" t="s">
        <v>50899</v>
      </c>
      <c r="H19839" t="s">
        <v>50900</v>
      </c>
      <c r="I19839" t="s">
        <v>66</v>
      </c>
      <c r="J19839" s="5">
        <v>45220.510799999996</v>
      </c>
      <c r="K19839">
        <v>330</v>
      </c>
      <c r="L19839" t="s">
        <v>23</v>
      </c>
      <c r="M19839" s="1">
        <v>43786</v>
      </c>
      <c r="N19839" t="s">
        <v>24</v>
      </c>
      <c r="O19839" t="s">
        <v>34</v>
      </c>
      <c r="P19839" t="s">
        <v>111213</v>
      </c>
      <c r="Q19839">
        <v>2019</v>
      </c>
      <c r="R19839">
        <v>10</v>
      </c>
      <c r="S19839">
        <v>18</v>
      </c>
    </row>
    <row r="19840" spans="1:19" hidden="1" x14ac:dyDescent="0.35">
      <c r="A19840" t="s">
        <v>55723</v>
      </c>
      <c r="B19840">
        <v>77</v>
      </c>
      <c r="C19840" t="s">
        <v>17</v>
      </c>
      <c r="D19840" t="s">
        <v>50</v>
      </c>
      <c r="E19840" t="s">
        <v>77</v>
      </c>
      <c r="F19840" s="1">
        <v>44129</v>
      </c>
      <c r="G19840" t="s">
        <v>85300</v>
      </c>
      <c r="H19840" t="s">
        <v>85301</v>
      </c>
      <c r="I19840" t="s">
        <v>66</v>
      </c>
      <c r="J19840" s="5">
        <v>1202.1447920000001</v>
      </c>
      <c r="K19840">
        <v>170</v>
      </c>
      <c r="L19840" t="s">
        <v>32</v>
      </c>
      <c r="M19840" s="1">
        <v>44141</v>
      </c>
      <c r="N19840" t="s">
        <v>80</v>
      </c>
      <c r="O19840" t="s">
        <v>34</v>
      </c>
      <c r="P19840" t="s">
        <v>111414</v>
      </c>
      <c r="Q19840">
        <v>2020</v>
      </c>
      <c r="R19840">
        <v>10</v>
      </c>
      <c r="S19840">
        <v>12</v>
      </c>
    </row>
    <row r="19841" spans="1:19" hidden="1" x14ac:dyDescent="0.35">
      <c r="A19841" t="s">
        <v>55723</v>
      </c>
      <c r="B19841">
        <v>28</v>
      </c>
      <c r="C19841" t="s">
        <v>36</v>
      </c>
      <c r="D19841" t="s">
        <v>104</v>
      </c>
      <c r="E19841" t="s">
        <v>44</v>
      </c>
      <c r="F19841" s="1">
        <v>44736</v>
      </c>
      <c r="G19841" t="s">
        <v>55724</v>
      </c>
      <c r="H19841" t="s">
        <v>55725</v>
      </c>
      <c r="I19841" t="s">
        <v>22</v>
      </c>
      <c r="J19841" s="5">
        <v>24304.244859999999</v>
      </c>
      <c r="K19841">
        <v>161</v>
      </c>
      <c r="L19841" t="s">
        <v>47</v>
      </c>
      <c r="M19841" s="1">
        <v>44762</v>
      </c>
      <c r="N19841" t="s">
        <v>33</v>
      </c>
      <c r="O19841" t="s">
        <v>25</v>
      </c>
      <c r="P19841" t="s">
        <v>111688</v>
      </c>
      <c r="Q19841">
        <v>2022</v>
      </c>
      <c r="R19841">
        <v>6</v>
      </c>
      <c r="S19841">
        <v>26</v>
      </c>
    </row>
    <row r="19842" spans="1:19" hidden="1" x14ac:dyDescent="0.35">
      <c r="A19842" t="s">
        <v>26120</v>
      </c>
      <c r="B19842">
        <v>50</v>
      </c>
      <c r="C19842" t="s">
        <v>36</v>
      </c>
      <c r="D19842" t="s">
        <v>50</v>
      </c>
      <c r="E19842" t="s">
        <v>77</v>
      </c>
      <c r="F19842" s="1">
        <v>44968</v>
      </c>
      <c r="G19842" t="s">
        <v>26121</v>
      </c>
      <c r="H19842" t="s">
        <v>26122</v>
      </c>
      <c r="I19842" t="s">
        <v>22</v>
      </c>
      <c r="J19842" s="5">
        <v>19391.905289999999</v>
      </c>
      <c r="K19842">
        <v>185</v>
      </c>
      <c r="L19842" t="s">
        <v>47</v>
      </c>
      <c r="M19842" s="1">
        <v>44971</v>
      </c>
      <c r="N19842" t="s">
        <v>53</v>
      </c>
      <c r="O19842" t="s">
        <v>25</v>
      </c>
      <c r="P19842" t="s">
        <v>111983</v>
      </c>
      <c r="Q19842">
        <v>2023</v>
      </c>
      <c r="R19842">
        <v>2</v>
      </c>
      <c r="S19842">
        <v>3</v>
      </c>
    </row>
    <row r="19843" spans="1:19" hidden="1" x14ac:dyDescent="0.35">
      <c r="A19843" t="s">
        <v>73362</v>
      </c>
      <c r="B19843">
        <v>43</v>
      </c>
      <c r="C19843" t="s">
        <v>36</v>
      </c>
      <c r="D19843" t="s">
        <v>18</v>
      </c>
      <c r="E19843" t="s">
        <v>19</v>
      </c>
      <c r="F19843" s="1">
        <v>45045</v>
      </c>
      <c r="G19843" t="s">
        <v>73363</v>
      </c>
      <c r="H19843" t="s">
        <v>3383</v>
      </c>
      <c r="I19843" t="s">
        <v>31</v>
      </c>
      <c r="J19843" s="5">
        <v>40505.069080000001</v>
      </c>
      <c r="K19843">
        <v>432</v>
      </c>
      <c r="L19843" t="s">
        <v>32</v>
      </c>
      <c r="M19843" s="1">
        <v>45074</v>
      </c>
      <c r="N19843" t="s">
        <v>53</v>
      </c>
      <c r="O19843" t="s">
        <v>48</v>
      </c>
      <c r="P19843" t="s">
        <v>111233</v>
      </c>
      <c r="Q19843">
        <v>2023</v>
      </c>
      <c r="R19843">
        <v>4</v>
      </c>
      <c r="S19843">
        <v>29</v>
      </c>
    </row>
    <row r="19844" spans="1:19" hidden="1" x14ac:dyDescent="0.35">
      <c r="A19844" t="s">
        <v>5716</v>
      </c>
      <c r="B19844">
        <v>73</v>
      </c>
      <c r="C19844" t="s">
        <v>36</v>
      </c>
      <c r="D19844" t="s">
        <v>43</v>
      </c>
      <c r="E19844" t="s">
        <v>55</v>
      </c>
      <c r="F19844" s="1">
        <v>43892</v>
      </c>
      <c r="G19844" t="s">
        <v>17952</v>
      </c>
      <c r="H19844" t="s">
        <v>17953</v>
      </c>
      <c r="I19844" t="s">
        <v>22</v>
      </c>
      <c r="J19844" s="5">
        <v>703.81802010000001</v>
      </c>
      <c r="K19844">
        <v>315</v>
      </c>
      <c r="L19844" t="s">
        <v>47</v>
      </c>
      <c r="M19844" s="1">
        <v>43921</v>
      </c>
      <c r="N19844" t="s">
        <v>80</v>
      </c>
      <c r="O19844" t="s">
        <v>25</v>
      </c>
      <c r="P19844" t="s">
        <v>111232</v>
      </c>
      <c r="Q19844">
        <v>2020</v>
      </c>
      <c r="R19844">
        <v>3</v>
      </c>
      <c r="S19844">
        <v>29</v>
      </c>
    </row>
    <row r="19845" spans="1:19" hidden="1" x14ac:dyDescent="0.35">
      <c r="A19845" t="s">
        <v>5716</v>
      </c>
      <c r="B19845">
        <v>30</v>
      </c>
      <c r="C19845" t="s">
        <v>36</v>
      </c>
      <c r="D19845" t="s">
        <v>126</v>
      </c>
      <c r="E19845" t="s">
        <v>55</v>
      </c>
      <c r="F19845" s="1">
        <v>45281</v>
      </c>
      <c r="G19845" t="s">
        <v>57776</v>
      </c>
      <c r="H19845" t="s">
        <v>57777</v>
      </c>
      <c r="I19845" t="s">
        <v>66</v>
      </c>
      <c r="J19845" s="5">
        <v>3404.7250800000002</v>
      </c>
      <c r="K19845">
        <v>489</v>
      </c>
      <c r="L19845" t="s">
        <v>32</v>
      </c>
      <c r="M19845" s="1">
        <v>45298</v>
      </c>
      <c r="N19845" t="s">
        <v>24</v>
      </c>
      <c r="O19845" t="s">
        <v>34</v>
      </c>
      <c r="P19845" t="s">
        <v>111397</v>
      </c>
      <c r="Q19845">
        <v>2023</v>
      </c>
      <c r="R19845">
        <v>12</v>
      </c>
      <c r="S19845">
        <v>17</v>
      </c>
    </row>
    <row r="19846" spans="1:19" hidden="1" x14ac:dyDescent="0.35">
      <c r="A19846" t="s">
        <v>5716</v>
      </c>
      <c r="B19846">
        <v>41</v>
      </c>
      <c r="C19846" t="s">
        <v>17</v>
      </c>
      <c r="D19846" t="s">
        <v>50</v>
      </c>
      <c r="E19846" t="s">
        <v>19</v>
      </c>
      <c r="F19846" s="1">
        <v>44371</v>
      </c>
      <c r="G19846" t="s">
        <v>65383</v>
      </c>
      <c r="H19846" t="s">
        <v>49641</v>
      </c>
      <c r="I19846" t="s">
        <v>66</v>
      </c>
      <c r="J19846" s="5">
        <v>27052.785240000001</v>
      </c>
      <c r="K19846">
        <v>151</v>
      </c>
      <c r="L19846" t="s">
        <v>47</v>
      </c>
      <c r="M19846" s="1">
        <v>44393</v>
      </c>
      <c r="N19846" t="s">
        <v>53</v>
      </c>
      <c r="O19846" t="s">
        <v>48</v>
      </c>
      <c r="P19846" t="s">
        <v>111584</v>
      </c>
      <c r="Q19846">
        <v>2021</v>
      </c>
      <c r="R19846">
        <v>6</v>
      </c>
      <c r="S19846">
        <v>22</v>
      </c>
    </row>
    <row r="19847" spans="1:19" hidden="1" x14ac:dyDescent="0.35">
      <c r="A19847" t="s">
        <v>5716</v>
      </c>
      <c r="B19847">
        <v>71</v>
      </c>
      <c r="C19847" t="s">
        <v>36</v>
      </c>
      <c r="D19847" t="s">
        <v>37</v>
      </c>
      <c r="E19847" t="s">
        <v>19</v>
      </c>
      <c r="F19847" s="1">
        <v>45161</v>
      </c>
      <c r="G19847" t="s">
        <v>27925</v>
      </c>
      <c r="H19847" t="s">
        <v>15812</v>
      </c>
      <c r="I19847" t="s">
        <v>31</v>
      </c>
      <c r="J19847" s="5">
        <v>17030.464090000001</v>
      </c>
      <c r="K19847">
        <v>256</v>
      </c>
      <c r="L19847" t="s">
        <v>47</v>
      </c>
      <c r="M19847" s="1">
        <v>45165</v>
      </c>
      <c r="N19847" t="s">
        <v>41</v>
      </c>
      <c r="O19847" t="s">
        <v>34</v>
      </c>
      <c r="P19847" t="s">
        <v>111584</v>
      </c>
      <c r="Q19847">
        <v>2023</v>
      </c>
      <c r="R19847">
        <v>8</v>
      </c>
      <c r="S19847">
        <v>4</v>
      </c>
    </row>
    <row r="19848" spans="1:19" hidden="1" x14ac:dyDescent="0.35">
      <c r="A19848" t="s">
        <v>5716</v>
      </c>
      <c r="B19848">
        <v>73</v>
      </c>
      <c r="C19848" t="s">
        <v>36</v>
      </c>
      <c r="D19848" t="s">
        <v>37</v>
      </c>
      <c r="E19848" t="s">
        <v>19</v>
      </c>
      <c r="F19848" s="1">
        <v>45161</v>
      </c>
      <c r="G19848" t="s">
        <v>27925</v>
      </c>
      <c r="H19848" t="s">
        <v>15812</v>
      </c>
      <c r="I19848" t="s">
        <v>31</v>
      </c>
      <c r="J19848" s="5">
        <v>17030.464090000001</v>
      </c>
      <c r="K19848">
        <v>256</v>
      </c>
      <c r="L19848" t="s">
        <v>47</v>
      </c>
      <c r="M19848" s="1">
        <v>45165</v>
      </c>
      <c r="N19848" t="s">
        <v>41</v>
      </c>
      <c r="O19848" t="s">
        <v>34</v>
      </c>
      <c r="P19848" t="s">
        <v>111584</v>
      </c>
      <c r="Q19848">
        <v>2023</v>
      </c>
      <c r="R19848">
        <v>8</v>
      </c>
      <c r="S19848">
        <v>4</v>
      </c>
    </row>
    <row r="19849" spans="1:19" hidden="1" x14ac:dyDescent="0.35">
      <c r="A19849" t="s">
        <v>98819</v>
      </c>
      <c r="B19849">
        <v>66</v>
      </c>
      <c r="C19849" t="s">
        <v>36</v>
      </c>
      <c r="D19849" t="s">
        <v>27</v>
      </c>
      <c r="E19849" t="s">
        <v>44</v>
      </c>
      <c r="F19849" s="1">
        <v>44486</v>
      </c>
      <c r="G19849" t="s">
        <v>98820</v>
      </c>
      <c r="H19849" t="s">
        <v>98821</v>
      </c>
      <c r="I19849" t="s">
        <v>40</v>
      </c>
      <c r="J19849" s="5">
        <v>27592.47263</v>
      </c>
      <c r="K19849">
        <v>459</v>
      </c>
      <c r="L19849" t="s">
        <v>23</v>
      </c>
      <c r="M19849" s="1">
        <v>44499</v>
      </c>
      <c r="N19849" t="s">
        <v>53</v>
      </c>
      <c r="O19849" t="s">
        <v>34</v>
      </c>
      <c r="P19849" t="s">
        <v>111691</v>
      </c>
      <c r="Q19849">
        <v>2021</v>
      </c>
      <c r="R19849">
        <v>10</v>
      </c>
      <c r="S19849">
        <v>13</v>
      </c>
    </row>
    <row r="19850" spans="1:19" hidden="1" x14ac:dyDescent="0.35">
      <c r="A19850" t="s">
        <v>98819</v>
      </c>
      <c r="B19850">
        <v>76</v>
      </c>
      <c r="C19850" t="s">
        <v>36</v>
      </c>
      <c r="D19850" t="s">
        <v>27</v>
      </c>
      <c r="E19850" t="s">
        <v>28</v>
      </c>
      <c r="F19850" s="1">
        <v>43940</v>
      </c>
      <c r="G19850" t="s">
        <v>9870</v>
      </c>
      <c r="H19850" t="s">
        <v>109289</v>
      </c>
      <c r="I19850" t="s">
        <v>22</v>
      </c>
      <c r="J19850" s="5">
        <v>31055.566210000001</v>
      </c>
      <c r="K19850">
        <v>200</v>
      </c>
      <c r="L19850" t="s">
        <v>23</v>
      </c>
      <c r="M19850" s="1">
        <v>43950</v>
      </c>
      <c r="N19850" t="s">
        <v>33</v>
      </c>
      <c r="O19850" t="s">
        <v>48</v>
      </c>
      <c r="P19850" t="s">
        <v>111692</v>
      </c>
      <c r="Q19850">
        <v>2020</v>
      </c>
      <c r="R19850">
        <v>4</v>
      </c>
      <c r="S19850">
        <v>10</v>
      </c>
    </row>
    <row r="19851" spans="1:19" hidden="1" x14ac:dyDescent="0.35">
      <c r="A19851" t="s">
        <v>41537</v>
      </c>
      <c r="B19851">
        <v>52</v>
      </c>
      <c r="C19851" t="s">
        <v>17</v>
      </c>
      <c r="D19851" t="s">
        <v>104</v>
      </c>
      <c r="E19851" t="s">
        <v>44</v>
      </c>
      <c r="F19851" s="1">
        <v>44128</v>
      </c>
      <c r="G19851" t="s">
        <v>18002</v>
      </c>
      <c r="H19851" t="s">
        <v>76280</v>
      </c>
      <c r="I19851" t="s">
        <v>31</v>
      </c>
      <c r="J19851" s="5">
        <v>7890.5098989999997</v>
      </c>
      <c r="K19851">
        <v>279</v>
      </c>
      <c r="L19851" t="s">
        <v>32</v>
      </c>
      <c r="M19851" s="1">
        <v>44129</v>
      </c>
      <c r="N19851" t="s">
        <v>24</v>
      </c>
      <c r="O19851" t="s">
        <v>34</v>
      </c>
      <c r="P19851" t="s">
        <v>111509</v>
      </c>
      <c r="Q19851">
        <v>2020</v>
      </c>
      <c r="R19851">
        <v>10</v>
      </c>
      <c r="S19851">
        <v>1</v>
      </c>
    </row>
    <row r="19852" spans="1:19" hidden="1" x14ac:dyDescent="0.35">
      <c r="A19852" t="s">
        <v>41537</v>
      </c>
      <c r="B19852">
        <v>65</v>
      </c>
      <c r="C19852" t="s">
        <v>17</v>
      </c>
      <c r="D19852" t="s">
        <v>43</v>
      </c>
      <c r="E19852" t="s">
        <v>77</v>
      </c>
      <c r="F19852" s="1">
        <v>43723</v>
      </c>
      <c r="G19852" t="s">
        <v>41538</v>
      </c>
      <c r="H19852" t="s">
        <v>41539</v>
      </c>
      <c r="I19852" t="s">
        <v>31</v>
      </c>
      <c r="J19852" s="5">
        <v>31004.279330000001</v>
      </c>
      <c r="K19852">
        <v>172</v>
      </c>
      <c r="L19852" t="s">
        <v>32</v>
      </c>
      <c r="M19852" s="1">
        <v>43738</v>
      </c>
      <c r="N19852" t="s">
        <v>41</v>
      </c>
      <c r="O19852" t="s">
        <v>48</v>
      </c>
      <c r="P19852" t="s">
        <v>111815</v>
      </c>
      <c r="Q19852">
        <v>2019</v>
      </c>
      <c r="R19852">
        <v>9</v>
      </c>
      <c r="S19852">
        <v>15</v>
      </c>
    </row>
    <row r="19853" spans="1:19" hidden="1" x14ac:dyDescent="0.35">
      <c r="A19853" t="s">
        <v>84403</v>
      </c>
      <c r="B19853">
        <v>42</v>
      </c>
      <c r="C19853" t="s">
        <v>36</v>
      </c>
      <c r="D19853" t="s">
        <v>104</v>
      </c>
      <c r="E19853" t="s">
        <v>44</v>
      </c>
      <c r="F19853" s="1">
        <v>44372</v>
      </c>
      <c r="G19853" t="s">
        <v>84404</v>
      </c>
      <c r="H19853" t="s">
        <v>25394</v>
      </c>
      <c r="I19853" t="s">
        <v>66</v>
      </c>
      <c r="J19853" s="5">
        <v>46217.415249999998</v>
      </c>
      <c r="K19853">
        <v>378</v>
      </c>
      <c r="L19853" t="s">
        <v>47</v>
      </c>
      <c r="M19853" s="1">
        <v>44380</v>
      </c>
      <c r="N19853" t="s">
        <v>80</v>
      </c>
      <c r="O19853" t="s">
        <v>34</v>
      </c>
      <c r="P19853" t="s">
        <v>111520</v>
      </c>
      <c r="Q19853">
        <v>2021</v>
      </c>
      <c r="R19853">
        <v>6</v>
      </c>
      <c r="S19853">
        <v>8</v>
      </c>
    </row>
    <row r="19854" spans="1:19" hidden="1" x14ac:dyDescent="0.35">
      <c r="A19854" t="s">
        <v>17919</v>
      </c>
      <c r="B19854">
        <v>58</v>
      </c>
      <c r="C19854" t="s">
        <v>17</v>
      </c>
      <c r="D19854" t="s">
        <v>18</v>
      </c>
      <c r="E19854" t="s">
        <v>44</v>
      </c>
      <c r="F19854" s="1">
        <v>44701</v>
      </c>
      <c r="G19854" t="s">
        <v>17920</v>
      </c>
      <c r="H19854" t="s">
        <v>11139</v>
      </c>
      <c r="I19854" t="s">
        <v>58</v>
      </c>
      <c r="J19854" s="5">
        <v>25569.20062</v>
      </c>
      <c r="K19854">
        <v>258</v>
      </c>
      <c r="L19854" t="s">
        <v>32</v>
      </c>
      <c r="M19854" s="1">
        <v>44724</v>
      </c>
      <c r="N19854" t="s">
        <v>80</v>
      </c>
      <c r="O19854" t="s">
        <v>34</v>
      </c>
      <c r="P19854" t="s">
        <v>111578</v>
      </c>
      <c r="Q19854">
        <v>2022</v>
      </c>
      <c r="R19854">
        <v>5</v>
      </c>
      <c r="S19854">
        <v>23</v>
      </c>
    </row>
    <row r="19855" spans="1:19" hidden="1" x14ac:dyDescent="0.35">
      <c r="A19855" t="s">
        <v>95008</v>
      </c>
      <c r="B19855">
        <v>52</v>
      </c>
      <c r="C19855" t="s">
        <v>36</v>
      </c>
      <c r="D19855" t="s">
        <v>50</v>
      </c>
      <c r="E19855" t="s">
        <v>28</v>
      </c>
      <c r="F19855" s="1">
        <v>43760</v>
      </c>
      <c r="G19855" t="s">
        <v>27439</v>
      </c>
      <c r="H19855" t="s">
        <v>5661</v>
      </c>
      <c r="I19855" t="s">
        <v>66</v>
      </c>
      <c r="J19855" s="5">
        <v>19324.905299999999</v>
      </c>
      <c r="K19855">
        <v>202</v>
      </c>
      <c r="L19855" t="s">
        <v>23</v>
      </c>
      <c r="M19855" s="1">
        <v>43769</v>
      </c>
      <c r="N19855" t="s">
        <v>80</v>
      </c>
      <c r="O19855" t="s">
        <v>48</v>
      </c>
      <c r="P19855" t="s">
        <v>112100</v>
      </c>
      <c r="Q19855">
        <v>2019</v>
      </c>
      <c r="R19855">
        <v>10</v>
      </c>
      <c r="S19855">
        <v>9</v>
      </c>
    </row>
    <row r="19856" spans="1:19" x14ac:dyDescent="0.35">
      <c r="A19856" t="s">
        <v>18381</v>
      </c>
      <c r="B19856">
        <v>27</v>
      </c>
      <c r="C19856" t="s">
        <v>36</v>
      </c>
      <c r="D19856" t="s">
        <v>27</v>
      </c>
      <c r="E19856" t="s">
        <v>28</v>
      </c>
      <c r="F19856" s="1">
        <v>44942</v>
      </c>
      <c r="G19856" t="s">
        <v>18382</v>
      </c>
      <c r="H19856" t="s">
        <v>18383</v>
      </c>
      <c r="I19856" t="s">
        <v>66</v>
      </c>
      <c r="J19856" s="5">
        <v>34661.177430000003</v>
      </c>
      <c r="K19856">
        <v>485</v>
      </c>
      <c r="L19856" t="s">
        <v>23</v>
      </c>
      <c r="M19856" s="1">
        <v>44962</v>
      </c>
      <c r="N19856" t="s">
        <v>41</v>
      </c>
      <c r="O19856" t="s">
        <v>48</v>
      </c>
      <c r="P19856" t="s">
        <v>111668</v>
      </c>
      <c r="Q19856">
        <v>2023</v>
      </c>
      <c r="R19856">
        <v>1</v>
      </c>
      <c r="S19856">
        <v>20</v>
      </c>
    </row>
    <row r="19857" spans="1:19" hidden="1" x14ac:dyDescent="0.35">
      <c r="A19857" t="s">
        <v>55431</v>
      </c>
      <c r="B19857">
        <v>59</v>
      </c>
      <c r="C19857" t="s">
        <v>17</v>
      </c>
      <c r="D19857" t="s">
        <v>126</v>
      </c>
      <c r="E19857" t="s">
        <v>55</v>
      </c>
      <c r="F19857" s="1">
        <v>45419</v>
      </c>
      <c r="G19857" t="s">
        <v>20561</v>
      </c>
      <c r="H19857" t="s">
        <v>55432</v>
      </c>
      <c r="I19857" t="s">
        <v>31</v>
      </c>
      <c r="J19857" s="5">
        <v>27398.670770000001</v>
      </c>
      <c r="K19857">
        <v>240</v>
      </c>
      <c r="L19857" t="s">
        <v>23</v>
      </c>
      <c r="M19857" s="1">
        <v>45440</v>
      </c>
      <c r="N19857" t="s">
        <v>53</v>
      </c>
      <c r="O19857" t="s">
        <v>34</v>
      </c>
      <c r="P19857" t="s">
        <v>111253</v>
      </c>
      <c r="Q19857">
        <v>2024</v>
      </c>
      <c r="R19857">
        <v>5</v>
      </c>
      <c r="S19857">
        <v>21</v>
      </c>
    </row>
    <row r="19858" spans="1:19" hidden="1" x14ac:dyDescent="0.35">
      <c r="A19858" t="s">
        <v>27699</v>
      </c>
      <c r="B19858">
        <v>18</v>
      </c>
      <c r="C19858" t="s">
        <v>17</v>
      </c>
      <c r="D19858" t="s">
        <v>43</v>
      </c>
      <c r="E19858" t="s">
        <v>77</v>
      </c>
      <c r="F19858" s="1">
        <v>44018</v>
      </c>
      <c r="G19858" t="s">
        <v>27700</v>
      </c>
      <c r="H19858" t="s">
        <v>27701</v>
      </c>
      <c r="I19858" t="s">
        <v>58</v>
      </c>
      <c r="J19858" s="5">
        <v>42477.412420000001</v>
      </c>
      <c r="K19858">
        <v>429</v>
      </c>
      <c r="L19858" t="s">
        <v>47</v>
      </c>
      <c r="M19858" s="1">
        <v>44029</v>
      </c>
      <c r="N19858" t="s">
        <v>53</v>
      </c>
      <c r="O19858" t="s">
        <v>34</v>
      </c>
      <c r="P19858" t="s">
        <v>111322</v>
      </c>
      <c r="Q19858">
        <v>2020</v>
      </c>
      <c r="R19858">
        <v>7</v>
      </c>
      <c r="S19858">
        <v>11</v>
      </c>
    </row>
    <row r="19859" spans="1:19" hidden="1" x14ac:dyDescent="0.35">
      <c r="A19859" t="s">
        <v>103389</v>
      </c>
      <c r="B19859">
        <v>32</v>
      </c>
      <c r="C19859" t="s">
        <v>36</v>
      </c>
      <c r="D19859" t="s">
        <v>126</v>
      </c>
      <c r="E19859" t="s">
        <v>28</v>
      </c>
      <c r="F19859" s="1">
        <v>43778</v>
      </c>
      <c r="G19859" t="s">
        <v>246</v>
      </c>
      <c r="H19859" t="s">
        <v>103390</v>
      </c>
      <c r="I19859" t="s">
        <v>31</v>
      </c>
      <c r="J19859" s="5">
        <v>20294.833409999999</v>
      </c>
      <c r="K19859">
        <v>149</v>
      </c>
      <c r="L19859" t="s">
        <v>23</v>
      </c>
      <c r="M19859" s="1">
        <v>43781</v>
      </c>
      <c r="N19859" t="s">
        <v>33</v>
      </c>
      <c r="O19859" t="s">
        <v>34</v>
      </c>
      <c r="P19859" t="s">
        <v>111137</v>
      </c>
      <c r="Q19859">
        <v>2019</v>
      </c>
      <c r="R19859">
        <v>11</v>
      </c>
      <c r="S19859">
        <v>3</v>
      </c>
    </row>
    <row r="19860" spans="1:19" hidden="1" x14ac:dyDescent="0.35">
      <c r="A19860" t="s">
        <v>62626</v>
      </c>
      <c r="B19860">
        <v>67</v>
      </c>
      <c r="C19860" t="s">
        <v>36</v>
      </c>
      <c r="D19860" t="s">
        <v>18</v>
      </c>
      <c r="E19860" t="s">
        <v>94</v>
      </c>
      <c r="F19860" s="1">
        <v>44575</v>
      </c>
      <c r="G19860" t="s">
        <v>62627</v>
      </c>
      <c r="H19860" t="s">
        <v>62628</v>
      </c>
      <c r="I19860" t="s">
        <v>31</v>
      </c>
      <c r="J19860" s="5">
        <v>28139.255669999999</v>
      </c>
      <c r="K19860">
        <v>407</v>
      </c>
      <c r="L19860" t="s">
        <v>23</v>
      </c>
      <c r="M19860" s="1">
        <v>44577</v>
      </c>
      <c r="N19860" t="s">
        <v>33</v>
      </c>
      <c r="O19860" t="s">
        <v>25</v>
      </c>
      <c r="P19860" t="s">
        <v>111593</v>
      </c>
      <c r="Q19860">
        <v>2022</v>
      </c>
      <c r="R19860">
        <v>1</v>
      </c>
      <c r="S19860">
        <v>2</v>
      </c>
    </row>
    <row r="19861" spans="1:19" hidden="1" x14ac:dyDescent="0.35">
      <c r="A19861" t="s">
        <v>5585</v>
      </c>
      <c r="B19861">
        <v>38</v>
      </c>
      <c r="C19861" t="s">
        <v>36</v>
      </c>
      <c r="D19861" t="s">
        <v>104</v>
      </c>
      <c r="E19861" t="s">
        <v>77</v>
      </c>
      <c r="F19861" s="1">
        <v>44025</v>
      </c>
      <c r="G19861" t="s">
        <v>5586</v>
      </c>
      <c r="H19861" t="s">
        <v>5587</v>
      </c>
      <c r="I19861" t="s">
        <v>58</v>
      </c>
      <c r="J19861" s="5">
        <v>27620.764719999999</v>
      </c>
      <c r="K19861">
        <v>347</v>
      </c>
      <c r="L19861" t="s">
        <v>23</v>
      </c>
      <c r="M19861" s="1">
        <v>44053</v>
      </c>
      <c r="N19861" t="s">
        <v>33</v>
      </c>
      <c r="O19861" t="s">
        <v>48</v>
      </c>
      <c r="P19861" t="s">
        <v>111681</v>
      </c>
      <c r="Q19861">
        <v>2020</v>
      </c>
      <c r="R19861">
        <v>7</v>
      </c>
      <c r="S19861">
        <v>28</v>
      </c>
    </row>
    <row r="19862" spans="1:19" hidden="1" x14ac:dyDescent="0.35">
      <c r="A19862" t="s">
        <v>5585</v>
      </c>
      <c r="B19862">
        <v>42</v>
      </c>
      <c r="C19862" t="s">
        <v>36</v>
      </c>
      <c r="D19862" t="s">
        <v>104</v>
      </c>
      <c r="E19862" t="s">
        <v>77</v>
      </c>
      <c r="F19862" s="1">
        <v>44025</v>
      </c>
      <c r="G19862" t="s">
        <v>5586</v>
      </c>
      <c r="H19862" t="s">
        <v>5587</v>
      </c>
      <c r="I19862" t="s">
        <v>58</v>
      </c>
      <c r="J19862" s="5">
        <v>27620.764719999999</v>
      </c>
      <c r="K19862">
        <v>347</v>
      </c>
      <c r="L19862" t="s">
        <v>23</v>
      </c>
      <c r="M19862" s="1">
        <v>44053</v>
      </c>
      <c r="N19862" t="s">
        <v>33</v>
      </c>
      <c r="O19862" t="s">
        <v>48</v>
      </c>
      <c r="P19862" t="s">
        <v>111681</v>
      </c>
      <c r="Q19862">
        <v>2020</v>
      </c>
      <c r="R19862">
        <v>7</v>
      </c>
      <c r="S19862">
        <v>28</v>
      </c>
    </row>
    <row r="19863" spans="1:19" hidden="1" x14ac:dyDescent="0.35">
      <c r="A19863" t="s">
        <v>55261</v>
      </c>
      <c r="B19863">
        <v>46</v>
      </c>
      <c r="C19863" t="s">
        <v>17</v>
      </c>
      <c r="D19863" t="s">
        <v>126</v>
      </c>
      <c r="E19863" t="s">
        <v>94</v>
      </c>
      <c r="F19863" s="1">
        <v>44141</v>
      </c>
      <c r="G19863" t="s">
        <v>55262</v>
      </c>
      <c r="H19863" t="s">
        <v>55263</v>
      </c>
      <c r="I19863" t="s">
        <v>40</v>
      </c>
      <c r="J19863" s="5">
        <v>9405.6034350000009</v>
      </c>
      <c r="K19863">
        <v>212</v>
      </c>
      <c r="L19863" t="s">
        <v>47</v>
      </c>
      <c r="M19863" s="1">
        <v>44164</v>
      </c>
      <c r="N19863" t="s">
        <v>33</v>
      </c>
      <c r="O19863" t="s">
        <v>48</v>
      </c>
      <c r="P19863" t="s">
        <v>111827</v>
      </c>
      <c r="Q19863">
        <v>2020</v>
      </c>
      <c r="R19863">
        <v>11</v>
      </c>
      <c r="S19863">
        <v>23</v>
      </c>
    </row>
    <row r="19864" spans="1:19" hidden="1" x14ac:dyDescent="0.35">
      <c r="A19864" t="s">
        <v>54790</v>
      </c>
      <c r="B19864">
        <v>66</v>
      </c>
      <c r="C19864" t="s">
        <v>36</v>
      </c>
      <c r="D19864" t="s">
        <v>18</v>
      </c>
      <c r="E19864" t="s">
        <v>77</v>
      </c>
      <c r="F19864" s="1">
        <v>44969</v>
      </c>
      <c r="G19864" t="s">
        <v>54791</v>
      </c>
      <c r="H19864" t="s">
        <v>54792</v>
      </c>
      <c r="I19864" t="s">
        <v>31</v>
      </c>
      <c r="J19864" s="5">
        <v>34066.661679999997</v>
      </c>
      <c r="K19864">
        <v>443</v>
      </c>
      <c r="L19864" t="s">
        <v>23</v>
      </c>
      <c r="M19864" s="1">
        <v>44984</v>
      </c>
      <c r="N19864" t="s">
        <v>41</v>
      </c>
      <c r="O19864" t="s">
        <v>34</v>
      </c>
      <c r="P19864" t="s">
        <v>112007</v>
      </c>
      <c r="Q19864">
        <v>2023</v>
      </c>
      <c r="R19864">
        <v>2</v>
      </c>
      <c r="S19864">
        <v>15</v>
      </c>
    </row>
    <row r="19865" spans="1:19" hidden="1" x14ac:dyDescent="0.35">
      <c r="A19865" t="s">
        <v>32354</v>
      </c>
      <c r="B19865">
        <v>79</v>
      </c>
      <c r="C19865" t="s">
        <v>17</v>
      </c>
      <c r="D19865" t="s">
        <v>50</v>
      </c>
      <c r="E19865" t="s">
        <v>55</v>
      </c>
      <c r="F19865" s="1">
        <v>44112</v>
      </c>
      <c r="G19865" t="s">
        <v>20015</v>
      </c>
      <c r="H19865" t="s">
        <v>53030</v>
      </c>
      <c r="I19865" t="s">
        <v>66</v>
      </c>
      <c r="J19865" s="5">
        <v>15108.009679999999</v>
      </c>
      <c r="K19865">
        <v>110</v>
      </c>
      <c r="L19865" t="s">
        <v>32</v>
      </c>
      <c r="M19865" s="1">
        <v>44119</v>
      </c>
      <c r="N19865" t="s">
        <v>24</v>
      </c>
      <c r="O19865" t="s">
        <v>25</v>
      </c>
      <c r="P19865" t="s">
        <v>111652</v>
      </c>
      <c r="Q19865">
        <v>2020</v>
      </c>
      <c r="R19865">
        <v>10</v>
      </c>
      <c r="S19865">
        <v>7</v>
      </c>
    </row>
    <row r="19866" spans="1:19" hidden="1" x14ac:dyDescent="0.35">
      <c r="A19866" t="s">
        <v>32354</v>
      </c>
      <c r="B19866">
        <v>85</v>
      </c>
      <c r="C19866" t="s">
        <v>17</v>
      </c>
      <c r="D19866" t="s">
        <v>104</v>
      </c>
      <c r="E19866" t="s">
        <v>19</v>
      </c>
      <c r="F19866" s="1">
        <v>44465</v>
      </c>
      <c r="G19866" t="s">
        <v>4520</v>
      </c>
      <c r="H19866" t="s">
        <v>32355</v>
      </c>
      <c r="I19866" t="s">
        <v>40</v>
      </c>
      <c r="J19866" s="5">
        <v>36887.054459999999</v>
      </c>
      <c r="K19866">
        <v>472</v>
      </c>
      <c r="L19866" t="s">
        <v>32</v>
      </c>
      <c r="M19866" s="1">
        <v>44493</v>
      </c>
      <c r="N19866" t="s">
        <v>80</v>
      </c>
      <c r="O19866" t="s">
        <v>34</v>
      </c>
      <c r="P19866" t="s">
        <v>111789</v>
      </c>
      <c r="Q19866">
        <v>2021</v>
      </c>
      <c r="R19866">
        <v>9</v>
      </c>
      <c r="S19866">
        <v>28</v>
      </c>
    </row>
    <row r="19867" spans="1:19" hidden="1" x14ac:dyDescent="0.35">
      <c r="A19867" t="s">
        <v>51907</v>
      </c>
      <c r="B19867">
        <v>65</v>
      </c>
      <c r="C19867" t="s">
        <v>17</v>
      </c>
      <c r="D19867" t="s">
        <v>37</v>
      </c>
      <c r="E19867" t="s">
        <v>94</v>
      </c>
      <c r="F19867" s="1">
        <v>44204</v>
      </c>
      <c r="G19867" t="s">
        <v>51908</v>
      </c>
      <c r="H19867" t="s">
        <v>51909</v>
      </c>
      <c r="I19867" t="s">
        <v>31</v>
      </c>
      <c r="J19867" s="5">
        <v>17767.936659999999</v>
      </c>
      <c r="K19867">
        <v>420</v>
      </c>
      <c r="L19867" t="s">
        <v>32</v>
      </c>
      <c r="M19867" s="1">
        <v>44217</v>
      </c>
      <c r="N19867" t="s">
        <v>80</v>
      </c>
      <c r="O19867" t="s">
        <v>25</v>
      </c>
      <c r="P19867" t="s">
        <v>111598</v>
      </c>
      <c r="Q19867">
        <v>2021</v>
      </c>
      <c r="R19867">
        <v>1</v>
      </c>
      <c r="S19867">
        <v>13</v>
      </c>
    </row>
    <row r="19868" spans="1:19" hidden="1" x14ac:dyDescent="0.35">
      <c r="A19868" t="s">
        <v>103903</v>
      </c>
      <c r="B19868">
        <v>33</v>
      </c>
      <c r="C19868" t="s">
        <v>36</v>
      </c>
      <c r="D19868" t="s">
        <v>27</v>
      </c>
      <c r="E19868" t="s">
        <v>44</v>
      </c>
      <c r="F19868" s="1">
        <v>44387</v>
      </c>
      <c r="G19868" t="s">
        <v>13147</v>
      </c>
      <c r="H19868" t="s">
        <v>1846</v>
      </c>
      <c r="I19868" t="s">
        <v>58</v>
      </c>
      <c r="J19868" s="5">
        <v>26975.398140000001</v>
      </c>
      <c r="K19868">
        <v>422</v>
      </c>
      <c r="L19868" t="s">
        <v>23</v>
      </c>
      <c r="M19868" s="1">
        <v>44411</v>
      </c>
      <c r="N19868" t="s">
        <v>41</v>
      </c>
      <c r="O19868" t="s">
        <v>48</v>
      </c>
      <c r="P19868" t="s">
        <v>111487</v>
      </c>
      <c r="Q19868">
        <v>2021</v>
      </c>
      <c r="R19868">
        <v>7</v>
      </c>
      <c r="S19868">
        <v>24</v>
      </c>
    </row>
    <row r="19869" spans="1:19" hidden="1" x14ac:dyDescent="0.35">
      <c r="A19869" t="s">
        <v>51085</v>
      </c>
      <c r="B19869">
        <v>33</v>
      </c>
      <c r="C19869" t="s">
        <v>17</v>
      </c>
      <c r="D19869" t="s">
        <v>60</v>
      </c>
      <c r="E19869" t="s">
        <v>28</v>
      </c>
      <c r="F19869" s="1">
        <v>45277</v>
      </c>
      <c r="G19869" t="s">
        <v>51086</v>
      </c>
      <c r="H19869" t="s">
        <v>51087</v>
      </c>
      <c r="I19869" t="s">
        <v>22</v>
      </c>
      <c r="J19869" s="5">
        <v>47839.914270000001</v>
      </c>
      <c r="K19869">
        <v>188</v>
      </c>
      <c r="L19869" t="s">
        <v>23</v>
      </c>
      <c r="M19869" s="1">
        <v>45285</v>
      </c>
      <c r="N19869" t="s">
        <v>41</v>
      </c>
      <c r="O19869" t="s">
        <v>48</v>
      </c>
      <c r="P19869" t="s">
        <v>111464</v>
      </c>
      <c r="Q19869">
        <v>2023</v>
      </c>
      <c r="R19869">
        <v>12</v>
      </c>
      <c r="S19869">
        <v>8</v>
      </c>
    </row>
    <row r="19870" spans="1:19" hidden="1" x14ac:dyDescent="0.35">
      <c r="A19870" t="s">
        <v>51085</v>
      </c>
      <c r="B19870">
        <v>39</v>
      </c>
      <c r="C19870" t="s">
        <v>17</v>
      </c>
      <c r="D19870" t="s">
        <v>18</v>
      </c>
      <c r="E19870" t="s">
        <v>55</v>
      </c>
      <c r="F19870" s="1">
        <v>43955</v>
      </c>
      <c r="G19870" t="s">
        <v>5979</v>
      </c>
      <c r="H19870" t="s">
        <v>110309</v>
      </c>
      <c r="I19870" t="s">
        <v>22</v>
      </c>
      <c r="J19870" s="5">
        <v>3480.5136689999999</v>
      </c>
      <c r="K19870">
        <v>154</v>
      </c>
      <c r="L19870" t="s">
        <v>47</v>
      </c>
      <c r="M19870" s="1">
        <v>43963</v>
      </c>
      <c r="N19870" t="s">
        <v>33</v>
      </c>
      <c r="O19870" t="s">
        <v>25</v>
      </c>
      <c r="P19870" t="s">
        <v>111764</v>
      </c>
      <c r="Q19870">
        <v>2020</v>
      </c>
      <c r="R19870">
        <v>5</v>
      </c>
      <c r="S19870">
        <v>8</v>
      </c>
    </row>
    <row r="19871" spans="1:19" hidden="1" x14ac:dyDescent="0.35">
      <c r="A19871" t="s">
        <v>4551</v>
      </c>
      <c r="B19871">
        <v>83</v>
      </c>
      <c r="C19871" t="s">
        <v>36</v>
      </c>
      <c r="D19871" t="s">
        <v>104</v>
      </c>
      <c r="E19871" t="s">
        <v>55</v>
      </c>
      <c r="F19871" s="1">
        <v>44061</v>
      </c>
      <c r="G19871" t="s">
        <v>68682</v>
      </c>
      <c r="H19871" t="s">
        <v>68683</v>
      </c>
      <c r="I19871" t="s">
        <v>22</v>
      </c>
      <c r="J19871" s="5">
        <v>32837.500599999999</v>
      </c>
      <c r="K19871">
        <v>496</v>
      </c>
      <c r="L19871" t="s">
        <v>47</v>
      </c>
      <c r="M19871" s="1">
        <v>44091</v>
      </c>
      <c r="N19871" t="s">
        <v>24</v>
      </c>
      <c r="O19871" t="s">
        <v>25</v>
      </c>
      <c r="P19871" t="s">
        <v>111662</v>
      </c>
      <c r="Q19871">
        <v>2020</v>
      </c>
      <c r="R19871">
        <v>8</v>
      </c>
      <c r="S19871">
        <v>30</v>
      </c>
    </row>
    <row r="19872" spans="1:19" hidden="1" x14ac:dyDescent="0.35">
      <c r="A19872" t="s">
        <v>4551</v>
      </c>
      <c r="B19872">
        <v>78</v>
      </c>
      <c r="C19872" t="s">
        <v>36</v>
      </c>
      <c r="D19872" t="s">
        <v>104</v>
      </c>
      <c r="E19872" t="s">
        <v>55</v>
      </c>
      <c r="F19872" s="1">
        <v>44061</v>
      </c>
      <c r="G19872" t="s">
        <v>68682</v>
      </c>
      <c r="H19872" t="s">
        <v>68683</v>
      </c>
      <c r="I19872" t="s">
        <v>22</v>
      </c>
      <c r="J19872" s="5">
        <v>32837.500599999999</v>
      </c>
      <c r="K19872">
        <v>496</v>
      </c>
      <c r="L19872" t="s">
        <v>47</v>
      </c>
      <c r="M19872" s="1">
        <v>44091</v>
      </c>
      <c r="N19872" t="s">
        <v>24</v>
      </c>
      <c r="O19872" t="s">
        <v>25</v>
      </c>
      <c r="P19872" t="s">
        <v>111662</v>
      </c>
      <c r="Q19872">
        <v>2020</v>
      </c>
      <c r="R19872">
        <v>8</v>
      </c>
      <c r="S19872">
        <v>30</v>
      </c>
    </row>
    <row r="19873" spans="1:19" hidden="1" x14ac:dyDescent="0.35">
      <c r="A19873" t="s">
        <v>4551</v>
      </c>
      <c r="B19873">
        <v>72</v>
      </c>
      <c r="C19873" t="s">
        <v>36</v>
      </c>
      <c r="D19873" t="s">
        <v>18</v>
      </c>
      <c r="E19873" t="s">
        <v>28</v>
      </c>
      <c r="F19873" s="1">
        <v>44699</v>
      </c>
      <c r="G19873" t="s">
        <v>78888</v>
      </c>
      <c r="H19873" t="s">
        <v>72729</v>
      </c>
      <c r="I19873" t="s">
        <v>58</v>
      </c>
      <c r="J19873" s="5">
        <v>7314.0494660000004</v>
      </c>
      <c r="K19873">
        <v>155</v>
      </c>
      <c r="L19873" t="s">
        <v>32</v>
      </c>
      <c r="M19873" s="1">
        <v>44726</v>
      </c>
      <c r="N19873" t="s">
        <v>41</v>
      </c>
      <c r="O19873" t="s">
        <v>25</v>
      </c>
      <c r="P19873" t="s">
        <v>111889</v>
      </c>
      <c r="Q19873">
        <v>2022</v>
      </c>
      <c r="R19873">
        <v>5</v>
      </c>
      <c r="S19873">
        <v>27</v>
      </c>
    </row>
    <row r="19874" spans="1:19" hidden="1" x14ac:dyDescent="0.35">
      <c r="A19874" t="s">
        <v>38628</v>
      </c>
      <c r="B19874">
        <v>46</v>
      </c>
      <c r="C19874" t="s">
        <v>17</v>
      </c>
      <c r="D19874" t="s">
        <v>37</v>
      </c>
      <c r="E19874" t="s">
        <v>28</v>
      </c>
      <c r="F19874" s="1">
        <v>44489</v>
      </c>
      <c r="G19874" t="s">
        <v>25589</v>
      </c>
      <c r="H19874" t="s">
        <v>38629</v>
      </c>
      <c r="I19874" t="s">
        <v>66</v>
      </c>
      <c r="J19874" s="5">
        <v>41670.683859999997</v>
      </c>
      <c r="K19874">
        <v>363</v>
      </c>
      <c r="L19874" t="s">
        <v>23</v>
      </c>
      <c r="M19874" s="1">
        <v>44517</v>
      </c>
      <c r="N19874" t="s">
        <v>41</v>
      </c>
      <c r="O19874" t="s">
        <v>48</v>
      </c>
      <c r="P19874" t="s">
        <v>111304</v>
      </c>
      <c r="Q19874">
        <v>2021</v>
      </c>
      <c r="R19874">
        <v>10</v>
      </c>
      <c r="S19874">
        <v>28</v>
      </c>
    </row>
    <row r="19875" spans="1:19" hidden="1" x14ac:dyDescent="0.35">
      <c r="A19875" t="s">
        <v>86858</v>
      </c>
      <c r="B19875">
        <v>82</v>
      </c>
      <c r="C19875" t="s">
        <v>36</v>
      </c>
      <c r="D19875" t="s">
        <v>60</v>
      </c>
      <c r="E19875" t="s">
        <v>44</v>
      </c>
      <c r="F19875" s="1">
        <v>44965</v>
      </c>
      <c r="G19875" t="s">
        <v>86859</v>
      </c>
      <c r="H19875" t="s">
        <v>41463</v>
      </c>
      <c r="I19875" t="s">
        <v>31</v>
      </c>
      <c r="J19875" s="5">
        <v>42114.815490000001</v>
      </c>
      <c r="K19875">
        <v>186</v>
      </c>
      <c r="L19875" t="s">
        <v>23</v>
      </c>
      <c r="M19875" s="1">
        <v>44972</v>
      </c>
      <c r="N19875" t="s">
        <v>24</v>
      </c>
      <c r="O19875" t="s">
        <v>34</v>
      </c>
      <c r="P19875" t="s">
        <v>111583</v>
      </c>
      <c r="Q19875">
        <v>2023</v>
      </c>
      <c r="R19875">
        <v>2</v>
      </c>
      <c r="S19875">
        <v>7</v>
      </c>
    </row>
    <row r="19876" spans="1:19" hidden="1" x14ac:dyDescent="0.35">
      <c r="A19876" t="s">
        <v>27372</v>
      </c>
      <c r="B19876">
        <v>47</v>
      </c>
      <c r="C19876" t="s">
        <v>36</v>
      </c>
      <c r="D19876" t="s">
        <v>43</v>
      </c>
      <c r="E19876" t="s">
        <v>77</v>
      </c>
      <c r="F19876" s="1">
        <v>44802</v>
      </c>
      <c r="G19876" t="s">
        <v>27373</v>
      </c>
      <c r="H19876" t="s">
        <v>27374</v>
      </c>
      <c r="I19876" t="s">
        <v>40</v>
      </c>
      <c r="J19876" s="5">
        <v>2208.8687970000001</v>
      </c>
      <c r="K19876">
        <v>410</v>
      </c>
      <c r="L19876" t="s">
        <v>32</v>
      </c>
      <c r="M19876" s="1">
        <v>44813</v>
      </c>
      <c r="N19876" t="s">
        <v>53</v>
      </c>
      <c r="O19876" t="s">
        <v>25</v>
      </c>
      <c r="P19876" t="s">
        <v>111584</v>
      </c>
      <c r="Q19876">
        <v>2022</v>
      </c>
      <c r="R19876">
        <v>8</v>
      </c>
      <c r="S19876">
        <v>11</v>
      </c>
    </row>
    <row r="19877" spans="1:19" hidden="1" x14ac:dyDescent="0.35">
      <c r="A19877" t="s">
        <v>27372</v>
      </c>
      <c r="B19877">
        <v>46</v>
      </c>
      <c r="C19877" t="s">
        <v>17</v>
      </c>
      <c r="D19877" t="s">
        <v>104</v>
      </c>
      <c r="E19877" t="s">
        <v>55</v>
      </c>
      <c r="F19877" s="1">
        <v>45321</v>
      </c>
      <c r="G19877" t="s">
        <v>68475</v>
      </c>
      <c r="H19877" t="s">
        <v>68476</v>
      </c>
      <c r="I19877" t="s">
        <v>22</v>
      </c>
      <c r="J19877" s="5">
        <v>31524.312290000002</v>
      </c>
      <c r="K19877">
        <v>427</v>
      </c>
      <c r="L19877" t="s">
        <v>47</v>
      </c>
      <c r="M19877" s="1">
        <v>45327</v>
      </c>
      <c r="N19877" t="s">
        <v>80</v>
      </c>
      <c r="O19877" t="s">
        <v>48</v>
      </c>
      <c r="P19877" t="s">
        <v>111797</v>
      </c>
      <c r="Q19877">
        <v>2024</v>
      </c>
      <c r="R19877">
        <v>1</v>
      </c>
      <c r="S19877">
        <v>6</v>
      </c>
    </row>
    <row r="19878" spans="1:19" hidden="1" x14ac:dyDescent="0.35">
      <c r="A19878" t="s">
        <v>72740</v>
      </c>
      <c r="B19878">
        <v>56</v>
      </c>
      <c r="C19878" t="s">
        <v>17</v>
      </c>
      <c r="D19878" t="s">
        <v>43</v>
      </c>
      <c r="E19878" t="s">
        <v>28</v>
      </c>
      <c r="F19878" s="1">
        <v>45351</v>
      </c>
      <c r="G19878" t="s">
        <v>83612</v>
      </c>
      <c r="H19878" t="s">
        <v>83613</v>
      </c>
      <c r="I19878" t="s">
        <v>40</v>
      </c>
      <c r="J19878" s="5">
        <v>33182.699460000003</v>
      </c>
      <c r="K19878">
        <v>406</v>
      </c>
      <c r="L19878" t="s">
        <v>32</v>
      </c>
      <c r="M19878" s="1">
        <v>45361</v>
      </c>
      <c r="N19878" t="s">
        <v>53</v>
      </c>
      <c r="O19878" t="s">
        <v>25</v>
      </c>
      <c r="P19878" t="s">
        <v>111233</v>
      </c>
      <c r="Q19878">
        <v>2024</v>
      </c>
      <c r="R19878">
        <v>2</v>
      </c>
      <c r="S19878">
        <v>10</v>
      </c>
    </row>
    <row r="19879" spans="1:19" hidden="1" x14ac:dyDescent="0.35">
      <c r="A19879" t="s">
        <v>35030</v>
      </c>
      <c r="B19879">
        <v>84</v>
      </c>
      <c r="C19879" t="s">
        <v>17</v>
      </c>
      <c r="D19879" t="s">
        <v>60</v>
      </c>
      <c r="E19879" t="s">
        <v>44</v>
      </c>
      <c r="F19879" s="1">
        <v>44091</v>
      </c>
      <c r="G19879" t="s">
        <v>35031</v>
      </c>
      <c r="H19879" t="s">
        <v>35032</v>
      </c>
      <c r="I19879" t="s">
        <v>22</v>
      </c>
      <c r="J19879" s="5">
        <v>47638.487300000001</v>
      </c>
      <c r="K19879">
        <v>128</v>
      </c>
      <c r="L19879" t="s">
        <v>23</v>
      </c>
      <c r="M19879" s="1">
        <v>44111</v>
      </c>
      <c r="N19879" t="s">
        <v>24</v>
      </c>
      <c r="O19879" t="s">
        <v>34</v>
      </c>
      <c r="P19879" t="s">
        <v>111598</v>
      </c>
      <c r="Q19879">
        <v>2020</v>
      </c>
      <c r="R19879">
        <v>9</v>
      </c>
      <c r="S19879">
        <v>20</v>
      </c>
    </row>
    <row r="19880" spans="1:19" hidden="1" x14ac:dyDescent="0.35">
      <c r="A19880" t="s">
        <v>26472</v>
      </c>
      <c r="B19880">
        <v>74</v>
      </c>
      <c r="C19880" t="s">
        <v>36</v>
      </c>
      <c r="D19880" t="s">
        <v>126</v>
      </c>
      <c r="E19880" t="s">
        <v>55</v>
      </c>
      <c r="F19880" s="1">
        <v>44764</v>
      </c>
      <c r="G19880" t="s">
        <v>52379</v>
      </c>
      <c r="H19880" t="s">
        <v>52380</v>
      </c>
      <c r="I19880" t="s">
        <v>66</v>
      </c>
      <c r="J19880" s="5">
        <v>50715.877159999996</v>
      </c>
      <c r="K19880">
        <v>151</v>
      </c>
      <c r="L19880" t="s">
        <v>23</v>
      </c>
      <c r="M19880" s="1">
        <v>44793</v>
      </c>
      <c r="N19880" t="s">
        <v>33</v>
      </c>
      <c r="O19880" t="s">
        <v>25</v>
      </c>
      <c r="P19880" t="s">
        <v>111532</v>
      </c>
      <c r="Q19880">
        <v>2022</v>
      </c>
      <c r="R19880">
        <v>7</v>
      </c>
      <c r="S19880">
        <v>29</v>
      </c>
    </row>
    <row r="19881" spans="1:19" hidden="1" x14ac:dyDescent="0.35">
      <c r="A19881" t="s">
        <v>61894</v>
      </c>
      <c r="B19881">
        <v>49</v>
      </c>
      <c r="C19881" t="s">
        <v>17</v>
      </c>
      <c r="D19881" t="s">
        <v>126</v>
      </c>
      <c r="E19881" t="s">
        <v>28</v>
      </c>
      <c r="F19881" s="1">
        <v>44630</v>
      </c>
      <c r="G19881" t="s">
        <v>61895</v>
      </c>
      <c r="H19881" t="s">
        <v>6467</v>
      </c>
      <c r="I19881" t="s">
        <v>58</v>
      </c>
      <c r="J19881" s="5">
        <v>12908.174660000001</v>
      </c>
      <c r="K19881">
        <v>478</v>
      </c>
      <c r="L19881" t="s">
        <v>32</v>
      </c>
      <c r="M19881" s="1">
        <v>44652</v>
      </c>
      <c r="N19881" t="s">
        <v>53</v>
      </c>
      <c r="O19881" t="s">
        <v>48</v>
      </c>
      <c r="P19881" t="s">
        <v>111197</v>
      </c>
      <c r="Q19881">
        <v>2022</v>
      </c>
      <c r="R19881">
        <v>3</v>
      </c>
      <c r="S19881">
        <v>22</v>
      </c>
    </row>
    <row r="19882" spans="1:19" hidden="1" x14ac:dyDescent="0.35">
      <c r="A19882" t="s">
        <v>5812</v>
      </c>
      <c r="B19882">
        <v>40</v>
      </c>
      <c r="C19882" t="s">
        <v>36</v>
      </c>
      <c r="D19882" t="s">
        <v>18</v>
      </c>
      <c r="E19882" t="s">
        <v>94</v>
      </c>
      <c r="F19882" s="1">
        <v>44959</v>
      </c>
      <c r="G19882" t="s">
        <v>5813</v>
      </c>
      <c r="H19882" t="s">
        <v>5814</v>
      </c>
      <c r="I19882" t="s">
        <v>40</v>
      </c>
      <c r="J19882" s="5">
        <v>1779.4729589999999</v>
      </c>
      <c r="K19882">
        <v>381</v>
      </c>
      <c r="L19882" t="s">
        <v>32</v>
      </c>
      <c r="M19882" s="1">
        <v>44965</v>
      </c>
      <c r="N19882" t="s">
        <v>33</v>
      </c>
      <c r="O19882" t="s">
        <v>34</v>
      </c>
      <c r="P19882" t="s">
        <v>111153</v>
      </c>
      <c r="Q19882">
        <v>2023</v>
      </c>
      <c r="R19882">
        <v>2</v>
      </c>
      <c r="S19882">
        <v>6</v>
      </c>
    </row>
    <row r="19883" spans="1:19" hidden="1" x14ac:dyDescent="0.35">
      <c r="A19883" t="s">
        <v>94065</v>
      </c>
      <c r="B19883">
        <v>66</v>
      </c>
      <c r="C19883" t="s">
        <v>17</v>
      </c>
      <c r="D19883" t="s">
        <v>104</v>
      </c>
      <c r="E19883" t="s">
        <v>94</v>
      </c>
      <c r="F19883" s="1">
        <v>44526</v>
      </c>
      <c r="G19883" t="s">
        <v>3112</v>
      </c>
      <c r="H19883" t="s">
        <v>1813</v>
      </c>
      <c r="I19883" t="s">
        <v>58</v>
      </c>
      <c r="J19883" s="5">
        <v>10980.53924</v>
      </c>
      <c r="K19883">
        <v>113</v>
      </c>
      <c r="L19883" t="s">
        <v>47</v>
      </c>
      <c r="M19883" s="1">
        <v>44540</v>
      </c>
      <c r="N19883" t="s">
        <v>80</v>
      </c>
      <c r="O19883" t="s">
        <v>48</v>
      </c>
      <c r="P19883" t="s">
        <v>112100</v>
      </c>
      <c r="Q19883">
        <v>2021</v>
      </c>
      <c r="R19883">
        <v>11</v>
      </c>
      <c r="S19883">
        <v>14</v>
      </c>
    </row>
    <row r="19884" spans="1:19" hidden="1" x14ac:dyDescent="0.35">
      <c r="A19884" t="s">
        <v>69757</v>
      </c>
      <c r="B19884">
        <v>37</v>
      </c>
      <c r="C19884" t="s">
        <v>17</v>
      </c>
      <c r="D19884" t="s">
        <v>60</v>
      </c>
      <c r="E19884" t="s">
        <v>77</v>
      </c>
      <c r="F19884" s="1">
        <v>44688</v>
      </c>
      <c r="G19884" t="s">
        <v>69758</v>
      </c>
      <c r="H19884" t="s">
        <v>69759</v>
      </c>
      <c r="I19884" t="s">
        <v>40</v>
      </c>
      <c r="J19884" s="5">
        <v>18305.046289999998</v>
      </c>
      <c r="K19884">
        <v>287</v>
      </c>
      <c r="L19884" t="s">
        <v>32</v>
      </c>
      <c r="M19884" s="1">
        <v>44689</v>
      </c>
      <c r="N19884" t="s">
        <v>80</v>
      </c>
      <c r="O19884" t="s">
        <v>34</v>
      </c>
      <c r="P19884" t="s">
        <v>111829</v>
      </c>
      <c r="Q19884">
        <v>2022</v>
      </c>
      <c r="R19884">
        <v>5</v>
      </c>
      <c r="S19884">
        <v>1</v>
      </c>
    </row>
    <row r="19885" spans="1:19" hidden="1" x14ac:dyDescent="0.35">
      <c r="A19885" t="s">
        <v>69757</v>
      </c>
      <c r="B19885">
        <v>36</v>
      </c>
      <c r="C19885" t="s">
        <v>17</v>
      </c>
      <c r="D19885" t="s">
        <v>60</v>
      </c>
      <c r="E19885" t="s">
        <v>77</v>
      </c>
      <c r="F19885" s="1">
        <v>44688</v>
      </c>
      <c r="G19885" t="s">
        <v>69758</v>
      </c>
      <c r="H19885" t="s">
        <v>69759</v>
      </c>
      <c r="I19885" t="s">
        <v>40</v>
      </c>
      <c r="J19885" s="5">
        <v>18305.046289999998</v>
      </c>
      <c r="K19885">
        <v>287</v>
      </c>
      <c r="L19885" t="s">
        <v>32</v>
      </c>
      <c r="M19885" s="1">
        <v>44689</v>
      </c>
      <c r="N19885" t="s">
        <v>80</v>
      </c>
      <c r="O19885" t="s">
        <v>34</v>
      </c>
      <c r="P19885" t="s">
        <v>111829</v>
      </c>
      <c r="Q19885">
        <v>2022</v>
      </c>
      <c r="R19885">
        <v>5</v>
      </c>
      <c r="S19885">
        <v>1</v>
      </c>
    </row>
    <row r="19886" spans="1:19" hidden="1" x14ac:dyDescent="0.35">
      <c r="A19886" t="s">
        <v>1293</v>
      </c>
      <c r="B19886">
        <v>64</v>
      </c>
      <c r="C19886" t="s">
        <v>36</v>
      </c>
      <c r="D19886" t="s">
        <v>50</v>
      </c>
      <c r="E19886" t="s">
        <v>77</v>
      </c>
      <c r="F19886" s="1">
        <v>44011</v>
      </c>
      <c r="G19886" t="s">
        <v>1294</v>
      </c>
      <c r="H19886" t="s">
        <v>1295</v>
      </c>
      <c r="I19886" t="s">
        <v>58</v>
      </c>
      <c r="J19886" s="5">
        <v>20577.708930000001</v>
      </c>
      <c r="K19886">
        <v>387</v>
      </c>
      <c r="L19886" t="s">
        <v>47</v>
      </c>
      <c r="M19886" s="1">
        <v>44038</v>
      </c>
      <c r="N19886" t="s">
        <v>53</v>
      </c>
      <c r="O19886" t="s">
        <v>25</v>
      </c>
      <c r="P19886" t="s">
        <v>111135</v>
      </c>
      <c r="Q19886">
        <v>2020</v>
      </c>
      <c r="R19886">
        <v>6</v>
      </c>
      <c r="S19886">
        <v>27</v>
      </c>
    </row>
    <row r="19887" spans="1:19" hidden="1" x14ac:dyDescent="0.35">
      <c r="A19887" t="s">
        <v>1293</v>
      </c>
      <c r="B19887">
        <v>61</v>
      </c>
      <c r="C19887" t="s">
        <v>36</v>
      </c>
      <c r="D19887" t="s">
        <v>50</v>
      </c>
      <c r="E19887" t="s">
        <v>77</v>
      </c>
      <c r="F19887" s="1">
        <v>44011</v>
      </c>
      <c r="G19887" t="s">
        <v>1294</v>
      </c>
      <c r="H19887" t="s">
        <v>1295</v>
      </c>
      <c r="I19887" t="s">
        <v>58</v>
      </c>
      <c r="J19887" s="5">
        <v>20577.708930000001</v>
      </c>
      <c r="K19887">
        <v>387</v>
      </c>
      <c r="L19887" t="s">
        <v>47</v>
      </c>
      <c r="M19887" s="1">
        <v>44038</v>
      </c>
      <c r="N19887" t="s">
        <v>53</v>
      </c>
      <c r="O19887" t="s">
        <v>25</v>
      </c>
      <c r="P19887" t="s">
        <v>111135</v>
      </c>
      <c r="Q19887">
        <v>2020</v>
      </c>
      <c r="R19887">
        <v>6</v>
      </c>
      <c r="S19887">
        <v>27</v>
      </c>
    </row>
    <row r="19888" spans="1:19" hidden="1" x14ac:dyDescent="0.35">
      <c r="A19888" t="s">
        <v>65781</v>
      </c>
      <c r="B19888">
        <v>40</v>
      </c>
      <c r="C19888" t="s">
        <v>17</v>
      </c>
      <c r="D19888" t="s">
        <v>60</v>
      </c>
      <c r="E19888" t="s">
        <v>55</v>
      </c>
      <c r="F19888" s="1">
        <v>44641</v>
      </c>
      <c r="G19888" t="s">
        <v>65782</v>
      </c>
      <c r="H19888" t="s">
        <v>65783</v>
      </c>
      <c r="I19888" t="s">
        <v>22</v>
      </c>
      <c r="J19888" s="5">
        <v>14127.52549</v>
      </c>
      <c r="K19888">
        <v>312</v>
      </c>
      <c r="L19888" t="s">
        <v>32</v>
      </c>
      <c r="M19888" s="1">
        <v>44670</v>
      </c>
      <c r="N19888" t="s">
        <v>53</v>
      </c>
      <c r="O19888" t="s">
        <v>25</v>
      </c>
      <c r="P19888" t="s">
        <v>111687</v>
      </c>
      <c r="Q19888">
        <v>2022</v>
      </c>
      <c r="R19888">
        <v>3</v>
      </c>
      <c r="S19888">
        <v>29</v>
      </c>
    </row>
    <row r="19889" spans="1:19" hidden="1" x14ac:dyDescent="0.35">
      <c r="A19889" t="s">
        <v>730</v>
      </c>
      <c r="B19889">
        <v>58</v>
      </c>
      <c r="C19889" t="s">
        <v>36</v>
      </c>
      <c r="D19889" t="s">
        <v>37</v>
      </c>
      <c r="E19889" t="s">
        <v>28</v>
      </c>
      <c r="F19889" s="1">
        <v>44241</v>
      </c>
      <c r="G19889" t="s">
        <v>731</v>
      </c>
      <c r="H19889" t="s">
        <v>732</v>
      </c>
      <c r="I19889" t="s">
        <v>31</v>
      </c>
      <c r="J19889" s="5">
        <v>33343.90249</v>
      </c>
      <c r="K19889">
        <v>117</v>
      </c>
      <c r="L19889" t="s">
        <v>47</v>
      </c>
      <c r="M19889" s="1">
        <v>44253</v>
      </c>
      <c r="N19889" t="s">
        <v>80</v>
      </c>
      <c r="O19889" t="s">
        <v>34</v>
      </c>
      <c r="P19889" t="s">
        <v>111875</v>
      </c>
      <c r="Q19889">
        <v>2021</v>
      </c>
      <c r="R19889">
        <v>2</v>
      </c>
      <c r="S19889">
        <v>12</v>
      </c>
    </row>
    <row r="19890" spans="1:19" hidden="1" x14ac:dyDescent="0.35">
      <c r="A19890" t="s">
        <v>69285</v>
      </c>
      <c r="B19890">
        <v>69</v>
      </c>
      <c r="C19890" t="s">
        <v>36</v>
      </c>
      <c r="D19890" t="s">
        <v>43</v>
      </c>
      <c r="E19890" t="s">
        <v>77</v>
      </c>
      <c r="F19890" s="1">
        <v>44378</v>
      </c>
      <c r="G19890" t="s">
        <v>69286</v>
      </c>
      <c r="H19890" t="s">
        <v>69287</v>
      </c>
      <c r="I19890" t="s">
        <v>31</v>
      </c>
      <c r="J19890" s="5">
        <v>43750.98734</v>
      </c>
      <c r="K19890">
        <v>237</v>
      </c>
      <c r="L19890" t="s">
        <v>23</v>
      </c>
      <c r="M19890" s="1">
        <v>44400</v>
      </c>
      <c r="N19890" t="s">
        <v>80</v>
      </c>
      <c r="O19890" t="s">
        <v>25</v>
      </c>
      <c r="P19890" t="s">
        <v>111988</v>
      </c>
      <c r="Q19890">
        <v>2021</v>
      </c>
      <c r="R19890">
        <v>7</v>
      </c>
      <c r="S19890">
        <v>22</v>
      </c>
    </row>
    <row r="19891" spans="1:19" hidden="1" x14ac:dyDescent="0.35">
      <c r="A19891" t="s">
        <v>10562</v>
      </c>
      <c r="B19891">
        <v>43</v>
      </c>
      <c r="C19891" t="s">
        <v>17</v>
      </c>
      <c r="D19891" t="s">
        <v>43</v>
      </c>
      <c r="E19891" t="s">
        <v>28</v>
      </c>
      <c r="F19891" s="1">
        <v>43859</v>
      </c>
      <c r="G19891" t="s">
        <v>10563</v>
      </c>
      <c r="H19891" t="s">
        <v>1925</v>
      </c>
      <c r="I19891" t="s">
        <v>31</v>
      </c>
      <c r="J19891" s="5">
        <v>39598.871930000001</v>
      </c>
      <c r="K19891">
        <v>370</v>
      </c>
      <c r="L19891" t="s">
        <v>47</v>
      </c>
      <c r="M19891" s="1">
        <v>43872</v>
      </c>
      <c r="N19891" t="s">
        <v>80</v>
      </c>
      <c r="O19891" t="s">
        <v>48</v>
      </c>
      <c r="P19891" t="s">
        <v>111659</v>
      </c>
      <c r="Q19891">
        <v>2020</v>
      </c>
      <c r="R19891">
        <v>1</v>
      </c>
      <c r="S19891">
        <v>13</v>
      </c>
    </row>
    <row r="19892" spans="1:19" hidden="1" x14ac:dyDescent="0.35">
      <c r="A19892" t="s">
        <v>12911</v>
      </c>
      <c r="B19892">
        <v>45</v>
      </c>
      <c r="C19892" t="s">
        <v>17</v>
      </c>
      <c r="D19892" t="s">
        <v>126</v>
      </c>
      <c r="E19892" t="s">
        <v>77</v>
      </c>
      <c r="F19892" s="1">
        <v>44716</v>
      </c>
      <c r="G19892" t="s">
        <v>12912</v>
      </c>
      <c r="H19892" t="s">
        <v>12913</v>
      </c>
      <c r="I19892" t="s">
        <v>31</v>
      </c>
      <c r="J19892" s="5">
        <v>38122.783589999999</v>
      </c>
      <c r="K19892">
        <v>102</v>
      </c>
      <c r="L19892" t="s">
        <v>32</v>
      </c>
      <c r="M19892" s="1">
        <v>44738</v>
      </c>
      <c r="N19892" t="s">
        <v>33</v>
      </c>
      <c r="O19892" t="s">
        <v>34</v>
      </c>
      <c r="P19892" t="s">
        <v>111737</v>
      </c>
      <c r="Q19892">
        <v>2022</v>
      </c>
      <c r="R19892">
        <v>6</v>
      </c>
      <c r="S19892">
        <v>22</v>
      </c>
    </row>
    <row r="19893" spans="1:19" hidden="1" x14ac:dyDescent="0.35">
      <c r="A19893" t="s">
        <v>56788</v>
      </c>
      <c r="B19893">
        <v>49</v>
      </c>
      <c r="C19893" t="s">
        <v>17</v>
      </c>
      <c r="D19893" t="s">
        <v>27</v>
      </c>
      <c r="E19893" t="s">
        <v>28</v>
      </c>
      <c r="F19893" s="1">
        <v>44498</v>
      </c>
      <c r="G19893" t="s">
        <v>56789</v>
      </c>
      <c r="H19893" t="s">
        <v>56790</v>
      </c>
      <c r="I19893" t="s">
        <v>58</v>
      </c>
      <c r="J19893" s="5">
        <v>40056.096189999997</v>
      </c>
      <c r="K19893">
        <v>111</v>
      </c>
      <c r="L19893" t="s">
        <v>32</v>
      </c>
      <c r="M19893" s="1">
        <v>44528</v>
      </c>
      <c r="N19893" t="s">
        <v>41</v>
      </c>
      <c r="O19893" t="s">
        <v>25</v>
      </c>
      <c r="P19893" t="s">
        <v>111135</v>
      </c>
      <c r="Q19893">
        <v>2021</v>
      </c>
      <c r="R19893">
        <v>10</v>
      </c>
      <c r="S19893">
        <v>30</v>
      </c>
    </row>
    <row r="19894" spans="1:19" hidden="1" x14ac:dyDescent="0.35">
      <c r="A19894" t="s">
        <v>94771</v>
      </c>
      <c r="B19894">
        <v>69</v>
      </c>
      <c r="C19894" t="s">
        <v>17</v>
      </c>
      <c r="D19894" t="s">
        <v>37</v>
      </c>
      <c r="E19894" t="s">
        <v>94</v>
      </c>
      <c r="F19894" s="1">
        <v>43670</v>
      </c>
      <c r="G19894" t="s">
        <v>94772</v>
      </c>
      <c r="H19894" t="s">
        <v>4954</v>
      </c>
      <c r="I19894" t="s">
        <v>22</v>
      </c>
      <c r="J19894" s="5">
        <v>7702.4675390000002</v>
      </c>
      <c r="K19894">
        <v>287</v>
      </c>
      <c r="L19894" t="s">
        <v>47</v>
      </c>
      <c r="M19894" s="1">
        <v>43695</v>
      </c>
      <c r="N19894" t="s">
        <v>33</v>
      </c>
      <c r="O19894" t="s">
        <v>48</v>
      </c>
      <c r="P19894" t="s">
        <v>111983</v>
      </c>
      <c r="Q19894">
        <v>2019</v>
      </c>
      <c r="R19894">
        <v>7</v>
      </c>
      <c r="S19894">
        <v>25</v>
      </c>
    </row>
    <row r="19895" spans="1:19" hidden="1" x14ac:dyDescent="0.35">
      <c r="A19895" t="s">
        <v>38855</v>
      </c>
      <c r="B19895">
        <v>21</v>
      </c>
      <c r="C19895" t="s">
        <v>36</v>
      </c>
      <c r="D19895" t="s">
        <v>37</v>
      </c>
      <c r="E19895" t="s">
        <v>19</v>
      </c>
      <c r="F19895" s="1">
        <v>44001</v>
      </c>
      <c r="G19895" t="s">
        <v>38856</v>
      </c>
      <c r="H19895" t="s">
        <v>38857</v>
      </c>
      <c r="I19895" t="s">
        <v>22</v>
      </c>
      <c r="J19895" s="5">
        <v>21224.81969</v>
      </c>
      <c r="K19895">
        <v>392</v>
      </c>
      <c r="L19895" t="s">
        <v>32</v>
      </c>
      <c r="M19895" s="1">
        <v>44027</v>
      </c>
      <c r="N19895" t="s">
        <v>41</v>
      </c>
      <c r="O19895" t="s">
        <v>25</v>
      </c>
      <c r="P19895" t="s">
        <v>111376</v>
      </c>
      <c r="Q19895">
        <v>2020</v>
      </c>
      <c r="R19895">
        <v>6</v>
      </c>
      <c r="S19895">
        <v>26</v>
      </c>
    </row>
    <row r="19896" spans="1:19" hidden="1" x14ac:dyDescent="0.35">
      <c r="A19896" t="s">
        <v>38855</v>
      </c>
      <c r="B19896">
        <v>20</v>
      </c>
      <c r="C19896" t="s">
        <v>36</v>
      </c>
      <c r="D19896" t="s">
        <v>37</v>
      </c>
      <c r="E19896" t="s">
        <v>19</v>
      </c>
      <c r="F19896" s="1">
        <v>44001</v>
      </c>
      <c r="G19896" t="s">
        <v>38856</v>
      </c>
      <c r="H19896" t="s">
        <v>38857</v>
      </c>
      <c r="I19896" t="s">
        <v>22</v>
      </c>
      <c r="J19896" s="5">
        <v>21224.81969</v>
      </c>
      <c r="K19896">
        <v>392</v>
      </c>
      <c r="L19896" t="s">
        <v>32</v>
      </c>
      <c r="M19896" s="1">
        <v>44027</v>
      </c>
      <c r="N19896" t="s">
        <v>41</v>
      </c>
      <c r="O19896" t="s">
        <v>25</v>
      </c>
      <c r="P19896" t="s">
        <v>111376</v>
      </c>
      <c r="Q19896">
        <v>2020</v>
      </c>
      <c r="R19896">
        <v>6</v>
      </c>
      <c r="S19896">
        <v>26</v>
      </c>
    </row>
    <row r="19897" spans="1:19" hidden="1" x14ac:dyDescent="0.35">
      <c r="A19897" t="s">
        <v>78725</v>
      </c>
      <c r="B19897">
        <v>61</v>
      </c>
      <c r="C19897" t="s">
        <v>36</v>
      </c>
      <c r="D19897" t="s">
        <v>50</v>
      </c>
      <c r="E19897" t="s">
        <v>28</v>
      </c>
      <c r="F19897" s="1">
        <v>43992</v>
      </c>
      <c r="G19897" t="s">
        <v>78726</v>
      </c>
      <c r="H19897" t="s">
        <v>78727</v>
      </c>
      <c r="I19897" t="s">
        <v>31</v>
      </c>
      <c r="J19897" s="5">
        <v>16579.908650000001</v>
      </c>
      <c r="K19897">
        <v>273</v>
      </c>
      <c r="L19897" t="s">
        <v>47</v>
      </c>
      <c r="M19897" s="1">
        <v>44001</v>
      </c>
      <c r="N19897" t="s">
        <v>53</v>
      </c>
      <c r="O19897" t="s">
        <v>25</v>
      </c>
      <c r="P19897" t="s">
        <v>111859</v>
      </c>
      <c r="Q19897">
        <v>2020</v>
      </c>
      <c r="R19897">
        <v>6</v>
      </c>
      <c r="S19897">
        <v>9</v>
      </c>
    </row>
    <row r="19898" spans="1:19" hidden="1" x14ac:dyDescent="0.35">
      <c r="A19898" t="s">
        <v>68565</v>
      </c>
      <c r="B19898">
        <v>35</v>
      </c>
      <c r="C19898" t="s">
        <v>36</v>
      </c>
      <c r="D19898" t="s">
        <v>27</v>
      </c>
      <c r="E19898" t="s">
        <v>19</v>
      </c>
      <c r="F19898" s="1">
        <v>44936</v>
      </c>
      <c r="G19898" t="s">
        <v>68566</v>
      </c>
      <c r="H19898" t="s">
        <v>68567</v>
      </c>
      <c r="I19898" t="s">
        <v>40</v>
      </c>
      <c r="J19898" s="5">
        <v>45285.963159999999</v>
      </c>
      <c r="K19898">
        <v>228</v>
      </c>
      <c r="L19898" t="s">
        <v>47</v>
      </c>
      <c r="M19898" s="1">
        <v>44952</v>
      </c>
      <c r="N19898" t="s">
        <v>53</v>
      </c>
      <c r="O19898" t="s">
        <v>48</v>
      </c>
      <c r="P19898" t="s">
        <v>112062</v>
      </c>
      <c r="Q19898">
        <v>2023</v>
      </c>
      <c r="R19898">
        <v>1</v>
      </c>
      <c r="S19898">
        <v>16</v>
      </c>
    </row>
    <row r="19899" spans="1:19" hidden="1" x14ac:dyDescent="0.35">
      <c r="A19899" t="s">
        <v>102697</v>
      </c>
      <c r="B19899">
        <v>61</v>
      </c>
      <c r="C19899" t="s">
        <v>36</v>
      </c>
      <c r="D19899" t="s">
        <v>43</v>
      </c>
      <c r="E19899" t="s">
        <v>94</v>
      </c>
      <c r="F19899" s="1">
        <v>44245</v>
      </c>
      <c r="G19899" t="s">
        <v>102698</v>
      </c>
      <c r="H19899" t="s">
        <v>102699</v>
      </c>
      <c r="I19899" t="s">
        <v>22</v>
      </c>
      <c r="J19899" s="5">
        <v>11203.661620000001</v>
      </c>
      <c r="K19899">
        <v>131</v>
      </c>
      <c r="L19899" t="s">
        <v>32</v>
      </c>
      <c r="M19899" s="1">
        <v>44255</v>
      </c>
      <c r="N19899" t="s">
        <v>41</v>
      </c>
      <c r="O19899" t="s">
        <v>34</v>
      </c>
      <c r="P19899" t="s">
        <v>111328</v>
      </c>
      <c r="Q19899">
        <v>2021</v>
      </c>
      <c r="R19899">
        <v>2</v>
      </c>
      <c r="S19899">
        <v>10</v>
      </c>
    </row>
    <row r="19900" spans="1:19" hidden="1" x14ac:dyDescent="0.35">
      <c r="A19900" t="s">
        <v>86413</v>
      </c>
      <c r="B19900">
        <v>45</v>
      </c>
      <c r="C19900" t="s">
        <v>36</v>
      </c>
      <c r="D19900" t="s">
        <v>126</v>
      </c>
      <c r="E19900" t="s">
        <v>19</v>
      </c>
      <c r="F19900" s="1">
        <v>45146</v>
      </c>
      <c r="G19900" t="s">
        <v>80089</v>
      </c>
      <c r="H19900" t="s">
        <v>86414</v>
      </c>
      <c r="I19900" t="s">
        <v>31</v>
      </c>
      <c r="J19900" s="5">
        <v>21834.3033</v>
      </c>
      <c r="K19900">
        <v>449</v>
      </c>
      <c r="L19900" t="s">
        <v>23</v>
      </c>
      <c r="M19900" s="1">
        <v>45150</v>
      </c>
      <c r="N19900" t="s">
        <v>24</v>
      </c>
      <c r="O19900" t="s">
        <v>34</v>
      </c>
      <c r="P19900" t="s">
        <v>111600</v>
      </c>
      <c r="Q19900">
        <v>2023</v>
      </c>
      <c r="R19900">
        <v>8</v>
      </c>
      <c r="S19900">
        <v>4</v>
      </c>
    </row>
    <row r="19901" spans="1:19" hidden="1" x14ac:dyDescent="0.35">
      <c r="A19901" t="s">
        <v>30062</v>
      </c>
      <c r="B19901">
        <v>23</v>
      </c>
      <c r="C19901" t="s">
        <v>36</v>
      </c>
      <c r="D19901" t="s">
        <v>126</v>
      </c>
      <c r="E19901" t="s">
        <v>44</v>
      </c>
      <c r="F19901" s="1">
        <v>44680</v>
      </c>
      <c r="G19901" t="s">
        <v>30063</v>
      </c>
      <c r="H19901" t="s">
        <v>30064</v>
      </c>
      <c r="I19901" t="s">
        <v>40</v>
      </c>
      <c r="J19901" s="5">
        <v>45592.268600000003</v>
      </c>
      <c r="K19901">
        <v>235</v>
      </c>
      <c r="L19901" t="s">
        <v>47</v>
      </c>
      <c r="M19901" s="1">
        <v>44697</v>
      </c>
      <c r="N19901" t="s">
        <v>53</v>
      </c>
      <c r="O19901" t="s">
        <v>25</v>
      </c>
      <c r="P19901" t="s">
        <v>111187</v>
      </c>
      <c r="Q19901">
        <v>2022</v>
      </c>
      <c r="R19901">
        <v>4</v>
      </c>
      <c r="S19901">
        <v>17</v>
      </c>
    </row>
    <row r="19902" spans="1:19" x14ac:dyDescent="0.35">
      <c r="A19902" t="s">
        <v>102623</v>
      </c>
      <c r="B19902">
        <v>63</v>
      </c>
      <c r="C19902" t="s">
        <v>17</v>
      </c>
      <c r="D19902" t="s">
        <v>43</v>
      </c>
      <c r="E19902" t="s">
        <v>19</v>
      </c>
      <c r="F19902" s="1">
        <v>43665</v>
      </c>
      <c r="G19902" t="s">
        <v>102624</v>
      </c>
      <c r="H19902" t="s">
        <v>67152</v>
      </c>
      <c r="I19902" t="s">
        <v>58</v>
      </c>
      <c r="J19902" s="5">
        <v>14354.573050000001</v>
      </c>
      <c r="K19902">
        <v>241</v>
      </c>
      <c r="L19902" t="s">
        <v>23</v>
      </c>
      <c r="M19902" s="1">
        <v>43687</v>
      </c>
      <c r="N19902" t="s">
        <v>24</v>
      </c>
      <c r="O19902" t="s">
        <v>48</v>
      </c>
      <c r="P19902" t="s">
        <v>111668</v>
      </c>
      <c r="Q19902">
        <v>2019</v>
      </c>
      <c r="R19902">
        <v>7</v>
      </c>
      <c r="S19902">
        <v>22</v>
      </c>
    </row>
    <row r="19903" spans="1:19" hidden="1" x14ac:dyDescent="0.35">
      <c r="A19903" t="s">
        <v>4223</v>
      </c>
      <c r="B19903">
        <v>41</v>
      </c>
      <c r="C19903" t="s">
        <v>17</v>
      </c>
      <c r="D19903" t="s">
        <v>37</v>
      </c>
      <c r="E19903" t="s">
        <v>55</v>
      </c>
      <c r="F19903" s="1">
        <v>45019</v>
      </c>
      <c r="G19903" t="s">
        <v>4224</v>
      </c>
      <c r="H19903" t="s">
        <v>4225</v>
      </c>
      <c r="I19903" t="s">
        <v>22</v>
      </c>
      <c r="J19903" s="5">
        <v>33256.489139999998</v>
      </c>
      <c r="K19903">
        <v>387</v>
      </c>
      <c r="L19903" t="s">
        <v>47</v>
      </c>
      <c r="M19903" s="1">
        <v>45032</v>
      </c>
      <c r="N19903" t="s">
        <v>24</v>
      </c>
      <c r="O19903" t="s">
        <v>34</v>
      </c>
      <c r="P19903" t="s">
        <v>111232</v>
      </c>
      <c r="Q19903">
        <v>2023</v>
      </c>
      <c r="R19903">
        <v>4</v>
      </c>
      <c r="S19903">
        <v>13</v>
      </c>
    </row>
    <row r="19904" spans="1:19" hidden="1" x14ac:dyDescent="0.35">
      <c r="A19904" t="s">
        <v>5036</v>
      </c>
      <c r="B19904">
        <v>30</v>
      </c>
      <c r="C19904" t="s">
        <v>17</v>
      </c>
      <c r="D19904" t="s">
        <v>37</v>
      </c>
      <c r="E19904" t="s">
        <v>19</v>
      </c>
      <c r="F19904" s="1">
        <v>43751</v>
      </c>
      <c r="G19904" t="s">
        <v>5037</v>
      </c>
      <c r="H19904" t="s">
        <v>5038</v>
      </c>
      <c r="I19904" t="s">
        <v>40</v>
      </c>
      <c r="J19904" s="5">
        <v>15267.30113</v>
      </c>
      <c r="K19904">
        <v>237</v>
      </c>
      <c r="L19904" t="s">
        <v>47</v>
      </c>
      <c r="M19904" s="1">
        <v>43777</v>
      </c>
      <c r="N19904" t="s">
        <v>53</v>
      </c>
      <c r="O19904" t="s">
        <v>48</v>
      </c>
      <c r="P19904" t="s">
        <v>111356</v>
      </c>
      <c r="Q19904">
        <v>2019</v>
      </c>
      <c r="R19904">
        <v>10</v>
      </c>
      <c r="S19904">
        <v>26</v>
      </c>
    </row>
    <row r="19905" spans="1:19" hidden="1" x14ac:dyDescent="0.35">
      <c r="A19905" t="s">
        <v>41763</v>
      </c>
      <c r="B19905">
        <v>20</v>
      </c>
      <c r="C19905" t="s">
        <v>36</v>
      </c>
      <c r="D19905" t="s">
        <v>50</v>
      </c>
      <c r="E19905" t="s">
        <v>44</v>
      </c>
      <c r="F19905" s="1">
        <v>44623</v>
      </c>
      <c r="G19905" t="s">
        <v>23861</v>
      </c>
      <c r="H19905" t="s">
        <v>7354</v>
      </c>
      <c r="I19905" t="s">
        <v>22</v>
      </c>
      <c r="J19905" s="5">
        <v>20280.373970000001</v>
      </c>
      <c r="K19905">
        <v>139</v>
      </c>
      <c r="L19905" t="s">
        <v>23</v>
      </c>
      <c r="M19905" s="1">
        <v>44627</v>
      </c>
      <c r="N19905" t="s">
        <v>24</v>
      </c>
      <c r="O19905" t="s">
        <v>34</v>
      </c>
      <c r="P19905" t="s">
        <v>111857</v>
      </c>
      <c r="Q19905">
        <v>2022</v>
      </c>
      <c r="R19905">
        <v>3</v>
      </c>
      <c r="S19905">
        <v>4</v>
      </c>
    </row>
    <row r="19906" spans="1:19" hidden="1" x14ac:dyDescent="0.35">
      <c r="A19906" t="s">
        <v>35844</v>
      </c>
      <c r="B19906">
        <v>48</v>
      </c>
      <c r="C19906" t="s">
        <v>17</v>
      </c>
      <c r="D19906" t="s">
        <v>18</v>
      </c>
      <c r="E19906" t="s">
        <v>94</v>
      </c>
      <c r="F19906" s="1">
        <v>43609</v>
      </c>
      <c r="G19906" t="s">
        <v>35845</v>
      </c>
      <c r="H19906" t="s">
        <v>35846</v>
      </c>
      <c r="I19906" t="s">
        <v>66</v>
      </c>
      <c r="J19906" s="5">
        <v>46113.964979999997</v>
      </c>
      <c r="K19906">
        <v>166</v>
      </c>
      <c r="L19906" t="s">
        <v>47</v>
      </c>
      <c r="M19906" s="1">
        <v>43633</v>
      </c>
      <c r="N19906" t="s">
        <v>24</v>
      </c>
      <c r="O19906" t="s">
        <v>48</v>
      </c>
      <c r="P19906" t="s">
        <v>111452</v>
      </c>
      <c r="Q19906">
        <v>2019</v>
      </c>
      <c r="R19906">
        <v>5</v>
      </c>
      <c r="S19906">
        <v>24</v>
      </c>
    </row>
    <row r="19907" spans="1:19" hidden="1" x14ac:dyDescent="0.35">
      <c r="A19907" t="s">
        <v>72937</v>
      </c>
      <c r="B19907">
        <v>74</v>
      </c>
      <c r="C19907" t="s">
        <v>17</v>
      </c>
      <c r="D19907" t="s">
        <v>18</v>
      </c>
      <c r="E19907" t="s">
        <v>94</v>
      </c>
      <c r="F19907" s="1">
        <v>43750</v>
      </c>
      <c r="G19907" t="s">
        <v>3740</v>
      </c>
      <c r="H19907" t="s">
        <v>72938</v>
      </c>
      <c r="I19907" t="s">
        <v>22</v>
      </c>
      <c r="J19907" s="5">
        <v>41560.146099999998</v>
      </c>
      <c r="K19907">
        <v>342</v>
      </c>
      <c r="L19907" t="s">
        <v>23</v>
      </c>
      <c r="M19907" s="1">
        <v>43769</v>
      </c>
      <c r="N19907" t="s">
        <v>80</v>
      </c>
      <c r="O19907" t="s">
        <v>34</v>
      </c>
      <c r="P19907" t="s">
        <v>112060</v>
      </c>
      <c r="Q19907">
        <v>2019</v>
      </c>
      <c r="R19907">
        <v>10</v>
      </c>
      <c r="S19907">
        <v>19</v>
      </c>
    </row>
    <row r="19908" spans="1:19" hidden="1" x14ac:dyDescent="0.35">
      <c r="A19908" t="s">
        <v>60059</v>
      </c>
      <c r="B19908">
        <v>50</v>
      </c>
      <c r="C19908" t="s">
        <v>36</v>
      </c>
      <c r="D19908" t="s">
        <v>43</v>
      </c>
      <c r="E19908" t="s">
        <v>19</v>
      </c>
      <c r="F19908" s="1">
        <v>44810</v>
      </c>
      <c r="G19908" t="s">
        <v>60060</v>
      </c>
      <c r="H19908" t="s">
        <v>56564</v>
      </c>
      <c r="I19908" t="s">
        <v>58</v>
      </c>
      <c r="J19908" s="5">
        <v>24022.160929999998</v>
      </c>
      <c r="K19908">
        <v>419</v>
      </c>
      <c r="L19908" t="s">
        <v>47</v>
      </c>
      <c r="M19908" s="1">
        <v>44838</v>
      </c>
      <c r="N19908" t="s">
        <v>33</v>
      </c>
      <c r="O19908" t="s">
        <v>48</v>
      </c>
      <c r="P19908" t="s">
        <v>111983</v>
      </c>
      <c r="Q19908">
        <v>2022</v>
      </c>
      <c r="R19908">
        <v>9</v>
      </c>
      <c r="S19908">
        <v>28</v>
      </c>
    </row>
    <row r="19909" spans="1:19" hidden="1" x14ac:dyDescent="0.35">
      <c r="A19909" t="s">
        <v>3970</v>
      </c>
      <c r="B19909">
        <v>84</v>
      </c>
      <c r="C19909" t="s">
        <v>17</v>
      </c>
      <c r="D19909" t="s">
        <v>27</v>
      </c>
      <c r="E19909" t="s">
        <v>77</v>
      </c>
      <c r="F19909" s="1">
        <v>43632</v>
      </c>
      <c r="G19909" t="s">
        <v>3971</v>
      </c>
      <c r="H19909" t="s">
        <v>3972</v>
      </c>
      <c r="I19909" t="s">
        <v>22</v>
      </c>
      <c r="J19909" s="5">
        <v>25664.35254</v>
      </c>
      <c r="K19909">
        <v>482</v>
      </c>
      <c r="L19909" t="s">
        <v>32</v>
      </c>
      <c r="M19909" s="1">
        <v>43646</v>
      </c>
      <c r="N19909" t="s">
        <v>80</v>
      </c>
      <c r="O19909" t="s">
        <v>34</v>
      </c>
      <c r="P19909" t="s">
        <v>111135</v>
      </c>
      <c r="Q19909">
        <v>2019</v>
      </c>
      <c r="R19909">
        <v>6</v>
      </c>
      <c r="S19909">
        <v>14</v>
      </c>
    </row>
    <row r="19910" spans="1:19" hidden="1" x14ac:dyDescent="0.35">
      <c r="A19910" t="s">
        <v>86021</v>
      </c>
      <c r="B19910">
        <v>27</v>
      </c>
      <c r="C19910" t="s">
        <v>36</v>
      </c>
      <c r="D19910" t="s">
        <v>18</v>
      </c>
      <c r="E19910" t="s">
        <v>19</v>
      </c>
      <c r="F19910" s="1">
        <v>44920</v>
      </c>
      <c r="G19910" t="s">
        <v>86022</v>
      </c>
      <c r="H19910" t="s">
        <v>86023</v>
      </c>
      <c r="I19910" t="s">
        <v>22</v>
      </c>
      <c r="J19910" s="5">
        <v>45494.365969999999</v>
      </c>
      <c r="K19910">
        <v>286</v>
      </c>
      <c r="L19910" t="s">
        <v>47</v>
      </c>
      <c r="M19910" s="1">
        <v>44937</v>
      </c>
      <c r="N19910" t="s">
        <v>33</v>
      </c>
      <c r="O19910" t="s">
        <v>25</v>
      </c>
      <c r="P19910" t="s">
        <v>111319</v>
      </c>
      <c r="Q19910">
        <v>2022</v>
      </c>
      <c r="R19910">
        <v>12</v>
      </c>
      <c r="S19910">
        <v>17</v>
      </c>
    </row>
    <row r="19911" spans="1:19" hidden="1" x14ac:dyDescent="0.35">
      <c r="A19911" t="s">
        <v>9888</v>
      </c>
      <c r="B19911">
        <v>58</v>
      </c>
      <c r="C19911" t="s">
        <v>17</v>
      </c>
      <c r="D19911" t="s">
        <v>43</v>
      </c>
      <c r="E19911" t="s">
        <v>19</v>
      </c>
      <c r="F19911" s="1">
        <v>44116</v>
      </c>
      <c r="G19911" t="s">
        <v>9889</v>
      </c>
      <c r="H19911" t="s">
        <v>9890</v>
      </c>
      <c r="I19911" t="s">
        <v>31</v>
      </c>
      <c r="J19911" s="5">
        <v>41369.921060000001</v>
      </c>
      <c r="K19911">
        <v>123</v>
      </c>
      <c r="L19911" t="s">
        <v>32</v>
      </c>
      <c r="M19911" s="1">
        <v>44138</v>
      </c>
      <c r="N19911" t="s">
        <v>41</v>
      </c>
      <c r="O19911" t="s">
        <v>25</v>
      </c>
      <c r="P19911" t="s">
        <v>112028</v>
      </c>
      <c r="Q19911">
        <v>2020</v>
      </c>
      <c r="R19911">
        <v>10</v>
      </c>
      <c r="S19911">
        <v>22</v>
      </c>
    </row>
    <row r="19912" spans="1:19" hidden="1" x14ac:dyDescent="0.35">
      <c r="A19912" t="s">
        <v>109523</v>
      </c>
      <c r="B19912">
        <v>35</v>
      </c>
      <c r="C19912" t="s">
        <v>36</v>
      </c>
      <c r="D19912" t="s">
        <v>104</v>
      </c>
      <c r="E19912" t="s">
        <v>94</v>
      </c>
      <c r="F19912" s="1">
        <v>45222</v>
      </c>
      <c r="G19912" t="s">
        <v>109524</v>
      </c>
      <c r="H19912" t="s">
        <v>109525</v>
      </c>
      <c r="I19912" t="s">
        <v>40</v>
      </c>
      <c r="J19912" s="5">
        <v>39120.920769999997</v>
      </c>
      <c r="K19912">
        <v>103</v>
      </c>
      <c r="L19912" t="s">
        <v>32</v>
      </c>
      <c r="M19912" s="1">
        <v>45240</v>
      </c>
      <c r="N19912" t="s">
        <v>33</v>
      </c>
      <c r="O19912" t="s">
        <v>48</v>
      </c>
      <c r="P19912" t="s">
        <v>111606</v>
      </c>
      <c r="Q19912">
        <v>2023</v>
      </c>
      <c r="R19912">
        <v>10</v>
      </c>
      <c r="S19912">
        <v>18</v>
      </c>
    </row>
    <row r="19913" spans="1:19" hidden="1" x14ac:dyDescent="0.35">
      <c r="A19913" t="s">
        <v>65500</v>
      </c>
      <c r="B19913">
        <v>85</v>
      </c>
      <c r="C19913" t="s">
        <v>36</v>
      </c>
      <c r="D19913" t="s">
        <v>37</v>
      </c>
      <c r="E19913" t="s">
        <v>19</v>
      </c>
      <c r="F19913" s="1">
        <v>43921</v>
      </c>
      <c r="G19913" t="s">
        <v>65501</v>
      </c>
      <c r="H19913" t="s">
        <v>65502</v>
      </c>
      <c r="I19913" t="s">
        <v>66</v>
      </c>
      <c r="J19913" s="5">
        <v>15077.025390000001</v>
      </c>
      <c r="K19913">
        <v>281</v>
      </c>
      <c r="L19913" t="s">
        <v>32</v>
      </c>
      <c r="M19913" s="1">
        <v>43937</v>
      </c>
      <c r="N19913" t="s">
        <v>80</v>
      </c>
      <c r="O19913" t="s">
        <v>48</v>
      </c>
      <c r="P19913" t="s">
        <v>111835</v>
      </c>
      <c r="Q19913">
        <v>2020</v>
      </c>
      <c r="R19913">
        <v>3</v>
      </c>
      <c r="S19913">
        <v>16</v>
      </c>
    </row>
    <row r="19914" spans="1:19" hidden="1" x14ac:dyDescent="0.35">
      <c r="A19914" t="s">
        <v>9699</v>
      </c>
      <c r="B19914">
        <v>30</v>
      </c>
      <c r="C19914" t="s">
        <v>17</v>
      </c>
      <c r="D19914" t="s">
        <v>50</v>
      </c>
      <c r="E19914" t="s">
        <v>94</v>
      </c>
      <c r="F19914" s="1">
        <v>43961</v>
      </c>
      <c r="G19914" t="s">
        <v>9700</v>
      </c>
      <c r="H19914" t="s">
        <v>9701</v>
      </c>
      <c r="I19914" t="s">
        <v>66</v>
      </c>
      <c r="J19914" s="5">
        <v>45342.052170000003</v>
      </c>
      <c r="K19914">
        <v>460</v>
      </c>
      <c r="L19914" t="s">
        <v>23</v>
      </c>
      <c r="M19914" s="1">
        <v>43983</v>
      </c>
      <c r="N19914" t="s">
        <v>53</v>
      </c>
      <c r="O19914" t="s">
        <v>25</v>
      </c>
      <c r="P19914" t="s">
        <v>111679</v>
      </c>
      <c r="Q19914">
        <v>2020</v>
      </c>
      <c r="R19914">
        <v>5</v>
      </c>
      <c r="S19914">
        <v>22</v>
      </c>
    </row>
    <row r="19915" spans="1:19" hidden="1" x14ac:dyDescent="0.35">
      <c r="A19915" t="s">
        <v>68898</v>
      </c>
      <c r="B19915">
        <v>28</v>
      </c>
      <c r="C19915" t="s">
        <v>17</v>
      </c>
      <c r="D19915" t="s">
        <v>18</v>
      </c>
      <c r="E19915" t="s">
        <v>19</v>
      </c>
      <c r="F19915" s="1">
        <v>44336</v>
      </c>
      <c r="G19915" t="s">
        <v>68899</v>
      </c>
      <c r="H19915" t="s">
        <v>68900</v>
      </c>
      <c r="I19915" t="s">
        <v>40</v>
      </c>
      <c r="J19915" s="5">
        <v>31949.528569999999</v>
      </c>
      <c r="K19915">
        <v>294</v>
      </c>
      <c r="L19915" t="s">
        <v>23</v>
      </c>
      <c r="M19915" s="1">
        <v>44358</v>
      </c>
      <c r="N19915" t="s">
        <v>24</v>
      </c>
      <c r="O19915" t="s">
        <v>48</v>
      </c>
      <c r="P19915" t="s">
        <v>111852</v>
      </c>
      <c r="Q19915">
        <v>2021</v>
      </c>
      <c r="R19915">
        <v>5</v>
      </c>
      <c r="S19915">
        <v>22</v>
      </c>
    </row>
    <row r="19916" spans="1:19" hidden="1" x14ac:dyDescent="0.35">
      <c r="A19916" t="s">
        <v>35825</v>
      </c>
      <c r="B19916">
        <v>59</v>
      </c>
      <c r="C19916" t="s">
        <v>17</v>
      </c>
      <c r="D19916" t="s">
        <v>18</v>
      </c>
      <c r="E19916" t="s">
        <v>44</v>
      </c>
      <c r="F19916" s="1">
        <v>44347</v>
      </c>
      <c r="G19916" t="s">
        <v>21722</v>
      </c>
      <c r="H19916" t="s">
        <v>47330</v>
      </c>
      <c r="I19916" t="s">
        <v>40</v>
      </c>
      <c r="J19916" s="5">
        <v>38735.439330000001</v>
      </c>
      <c r="K19916">
        <v>108</v>
      </c>
      <c r="L19916" t="s">
        <v>47</v>
      </c>
      <c r="M19916" s="1">
        <v>44370</v>
      </c>
      <c r="N19916" t="s">
        <v>24</v>
      </c>
      <c r="O19916" t="s">
        <v>34</v>
      </c>
      <c r="P19916" t="s">
        <v>111243</v>
      </c>
      <c r="Q19916">
        <v>2021</v>
      </c>
      <c r="R19916">
        <v>5</v>
      </c>
      <c r="S19916">
        <v>23</v>
      </c>
    </row>
    <row r="19917" spans="1:19" hidden="1" x14ac:dyDescent="0.35">
      <c r="A19917" t="s">
        <v>8271</v>
      </c>
      <c r="B19917">
        <v>21</v>
      </c>
      <c r="C19917" t="s">
        <v>36</v>
      </c>
      <c r="D19917" t="s">
        <v>43</v>
      </c>
      <c r="E19917" t="s">
        <v>44</v>
      </c>
      <c r="F19917" s="1">
        <v>44359</v>
      </c>
      <c r="G19917" t="s">
        <v>8272</v>
      </c>
      <c r="H19917" t="s">
        <v>8273</v>
      </c>
      <c r="I19917" t="s">
        <v>40</v>
      </c>
      <c r="J19917" s="5">
        <v>3647.9905589999998</v>
      </c>
      <c r="K19917">
        <v>252</v>
      </c>
      <c r="L19917" t="s">
        <v>47</v>
      </c>
      <c r="M19917" s="1">
        <v>44386</v>
      </c>
      <c r="N19917" t="s">
        <v>33</v>
      </c>
      <c r="O19917" t="s">
        <v>25</v>
      </c>
      <c r="P19917" t="s">
        <v>111721</v>
      </c>
      <c r="Q19917">
        <v>2021</v>
      </c>
      <c r="R19917">
        <v>6</v>
      </c>
      <c r="S19917">
        <v>27</v>
      </c>
    </row>
    <row r="19918" spans="1:19" hidden="1" x14ac:dyDescent="0.35">
      <c r="A19918" t="s">
        <v>21911</v>
      </c>
      <c r="B19918">
        <v>71</v>
      </c>
      <c r="C19918" t="s">
        <v>36</v>
      </c>
      <c r="D19918" t="s">
        <v>37</v>
      </c>
      <c r="E19918" t="s">
        <v>44</v>
      </c>
      <c r="F19918" s="1">
        <v>44149</v>
      </c>
      <c r="G19918" t="s">
        <v>43207</v>
      </c>
      <c r="H19918" t="s">
        <v>21112</v>
      </c>
      <c r="I19918" t="s">
        <v>58</v>
      </c>
      <c r="J19918" s="5">
        <v>11613.148289999999</v>
      </c>
      <c r="K19918">
        <v>205</v>
      </c>
      <c r="L19918" t="s">
        <v>47</v>
      </c>
      <c r="M19918" s="1">
        <v>44152</v>
      </c>
      <c r="N19918" t="s">
        <v>41</v>
      </c>
      <c r="O19918" t="s">
        <v>25</v>
      </c>
      <c r="P19918" t="s">
        <v>111124</v>
      </c>
      <c r="Q19918">
        <v>2020</v>
      </c>
      <c r="R19918">
        <v>11</v>
      </c>
      <c r="S19918">
        <v>3</v>
      </c>
    </row>
    <row r="19919" spans="1:19" hidden="1" x14ac:dyDescent="0.35">
      <c r="A19919" t="s">
        <v>18341</v>
      </c>
      <c r="B19919">
        <v>38</v>
      </c>
      <c r="C19919" t="s">
        <v>17</v>
      </c>
      <c r="D19919" t="s">
        <v>27</v>
      </c>
      <c r="E19919" t="s">
        <v>55</v>
      </c>
      <c r="F19919" s="1">
        <v>45365</v>
      </c>
      <c r="G19919" t="s">
        <v>18342</v>
      </c>
      <c r="H19919" t="s">
        <v>15883</v>
      </c>
      <c r="I19919" t="s">
        <v>40</v>
      </c>
      <c r="J19919" s="5">
        <v>45427.609770000003</v>
      </c>
      <c r="K19919">
        <v>355</v>
      </c>
      <c r="L19919" t="s">
        <v>23</v>
      </c>
      <c r="M19919" s="1">
        <v>45389</v>
      </c>
      <c r="N19919" t="s">
        <v>53</v>
      </c>
      <c r="O19919" t="s">
        <v>48</v>
      </c>
      <c r="P19919" t="s">
        <v>111349</v>
      </c>
      <c r="Q19919">
        <v>2024</v>
      </c>
      <c r="R19919">
        <v>3</v>
      </c>
      <c r="S19919">
        <v>24</v>
      </c>
    </row>
    <row r="19920" spans="1:19" hidden="1" x14ac:dyDescent="0.35">
      <c r="A19920" t="s">
        <v>16435</v>
      </c>
      <c r="B19920">
        <v>47</v>
      </c>
      <c r="C19920" t="s">
        <v>36</v>
      </c>
      <c r="D19920" t="s">
        <v>60</v>
      </c>
      <c r="E19920" t="s">
        <v>19</v>
      </c>
      <c r="F19920" s="1">
        <v>43705</v>
      </c>
      <c r="G19920" t="s">
        <v>16436</v>
      </c>
      <c r="H19920" t="s">
        <v>16437</v>
      </c>
      <c r="I19920" t="s">
        <v>66</v>
      </c>
      <c r="J19920" s="5">
        <v>21300.575799999999</v>
      </c>
      <c r="K19920">
        <v>221</v>
      </c>
      <c r="L19920" t="s">
        <v>32</v>
      </c>
      <c r="M19920" s="1">
        <v>43707</v>
      </c>
      <c r="N19920" t="s">
        <v>24</v>
      </c>
      <c r="O19920" t="s">
        <v>34</v>
      </c>
      <c r="P19920" t="s">
        <v>111988</v>
      </c>
      <c r="Q19920">
        <v>2019</v>
      </c>
      <c r="R19920">
        <v>8</v>
      </c>
      <c r="S19920">
        <v>2</v>
      </c>
    </row>
    <row r="19921" spans="1:19" hidden="1" x14ac:dyDescent="0.35">
      <c r="A19921" t="s">
        <v>26966</v>
      </c>
      <c r="B19921">
        <v>68</v>
      </c>
      <c r="C19921" t="s">
        <v>17</v>
      </c>
      <c r="D19921" t="s">
        <v>50</v>
      </c>
      <c r="E19921" t="s">
        <v>55</v>
      </c>
      <c r="F19921" s="1">
        <v>45271</v>
      </c>
      <c r="G19921" t="s">
        <v>7741</v>
      </c>
      <c r="H19921" t="s">
        <v>26967</v>
      </c>
      <c r="I19921" t="s">
        <v>66</v>
      </c>
      <c r="J19921" s="5">
        <v>11196.986220000001</v>
      </c>
      <c r="K19921">
        <v>210</v>
      </c>
      <c r="L19921" t="s">
        <v>47</v>
      </c>
      <c r="M19921" s="1">
        <v>45285</v>
      </c>
      <c r="N19921" t="s">
        <v>24</v>
      </c>
      <c r="O19921" t="s">
        <v>25</v>
      </c>
      <c r="P19921" t="s">
        <v>111789</v>
      </c>
      <c r="Q19921">
        <v>2023</v>
      </c>
      <c r="R19921">
        <v>12</v>
      </c>
      <c r="S19921">
        <v>14</v>
      </c>
    </row>
    <row r="19922" spans="1:19" x14ac:dyDescent="0.35">
      <c r="A19922" t="s">
        <v>47509</v>
      </c>
      <c r="B19922">
        <v>65</v>
      </c>
      <c r="C19922" t="s">
        <v>17</v>
      </c>
      <c r="D19922" t="s">
        <v>126</v>
      </c>
      <c r="E19922" t="s">
        <v>28</v>
      </c>
      <c r="F19922" s="1">
        <v>44042</v>
      </c>
      <c r="G19922" t="s">
        <v>31842</v>
      </c>
      <c r="H19922" t="s">
        <v>34816</v>
      </c>
      <c r="I19922" t="s">
        <v>22</v>
      </c>
      <c r="J19922" s="5">
        <v>2377.8685009999999</v>
      </c>
      <c r="K19922">
        <v>331</v>
      </c>
      <c r="L19922" t="s">
        <v>23</v>
      </c>
      <c r="M19922" s="1">
        <v>44066</v>
      </c>
      <c r="N19922" t="s">
        <v>33</v>
      </c>
      <c r="O19922" t="s">
        <v>34</v>
      </c>
      <c r="P19922" t="s">
        <v>111668</v>
      </c>
      <c r="Q19922">
        <v>2020</v>
      </c>
      <c r="R19922">
        <v>7</v>
      </c>
      <c r="S19922">
        <v>24</v>
      </c>
    </row>
    <row r="19923" spans="1:19" hidden="1" x14ac:dyDescent="0.35">
      <c r="A19923" t="s">
        <v>74894</v>
      </c>
      <c r="B19923">
        <v>48</v>
      </c>
      <c r="C19923" t="s">
        <v>17</v>
      </c>
      <c r="D19923" t="s">
        <v>43</v>
      </c>
      <c r="E19923" t="s">
        <v>94</v>
      </c>
      <c r="F19923" s="1">
        <v>44728</v>
      </c>
      <c r="G19923" t="s">
        <v>74895</v>
      </c>
      <c r="H19923" t="s">
        <v>74896</v>
      </c>
      <c r="I19923" t="s">
        <v>31</v>
      </c>
      <c r="J19923" s="5">
        <v>12756.306549999999</v>
      </c>
      <c r="K19923">
        <v>456</v>
      </c>
      <c r="L19923" t="s">
        <v>47</v>
      </c>
      <c r="M19923" s="1">
        <v>44744</v>
      </c>
      <c r="N19923" t="s">
        <v>41</v>
      </c>
      <c r="O19923" t="s">
        <v>34</v>
      </c>
      <c r="P19923" t="s">
        <v>111892</v>
      </c>
      <c r="Q19923">
        <v>2022</v>
      </c>
      <c r="R19923">
        <v>6</v>
      </c>
      <c r="S19923">
        <v>16</v>
      </c>
    </row>
    <row r="19924" spans="1:19" hidden="1" x14ac:dyDescent="0.35">
      <c r="A19924" t="s">
        <v>61632</v>
      </c>
      <c r="B19924">
        <v>34</v>
      </c>
      <c r="C19924" t="s">
        <v>36</v>
      </c>
      <c r="D19924" t="s">
        <v>18</v>
      </c>
      <c r="E19924" t="s">
        <v>19</v>
      </c>
      <c r="F19924" s="1">
        <v>44307</v>
      </c>
      <c r="G19924" t="s">
        <v>61633</v>
      </c>
      <c r="H19924" t="s">
        <v>61634</v>
      </c>
      <c r="I19924" t="s">
        <v>66</v>
      </c>
      <c r="J19924" s="5">
        <v>46562.655039999998</v>
      </c>
      <c r="K19924">
        <v>118</v>
      </c>
      <c r="L19924" t="s">
        <v>23</v>
      </c>
      <c r="M19924" s="1">
        <v>44335</v>
      </c>
      <c r="N19924" t="s">
        <v>24</v>
      </c>
      <c r="O19924" t="s">
        <v>48</v>
      </c>
      <c r="P19924" t="s">
        <v>111532</v>
      </c>
      <c r="Q19924">
        <v>2021</v>
      </c>
      <c r="R19924">
        <v>4</v>
      </c>
      <c r="S19924">
        <v>28</v>
      </c>
    </row>
    <row r="19925" spans="1:19" hidden="1" x14ac:dyDescent="0.35">
      <c r="A19925" t="s">
        <v>3743</v>
      </c>
      <c r="B19925">
        <v>62</v>
      </c>
      <c r="C19925" t="s">
        <v>17</v>
      </c>
      <c r="D19925" t="s">
        <v>18</v>
      </c>
      <c r="E19925" t="s">
        <v>28</v>
      </c>
      <c r="F19925" s="1">
        <v>44976</v>
      </c>
      <c r="G19925" t="s">
        <v>70797</v>
      </c>
      <c r="H19925" t="s">
        <v>37427</v>
      </c>
      <c r="I19925" t="s">
        <v>31</v>
      </c>
      <c r="J19925" s="5">
        <v>16901.56782</v>
      </c>
      <c r="K19925">
        <v>214</v>
      </c>
      <c r="L19925" t="s">
        <v>47</v>
      </c>
      <c r="M19925" s="1">
        <v>44989</v>
      </c>
      <c r="N19925" t="s">
        <v>41</v>
      </c>
      <c r="O19925" t="s">
        <v>34</v>
      </c>
      <c r="P19925" t="s">
        <v>111479</v>
      </c>
      <c r="Q19925">
        <v>2023</v>
      </c>
      <c r="R19925">
        <v>2</v>
      </c>
      <c r="S19925">
        <v>13</v>
      </c>
    </row>
    <row r="19926" spans="1:19" hidden="1" x14ac:dyDescent="0.35">
      <c r="A19926" t="s">
        <v>87896</v>
      </c>
      <c r="B19926">
        <v>69</v>
      </c>
      <c r="C19926" t="s">
        <v>17</v>
      </c>
      <c r="D19926" t="s">
        <v>27</v>
      </c>
      <c r="E19926" t="s">
        <v>28</v>
      </c>
      <c r="F19926" s="1">
        <v>44717</v>
      </c>
      <c r="G19926" t="s">
        <v>87897</v>
      </c>
      <c r="H19926" t="s">
        <v>87898</v>
      </c>
      <c r="I19926" t="s">
        <v>31</v>
      </c>
      <c r="J19926" s="5">
        <v>20439.44829</v>
      </c>
      <c r="K19926">
        <v>416</v>
      </c>
      <c r="L19926" t="s">
        <v>47</v>
      </c>
      <c r="M19926" s="1">
        <v>44724</v>
      </c>
      <c r="N19926" t="s">
        <v>41</v>
      </c>
      <c r="O19926" t="s">
        <v>25</v>
      </c>
      <c r="P19926" t="s">
        <v>111509</v>
      </c>
      <c r="Q19926">
        <v>2022</v>
      </c>
      <c r="R19926">
        <v>6</v>
      </c>
      <c r="S19926">
        <v>7</v>
      </c>
    </row>
    <row r="19927" spans="1:19" hidden="1" x14ac:dyDescent="0.35">
      <c r="A19927" t="s">
        <v>41453</v>
      </c>
      <c r="B19927">
        <v>43</v>
      </c>
      <c r="C19927" t="s">
        <v>36</v>
      </c>
      <c r="D19927" t="s">
        <v>126</v>
      </c>
      <c r="E19927" t="s">
        <v>19</v>
      </c>
      <c r="F19927" s="1">
        <v>43980</v>
      </c>
      <c r="G19927" t="s">
        <v>41454</v>
      </c>
      <c r="H19927" t="s">
        <v>41455</v>
      </c>
      <c r="I19927" t="s">
        <v>31</v>
      </c>
      <c r="J19927" s="5">
        <v>32557.396219999999</v>
      </c>
      <c r="K19927">
        <v>362</v>
      </c>
      <c r="L19927" t="s">
        <v>32</v>
      </c>
      <c r="M19927" s="1">
        <v>43996</v>
      </c>
      <c r="N19927" t="s">
        <v>33</v>
      </c>
      <c r="O19927" t="s">
        <v>34</v>
      </c>
      <c r="P19927" t="s">
        <v>111940</v>
      </c>
      <c r="Q19927">
        <v>2020</v>
      </c>
      <c r="R19927">
        <v>5</v>
      </c>
      <c r="S19927">
        <v>16</v>
      </c>
    </row>
    <row r="19928" spans="1:19" hidden="1" x14ac:dyDescent="0.35">
      <c r="A19928" t="s">
        <v>36545</v>
      </c>
      <c r="B19928">
        <v>72</v>
      </c>
      <c r="C19928" t="s">
        <v>17</v>
      </c>
      <c r="D19928" t="s">
        <v>104</v>
      </c>
      <c r="E19928" t="s">
        <v>19</v>
      </c>
      <c r="F19928" s="1">
        <v>44303</v>
      </c>
      <c r="G19928" t="s">
        <v>36546</v>
      </c>
      <c r="H19928" t="s">
        <v>36547</v>
      </c>
      <c r="I19928" t="s">
        <v>40</v>
      </c>
      <c r="J19928" s="5">
        <v>32786.821369999998</v>
      </c>
      <c r="K19928">
        <v>264</v>
      </c>
      <c r="L19928" t="s">
        <v>47</v>
      </c>
      <c r="M19928" s="1">
        <v>44319</v>
      </c>
      <c r="N19928" t="s">
        <v>24</v>
      </c>
      <c r="O19928" t="s">
        <v>25</v>
      </c>
      <c r="P19928" t="s">
        <v>111130</v>
      </c>
      <c r="Q19928">
        <v>2021</v>
      </c>
      <c r="R19928">
        <v>4</v>
      </c>
      <c r="S19928">
        <v>16</v>
      </c>
    </row>
    <row r="19929" spans="1:19" hidden="1" x14ac:dyDescent="0.35">
      <c r="A19929" t="s">
        <v>36545</v>
      </c>
      <c r="B19929">
        <v>76</v>
      </c>
      <c r="C19929" t="s">
        <v>17</v>
      </c>
      <c r="D19929" t="s">
        <v>104</v>
      </c>
      <c r="E19929" t="s">
        <v>19</v>
      </c>
      <c r="F19929" s="1">
        <v>44303</v>
      </c>
      <c r="G19929" t="s">
        <v>36546</v>
      </c>
      <c r="H19929" t="s">
        <v>36547</v>
      </c>
      <c r="I19929" t="s">
        <v>40</v>
      </c>
      <c r="J19929" s="5">
        <v>32786.821369999998</v>
      </c>
      <c r="K19929">
        <v>264</v>
      </c>
      <c r="L19929" t="s">
        <v>47</v>
      </c>
      <c r="M19929" s="1">
        <v>44319</v>
      </c>
      <c r="N19929" t="s">
        <v>24</v>
      </c>
      <c r="O19929" t="s">
        <v>25</v>
      </c>
      <c r="P19929" t="s">
        <v>111130</v>
      </c>
      <c r="Q19929">
        <v>2021</v>
      </c>
      <c r="R19929">
        <v>4</v>
      </c>
      <c r="S19929">
        <v>16</v>
      </c>
    </row>
    <row r="19930" spans="1:19" hidden="1" x14ac:dyDescent="0.35">
      <c r="A19930" t="s">
        <v>24297</v>
      </c>
      <c r="B19930">
        <v>18</v>
      </c>
      <c r="C19930" t="s">
        <v>36</v>
      </c>
      <c r="D19930" t="s">
        <v>50</v>
      </c>
      <c r="E19930" t="s">
        <v>19</v>
      </c>
      <c r="F19930" s="1">
        <v>44765</v>
      </c>
      <c r="G19930" t="s">
        <v>24298</v>
      </c>
      <c r="H19930" t="s">
        <v>24299</v>
      </c>
      <c r="I19930" t="s">
        <v>40</v>
      </c>
      <c r="J19930" s="5">
        <v>6357.1099489999997</v>
      </c>
      <c r="K19930">
        <v>437</v>
      </c>
      <c r="L19930" t="s">
        <v>23</v>
      </c>
      <c r="M19930" s="1">
        <v>44787</v>
      </c>
      <c r="N19930" t="s">
        <v>53</v>
      </c>
      <c r="O19930" t="s">
        <v>48</v>
      </c>
      <c r="P19930" t="s">
        <v>111968</v>
      </c>
      <c r="Q19930">
        <v>2022</v>
      </c>
      <c r="R19930">
        <v>7</v>
      </c>
      <c r="S19930">
        <v>22</v>
      </c>
    </row>
    <row r="19931" spans="1:19" hidden="1" x14ac:dyDescent="0.35">
      <c r="A19931" t="s">
        <v>34173</v>
      </c>
      <c r="B19931">
        <v>52</v>
      </c>
      <c r="C19931" t="s">
        <v>36</v>
      </c>
      <c r="D19931" t="s">
        <v>50</v>
      </c>
      <c r="E19931" t="s">
        <v>28</v>
      </c>
      <c r="F19931" s="1">
        <v>44868</v>
      </c>
      <c r="G19931" t="s">
        <v>34174</v>
      </c>
      <c r="H19931" t="s">
        <v>34175</v>
      </c>
      <c r="I19931" t="s">
        <v>66</v>
      </c>
      <c r="J19931" s="5">
        <v>36014.552810000001</v>
      </c>
      <c r="K19931">
        <v>127</v>
      </c>
      <c r="L19931" t="s">
        <v>32</v>
      </c>
      <c r="M19931" s="1">
        <v>44885</v>
      </c>
      <c r="N19931" t="s">
        <v>53</v>
      </c>
      <c r="O19931" t="s">
        <v>25</v>
      </c>
      <c r="P19931" t="s">
        <v>111751</v>
      </c>
      <c r="Q19931">
        <v>2022</v>
      </c>
      <c r="R19931">
        <v>11</v>
      </c>
      <c r="S19931">
        <v>17</v>
      </c>
    </row>
    <row r="19932" spans="1:19" hidden="1" x14ac:dyDescent="0.35">
      <c r="A19932" t="s">
        <v>44769</v>
      </c>
      <c r="B19932">
        <v>78</v>
      </c>
      <c r="C19932" t="s">
        <v>36</v>
      </c>
      <c r="D19932" t="s">
        <v>18</v>
      </c>
      <c r="E19932" t="s">
        <v>94</v>
      </c>
      <c r="F19932" s="1">
        <v>45391</v>
      </c>
      <c r="G19932" t="s">
        <v>44770</v>
      </c>
      <c r="H19932" t="s">
        <v>44771</v>
      </c>
      <c r="I19932" t="s">
        <v>22</v>
      </c>
      <c r="J19932" s="5">
        <v>12129.594069999999</v>
      </c>
      <c r="K19932">
        <v>361</v>
      </c>
      <c r="L19932" t="s">
        <v>32</v>
      </c>
      <c r="M19932" s="1">
        <v>45397</v>
      </c>
      <c r="N19932" t="s">
        <v>41</v>
      </c>
      <c r="O19932" t="s">
        <v>25</v>
      </c>
      <c r="P19932" t="s">
        <v>111857</v>
      </c>
      <c r="Q19932">
        <v>2024</v>
      </c>
      <c r="R19932">
        <v>4</v>
      </c>
      <c r="S19932">
        <v>6</v>
      </c>
    </row>
    <row r="19933" spans="1:19" hidden="1" x14ac:dyDescent="0.35">
      <c r="A19933" t="s">
        <v>4078</v>
      </c>
      <c r="B19933">
        <v>38</v>
      </c>
      <c r="C19933" t="s">
        <v>17</v>
      </c>
      <c r="D19933" t="s">
        <v>104</v>
      </c>
      <c r="E19933" t="s">
        <v>55</v>
      </c>
      <c r="F19933" s="1">
        <v>44522</v>
      </c>
      <c r="G19933" t="s">
        <v>4079</v>
      </c>
      <c r="H19933" t="s">
        <v>4080</v>
      </c>
      <c r="I19933" t="s">
        <v>40</v>
      </c>
      <c r="J19933" s="5">
        <v>34469.852590000002</v>
      </c>
      <c r="K19933">
        <v>255</v>
      </c>
      <c r="L19933" t="s">
        <v>32</v>
      </c>
      <c r="M19933" s="1">
        <v>44532</v>
      </c>
      <c r="N19933" t="s">
        <v>33</v>
      </c>
      <c r="O19933" t="s">
        <v>48</v>
      </c>
      <c r="P19933" t="s">
        <v>112060</v>
      </c>
      <c r="Q19933">
        <v>2021</v>
      </c>
      <c r="R19933">
        <v>11</v>
      </c>
      <c r="S19933">
        <v>10</v>
      </c>
    </row>
    <row r="19934" spans="1:19" hidden="1" x14ac:dyDescent="0.35">
      <c r="A19934" t="s">
        <v>38690</v>
      </c>
      <c r="B19934">
        <v>58</v>
      </c>
      <c r="C19934" t="s">
        <v>36</v>
      </c>
      <c r="D19934" t="s">
        <v>104</v>
      </c>
      <c r="E19934" t="s">
        <v>77</v>
      </c>
      <c r="F19934" s="1">
        <v>44675</v>
      </c>
      <c r="G19934" t="s">
        <v>34484</v>
      </c>
      <c r="H19934" t="s">
        <v>38691</v>
      </c>
      <c r="I19934" t="s">
        <v>31</v>
      </c>
      <c r="J19934" s="5">
        <v>5227.3179920000002</v>
      </c>
      <c r="K19934">
        <v>141</v>
      </c>
      <c r="L19934" t="s">
        <v>47</v>
      </c>
      <c r="M19934" s="1">
        <v>44703</v>
      </c>
      <c r="N19934" t="s">
        <v>41</v>
      </c>
      <c r="O19934" t="s">
        <v>34</v>
      </c>
      <c r="P19934" t="s">
        <v>111274</v>
      </c>
      <c r="Q19934">
        <v>2022</v>
      </c>
      <c r="R19934">
        <v>4</v>
      </c>
      <c r="S19934">
        <v>28</v>
      </c>
    </row>
    <row r="19935" spans="1:19" hidden="1" x14ac:dyDescent="0.35">
      <c r="A19935" t="s">
        <v>85638</v>
      </c>
      <c r="B19935">
        <v>65</v>
      </c>
      <c r="C19935" t="s">
        <v>36</v>
      </c>
      <c r="D19935" t="s">
        <v>126</v>
      </c>
      <c r="E19935" t="s">
        <v>77</v>
      </c>
      <c r="F19935" s="1">
        <v>45150</v>
      </c>
      <c r="G19935" t="s">
        <v>85639</v>
      </c>
      <c r="H19935" t="s">
        <v>56746</v>
      </c>
      <c r="I19935" t="s">
        <v>40</v>
      </c>
      <c r="J19935" s="5">
        <v>16149.92596</v>
      </c>
      <c r="K19935">
        <v>289</v>
      </c>
      <c r="L19935" t="s">
        <v>47</v>
      </c>
      <c r="M19935" s="1">
        <v>45159</v>
      </c>
      <c r="N19935" t="s">
        <v>53</v>
      </c>
      <c r="O19935" t="s">
        <v>48</v>
      </c>
      <c r="P19935" t="s">
        <v>111214</v>
      </c>
      <c r="Q19935">
        <v>2023</v>
      </c>
      <c r="R19935">
        <v>8</v>
      </c>
      <c r="S19935">
        <v>9</v>
      </c>
    </row>
    <row r="19936" spans="1:19" hidden="1" x14ac:dyDescent="0.35">
      <c r="A19936" t="s">
        <v>72384</v>
      </c>
      <c r="B19936">
        <v>37</v>
      </c>
      <c r="C19936" t="s">
        <v>36</v>
      </c>
      <c r="D19936" t="s">
        <v>50</v>
      </c>
      <c r="E19936" t="s">
        <v>55</v>
      </c>
      <c r="F19936" s="1">
        <v>43671</v>
      </c>
      <c r="G19936" t="s">
        <v>44934</v>
      </c>
      <c r="H19936" t="s">
        <v>72385</v>
      </c>
      <c r="I19936" t="s">
        <v>31</v>
      </c>
      <c r="J19936" s="5">
        <v>48884.268279999997</v>
      </c>
      <c r="K19936">
        <v>284</v>
      </c>
      <c r="L19936" t="s">
        <v>23</v>
      </c>
      <c r="M19936" s="1">
        <v>43692</v>
      </c>
      <c r="N19936" t="s">
        <v>41</v>
      </c>
      <c r="O19936" t="s">
        <v>48</v>
      </c>
      <c r="P19936" t="s">
        <v>111983</v>
      </c>
      <c r="Q19936">
        <v>2019</v>
      </c>
      <c r="R19936">
        <v>7</v>
      </c>
      <c r="S19936">
        <v>21</v>
      </c>
    </row>
    <row r="19937" spans="1:19" hidden="1" x14ac:dyDescent="0.35">
      <c r="A19937" t="s">
        <v>57168</v>
      </c>
      <c r="B19937">
        <v>24</v>
      </c>
      <c r="C19937" t="s">
        <v>17</v>
      </c>
      <c r="D19937" t="s">
        <v>126</v>
      </c>
      <c r="E19937" t="s">
        <v>55</v>
      </c>
      <c r="F19937" s="1">
        <v>45225</v>
      </c>
      <c r="G19937" t="s">
        <v>18718</v>
      </c>
      <c r="H19937" t="s">
        <v>105378</v>
      </c>
      <c r="I19937" t="s">
        <v>31</v>
      </c>
      <c r="J19937" s="5">
        <v>2169.9889750000002</v>
      </c>
      <c r="K19937">
        <v>453</v>
      </c>
      <c r="L19937" t="s">
        <v>47</v>
      </c>
      <c r="M19937" s="1">
        <v>45237</v>
      </c>
      <c r="N19937" t="s">
        <v>53</v>
      </c>
      <c r="O19937" t="s">
        <v>34</v>
      </c>
      <c r="P19937" t="s">
        <v>112020</v>
      </c>
      <c r="Q19937">
        <v>2023</v>
      </c>
      <c r="R19937">
        <v>10</v>
      </c>
      <c r="S19937">
        <v>12</v>
      </c>
    </row>
    <row r="19938" spans="1:19" hidden="1" x14ac:dyDescent="0.35">
      <c r="A19938" t="s">
        <v>57168</v>
      </c>
      <c r="B19938">
        <v>22</v>
      </c>
      <c r="C19938" t="s">
        <v>17</v>
      </c>
      <c r="D19938" t="s">
        <v>27</v>
      </c>
      <c r="E19938" t="s">
        <v>55</v>
      </c>
      <c r="F19938" s="1">
        <v>44574</v>
      </c>
      <c r="G19938" t="s">
        <v>57169</v>
      </c>
      <c r="H19938" t="s">
        <v>57170</v>
      </c>
      <c r="I19938" t="s">
        <v>66</v>
      </c>
      <c r="J19938" s="5">
        <v>32008.2919</v>
      </c>
      <c r="K19938">
        <v>204</v>
      </c>
      <c r="L19938" t="s">
        <v>23</v>
      </c>
      <c r="M19938" s="1">
        <v>44585</v>
      </c>
      <c r="N19938" t="s">
        <v>41</v>
      </c>
      <c r="O19938" t="s">
        <v>25</v>
      </c>
      <c r="P19938" t="s">
        <v>111248</v>
      </c>
      <c r="Q19938">
        <v>2022</v>
      </c>
      <c r="R19938">
        <v>1</v>
      </c>
      <c r="S19938">
        <v>11</v>
      </c>
    </row>
    <row r="19939" spans="1:19" hidden="1" x14ac:dyDescent="0.35">
      <c r="A19939" t="s">
        <v>72513</v>
      </c>
      <c r="B19939">
        <v>41</v>
      </c>
      <c r="C19939" t="s">
        <v>36</v>
      </c>
      <c r="D19939" t="s">
        <v>50</v>
      </c>
      <c r="E19939" t="s">
        <v>94</v>
      </c>
      <c r="F19939" s="1">
        <v>44466</v>
      </c>
      <c r="G19939" t="s">
        <v>72514</v>
      </c>
      <c r="H19939" t="s">
        <v>21042</v>
      </c>
      <c r="I19939" t="s">
        <v>58</v>
      </c>
      <c r="J19939" s="5">
        <v>49692.938970000003</v>
      </c>
      <c r="K19939">
        <v>207</v>
      </c>
      <c r="L19939" t="s">
        <v>32</v>
      </c>
      <c r="M19939" s="1">
        <v>44467</v>
      </c>
      <c r="N19939" t="s">
        <v>33</v>
      </c>
      <c r="O19939" t="s">
        <v>25</v>
      </c>
      <c r="P19939" t="s">
        <v>111983</v>
      </c>
      <c r="Q19939">
        <v>2021</v>
      </c>
      <c r="R19939">
        <v>9</v>
      </c>
      <c r="S19939">
        <v>1</v>
      </c>
    </row>
    <row r="19940" spans="1:19" x14ac:dyDescent="0.35">
      <c r="A19940" t="s">
        <v>44251</v>
      </c>
      <c r="B19940">
        <v>60</v>
      </c>
      <c r="C19940" t="s">
        <v>17</v>
      </c>
      <c r="D19940" t="s">
        <v>50</v>
      </c>
      <c r="E19940" t="s">
        <v>55</v>
      </c>
      <c r="F19940" s="1">
        <v>44528</v>
      </c>
      <c r="G19940" t="s">
        <v>44252</v>
      </c>
      <c r="H19940" t="s">
        <v>21288</v>
      </c>
      <c r="I19940" t="s">
        <v>40</v>
      </c>
      <c r="J19940" s="5">
        <v>30466.301350000002</v>
      </c>
      <c r="K19940">
        <v>374</v>
      </c>
      <c r="L19940" t="s">
        <v>23</v>
      </c>
      <c r="M19940" s="1">
        <v>44529</v>
      </c>
      <c r="N19940" t="s">
        <v>24</v>
      </c>
      <c r="O19940" t="s">
        <v>34</v>
      </c>
      <c r="P19940" t="s">
        <v>111668</v>
      </c>
      <c r="Q19940">
        <v>2021</v>
      </c>
      <c r="R19940">
        <v>11</v>
      </c>
      <c r="S19940">
        <v>1</v>
      </c>
    </row>
    <row r="19941" spans="1:19" hidden="1" x14ac:dyDescent="0.35">
      <c r="A19941" t="s">
        <v>17530</v>
      </c>
      <c r="B19941">
        <v>85</v>
      </c>
      <c r="C19941" t="s">
        <v>17</v>
      </c>
      <c r="D19941" t="s">
        <v>126</v>
      </c>
      <c r="E19941" t="s">
        <v>28</v>
      </c>
      <c r="F19941" s="1">
        <v>45093</v>
      </c>
      <c r="G19941" t="s">
        <v>1833</v>
      </c>
      <c r="H19941" t="s">
        <v>96621</v>
      </c>
      <c r="I19941" t="s">
        <v>40</v>
      </c>
      <c r="J19941" s="5">
        <v>12659.679040000001</v>
      </c>
      <c r="K19941">
        <v>269</v>
      </c>
      <c r="L19941" t="s">
        <v>47</v>
      </c>
      <c r="M19941" s="1">
        <v>45101</v>
      </c>
      <c r="N19941" t="s">
        <v>24</v>
      </c>
      <c r="O19941" t="s">
        <v>48</v>
      </c>
      <c r="P19941" t="s">
        <v>111198</v>
      </c>
      <c r="Q19941">
        <v>2023</v>
      </c>
      <c r="R19941">
        <v>6</v>
      </c>
      <c r="S19941">
        <v>8</v>
      </c>
    </row>
    <row r="19942" spans="1:19" hidden="1" x14ac:dyDescent="0.35">
      <c r="A19942" t="s">
        <v>77032</v>
      </c>
      <c r="B19942">
        <v>51</v>
      </c>
      <c r="C19942" t="s">
        <v>36</v>
      </c>
      <c r="D19942" t="s">
        <v>27</v>
      </c>
      <c r="E19942" t="s">
        <v>19</v>
      </c>
      <c r="F19942" s="1">
        <v>43616</v>
      </c>
      <c r="G19942" t="s">
        <v>77033</v>
      </c>
      <c r="H19942" t="s">
        <v>7877</v>
      </c>
      <c r="I19942" t="s">
        <v>40</v>
      </c>
      <c r="J19942" s="5">
        <v>6806.7415700000001</v>
      </c>
      <c r="K19942">
        <v>432</v>
      </c>
      <c r="L19942" t="s">
        <v>47</v>
      </c>
      <c r="M19942" s="1">
        <v>43638</v>
      </c>
      <c r="N19942" t="s">
        <v>24</v>
      </c>
      <c r="O19942" t="s">
        <v>34</v>
      </c>
      <c r="P19942" t="s">
        <v>111598</v>
      </c>
      <c r="Q19942">
        <v>2019</v>
      </c>
      <c r="R19942">
        <v>5</v>
      </c>
      <c r="S19942">
        <v>22</v>
      </c>
    </row>
    <row r="19943" spans="1:19" hidden="1" x14ac:dyDescent="0.35">
      <c r="A19943" t="s">
        <v>77032</v>
      </c>
      <c r="B19943">
        <v>51</v>
      </c>
      <c r="C19943" t="s">
        <v>36</v>
      </c>
      <c r="D19943" t="s">
        <v>27</v>
      </c>
      <c r="E19943" t="s">
        <v>19</v>
      </c>
      <c r="F19943" s="1">
        <v>43616</v>
      </c>
      <c r="G19943" t="s">
        <v>77033</v>
      </c>
      <c r="H19943" t="s">
        <v>7877</v>
      </c>
      <c r="I19943" t="s">
        <v>40</v>
      </c>
      <c r="J19943" s="5">
        <v>6806.7415700000001</v>
      </c>
      <c r="K19943">
        <v>432</v>
      </c>
      <c r="L19943" t="s">
        <v>47</v>
      </c>
      <c r="M19943" s="1">
        <v>43638</v>
      </c>
      <c r="N19943" t="s">
        <v>24</v>
      </c>
      <c r="O19943" t="s">
        <v>34</v>
      </c>
      <c r="P19943" t="s">
        <v>111598</v>
      </c>
      <c r="Q19943">
        <v>2019</v>
      </c>
      <c r="R19943">
        <v>5</v>
      </c>
      <c r="S19943">
        <v>22</v>
      </c>
    </row>
    <row r="19944" spans="1:19" hidden="1" x14ac:dyDescent="0.35">
      <c r="A19944" t="s">
        <v>29524</v>
      </c>
      <c r="B19944">
        <v>44</v>
      </c>
      <c r="C19944" t="s">
        <v>36</v>
      </c>
      <c r="D19944" t="s">
        <v>50</v>
      </c>
      <c r="E19944" t="s">
        <v>77</v>
      </c>
      <c r="F19944" s="1">
        <v>45319</v>
      </c>
      <c r="G19944" t="s">
        <v>59176</v>
      </c>
      <c r="H19944" t="s">
        <v>59177</v>
      </c>
      <c r="I19944" t="s">
        <v>58</v>
      </c>
      <c r="J19944" s="5">
        <v>24744.149539999999</v>
      </c>
      <c r="K19944">
        <v>471</v>
      </c>
      <c r="L19944" t="s">
        <v>23</v>
      </c>
      <c r="M19944" s="1">
        <v>45335</v>
      </c>
      <c r="N19944" t="s">
        <v>33</v>
      </c>
      <c r="O19944" t="s">
        <v>34</v>
      </c>
      <c r="P19944" t="s">
        <v>111939</v>
      </c>
      <c r="Q19944">
        <v>2024</v>
      </c>
      <c r="R19944">
        <v>1</v>
      </c>
      <c r="S19944">
        <v>16</v>
      </c>
    </row>
    <row r="19945" spans="1:19" hidden="1" x14ac:dyDescent="0.35">
      <c r="A19945" t="s">
        <v>29524</v>
      </c>
      <c r="B19945">
        <v>42</v>
      </c>
      <c r="C19945" t="s">
        <v>36</v>
      </c>
      <c r="D19945" t="s">
        <v>50</v>
      </c>
      <c r="E19945" t="s">
        <v>77</v>
      </c>
      <c r="F19945" s="1">
        <v>45319</v>
      </c>
      <c r="G19945" t="s">
        <v>59176</v>
      </c>
      <c r="H19945" t="s">
        <v>59177</v>
      </c>
      <c r="I19945" t="s">
        <v>58</v>
      </c>
      <c r="J19945" s="5">
        <v>24744.149539999999</v>
      </c>
      <c r="K19945">
        <v>471</v>
      </c>
      <c r="L19945" t="s">
        <v>23</v>
      </c>
      <c r="M19945" s="1">
        <v>45335</v>
      </c>
      <c r="N19945" t="s">
        <v>33</v>
      </c>
      <c r="O19945" t="s">
        <v>34</v>
      </c>
      <c r="P19945" t="s">
        <v>111939</v>
      </c>
      <c r="Q19945">
        <v>2024</v>
      </c>
      <c r="R19945">
        <v>1</v>
      </c>
      <c r="S19945">
        <v>16</v>
      </c>
    </row>
    <row r="19946" spans="1:19" hidden="1" x14ac:dyDescent="0.35">
      <c r="A19946" t="s">
        <v>93878</v>
      </c>
      <c r="B19946">
        <v>51</v>
      </c>
      <c r="C19946" t="s">
        <v>17</v>
      </c>
      <c r="D19946" t="s">
        <v>60</v>
      </c>
      <c r="E19946" t="s">
        <v>19</v>
      </c>
      <c r="F19946" s="1">
        <v>43898</v>
      </c>
      <c r="G19946" t="s">
        <v>13056</v>
      </c>
      <c r="H19946" t="s">
        <v>93879</v>
      </c>
      <c r="I19946" t="s">
        <v>66</v>
      </c>
      <c r="J19946" s="5">
        <v>3114.8041480000002</v>
      </c>
      <c r="K19946">
        <v>259</v>
      </c>
      <c r="L19946" t="s">
        <v>23</v>
      </c>
      <c r="M19946" s="1">
        <v>43916</v>
      </c>
      <c r="N19946" t="s">
        <v>24</v>
      </c>
      <c r="O19946" t="s">
        <v>48</v>
      </c>
      <c r="P19946" t="s">
        <v>111689</v>
      </c>
      <c r="Q19946">
        <v>2020</v>
      </c>
      <c r="R19946">
        <v>3</v>
      </c>
      <c r="S19946">
        <v>18</v>
      </c>
    </row>
    <row r="19947" spans="1:19" hidden="1" x14ac:dyDescent="0.35">
      <c r="A19947" t="s">
        <v>71737</v>
      </c>
      <c r="B19947">
        <v>72</v>
      </c>
      <c r="C19947" t="s">
        <v>17</v>
      </c>
      <c r="D19947" t="s">
        <v>50</v>
      </c>
      <c r="E19947" t="s">
        <v>77</v>
      </c>
      <c r="F19947" s="1">
        <v>44227</v>
      </c>
      <c r="G19947" t="s">
        <v>71738</v>
      </c>
      <c r="H19947" t="s">
        <v>71739</v>
      </c>
      <c r="I19947" t="s">
        <v>31</v>
      </c>
      <c r="J19947" s="5">
        <v>46607.757279999998</v>
      </c>
      <c r="K19947">
        <v>423</v>
      </c>
      <c r="L19947" t="s">
        <v>23</v>
      </c>
      <c r="M19947" s="1">
        <v>44240</v>
      </c>
      <c r="N19947" t="s">
        <v>80</v>
      </c>
      <c r="O19947" t="s">
        <v>25</v>
      </c>
      <c r="P19947" t="s">
        <v>111600</v>
      </c>
      <c r="Q19947">
        <v>2021</v>
      </c>
      <c r="R19947">
        <v>1</v>
      </c>
      <c r="S19947">
        <v>13</v>
      </c>
    </row>
    <row r="19948" spans="1:19" hidden="1" x14ac:dyDescent="0.35">
      <c r="A19948" t="s">
        <v>72728</v>
      </c>
      <c r="B19948">
        <v>26</v>
      </c>
      <c r="C19948" t="s">
        <v>36</v>
      </c>
      <c r="D19948" t="s">
        <v>27</v>
      </c>
      <c r="E19948" t="s">
        <v>55</v>
      </c>
      <c r="F19948" s="1">
        <v>45265</v>
      </c>
      <c r="G19948" t="s">
        <v>1347</v>
      </c>
      <c r="H19948" t="s">
        <v>72729</v>
      </c>
      <c r="I19948" t="s">
        <v>40</v>
      </c>
      <c r="J19948" s="5">
        <v>5170.3481000000002</v>
      </c>
      <c r="K19948">
        <v>255</v>
      </c>
      <c r="L19948" t="s">
        <v>47</v>
      </c>
      <c r="M19948" s="1">
        <v>45289</v>
      </c>
      <c r="N19948" t="s">
        <v>41</v>
      </c>
      <c r="O19948" t="s">
        <v>25</v>
      </c>
      <c r="P19948" t="s">
        <v>111889</v>
      </c>
      <c r="Q19948">
        <v>2023</v>
      </c>
      <c r="R19948">
        <v>12</v>
      </c>
      <c r="S19948">
        <v>24</v>
      </c>
    </row>
    <row r="19949" spans="1:19" hidden="1" x14ac:dyDescent="0.35">
      <c r="A19949" t="s">
        <v>73359</v>
      </c>
      <c r="B19949">
        <v>82</v>
      </c>
      <c r="C19949" t="s">
        <v>36</v>
      </c>
      <c r="D19949" t="s">
        <v>60</v>
      </c>
      <c r="E19949" t="s">
        <v>77</v>
      </c>
      <c r="F19949" s="1">
        <v>44341</v>
      </c>
      <c r="G19949" t="s">
        <v>73360</v>
      </c>
      <c r="H19949" t="s">
        <v>73361</v>
      </c>
      <c r="I19949" t="s">
        <v>22</v>
      </c>
      <c r="J19949" s="5">
        <v>35412.971519999999</v>
      </c>
      <c r="K19949">
        <v>237</v>
      </c>
      <c r="L19949" t="s">
        <v>32</v>
      </c>
      <c r="M19949" s="1">
        <v>44362</v>
      </c>
      <c r="N19949" t="s">
        <v>41</v>
      </c>
      <c r="O19949" t="s">
        <v>48</v>
      </c>
      <c r="P19949" t="s">
        <v>111259</v>
      </c>
      <c r="Q19949">
        <v>2021</v>
      </c>
      <c r="R19949">
        <v>5</v>
      </c>
      <c r="S19949">
        <v>21</v>
      </c>
    </row>
    <row r="19950" spans="1:19" hidden="1" x14ac:dyDescent="0.35">
      <c r="A19950" t="s">
        <v>38876</v>
      </c>
      <c r="B19950">
        <v>38</v>
      </c>
      <c r="C19950" t="s">
        <v>17</v>
      </c>
      <c r="D19950" t="s">
        <v>27</v>
      </c>
      <c r="E19950" t="s">
        <v>19</v>
      </c>
      <c r="F19950" s="1">
        <v>44087</v>
      </c>
      <c r="G19950" t="s">
        <v>38877</v>
      </c>
      <c r="H19950" t="s">
        <v>38878</v>
      </c>
      <c r="I19950" t="s">
        <v>66</v>
      </c>
      <c r="J19950" s="5">
        <v>36106.949959999998</v>
      </c>
      <c r="K19950">
        <v>138</v>
      </c>
      <c r="L19950" t="s">
        <v>23</v>
      </c>
      <c r="M19950" s="1">
        <v>44088</v>
      </c>
      <c r="N19950" t="s">
        <v>53</v>
      </c>
      <c r="O19950" t="s">
        <v>25</v>
      </c>
      <c r="P19950" t="s">
        <v>111130</v>
      </c>
      <c r="Q19950">
        <v>2020</v>
      </c>
      <c r="R19950">
        <v>9</v>
      </c>
      <c r="S19950">
        <v>1</v>
      </c>
    </row>
    <row r="19951" spans="1:19" hidden="1" x14ac:dyDescent="0.35">
      <c r="A19951" t="s">
        <v>43498</v>
      </c>
      <c r="B19951">
        <v>68</v>
      </c>
      <c r="C19951" t="s">
        <v>17</v>
      </c>
      <c r="D19951" t="s">
        <v>27</v>
      </c>
      <c r="E19951" t="s">
        <v>19</v>
      </c>
      <c r="F19951" s="1">
        <v>43848</v>
      </c>
      <c r="G19951" t="s">
        <v>43499</v>
      </c>
      <c r="H19951" t="s">
        <v>43500</v>
      </c>
      <c r="I19951" t="s">
        <v>31</v>
      </c>
      <c r="J19951" s="5">
        <v>21674.929840000001</v>
      </c>
      <c r="K19951">
        <v>309</v>
      </c>
      <c r="L19951" t="s">
        <v>23</v>
      </c>
      <c r="M19951" s="1">
        <v>43866</v>
      </c>
      <c r="N19951" t="s">
        <v>80</v>
      </c>
      <c r="O19951" t="s">
        <v>48</v>
      </c>
      <c r="P19951" t="s">
        <v>112020</v>
      </c>
      <c r="Q19951">
        <v>2020</v>
      </c>
      <c r="R19951">
        <v>1</v>
      </c>
      <c r="S19951">
        <v>18</v>
      </c>
    </row>
    <row r="19952" spans="1:19" hidden="1" x14ac:dyDescent="0.35">
      <c r="A19952" t="s">
        <v>70244</v>
      </c>
      <c r="B19952">
        <v>53</v>
      </c>
      <c r="C19952" t="s">
        <v>36</v>
      </c>
      <c r="D19952" t="s">
        <v>104</v>
      </c>
      <c r="E19952" t="s">
        <v>55</v>
      </c>
      <c r="F19952" s="1">
        <v>45193</v>
      </c>
      <c r="G19952" t="s">
        <v>3354</v>
      </c>
      <c r="H19952" t="s">
        <v>70245</v>
      </c>
      <c r="I19952" t="s">
        <v>22</v>
      </c>
      <c r="J19952" s="5">
        <v>14969.05797</v>
      </c>
      <c r="K19952">
        <v>408</v>
      </c>
      <c r="L19952" t="s">
        <v>32</v>
      </c>
      <c r="M19952" s="1">
        <v>45212</v>
      </c>
      <c r="N19952" t="s">
        <v>41</v>
      </c>
      <c r="O19952" t="s">
        <v>48</v>
      </c>
      <c r="P19952" t="s">
        <v>112120</v>
      </c>
      <c r="Q19952">
        <v>2023</v>
      </c>
      <c r="R19952">
        <v>9</v>
      </c>
      <c r="S19952">
        <v>19</v>
      </c>
    </row>
    <row r="19953" spans="1:19" hidden="1" x14ac:dyDescent="0.35">
      <c r="A19953" t="s">
        <v>41812</v>
      </c>
      <c r="B19953">
        <v>77</v>
      </c>
      <c r="C19953" t="s">
        <v>36</v>
      </c>
      <c r="D19953" t="s">
        <v>37</v>
      </c>
      <c r="E19953" t="s">
        <v>55</v>
      </c>
      <c r="F19953" s="1">
        <v>44552</v>
      </c>
      <c r="G19953" t="s">
        <v>41813</v>
      </c>
      <c r="H19953" t="s">
        <v>33277</v>
      </c>
      <c r="I19953" t="s">
        <v>22</v>
      </c>
      <c r="J19953" s="5">
        <v>2616.2745690000002</v>
      </c>
      <c r="K19953">
        <v>233</v>
      </c>
      <c r="L19953" t="s">
        <v>23</v>
      </c>
      <c r="M19953" s="1">
        <v>44561</v>
      </c>
      <c r="N19953" t="s">
        <v>33</v>
      </c>
      <c r="O19953" t="s">
        <v>48</v>
      </c>
      <c r="P19953" t="s">
        <v>111768</v>
      </c>
      <c r="Q19953">
        <v>2021</v>
      </c>
      <c r="R19953">
        <v>12</v>
      </c>
      <c r="S19953">
        <v>9</v>
      </c>
    </row>
    <row r="19954" spans="1:19" hidden="1" x14ac:dyDescent="0.35">
      <c r="A19954" t="s">
        <v>45493</v>
      </c>
      <c r="B19954">
        <v>52</v>
      </c>
      <c r="C19954" t="s">
        <v>36</v>
      </c>
      <c r="D19954" t="s">
        <v>37</v>
      </c>
      <c r="E19954" t="s">
        <v>44</v>
      </c>
      <c r="F19954" s="1">
        <v>44593</v>
      </c>
      <c r="G19954" t="s">
        <v>45494</v>
      </c>
      <c r="H19954" t="s">
        <v>45495</v>
      </c>
      <c r="I19954" t="s">
        <v>40</v>
      </c>
      <c r="J19954" s="5">
        <v>35632.05747</v>
      </c>
      <c r="K19954">
        <v>350</v>
      </c>
      <c r="L19954" t="s">
        <v>47</v>
      </c>
      <c r="M19954" s="1">
        <v>44609</v>
      </c>
      <c r="N19954" t="s">
        <v>24</v>
      </c>
      <c r="O19954" t="s">
        <v>48</v>
      </c>
      <c r="P19954" t="s">
        <v>111911</v>
      </c>
      <c r="Q19954">
        <v>2022</v>
      </c>
      <c r="R19954">
        <v>2</v>
      </c>
      <c r="S19954">
        <v>16</v>
      </c>
    </row>
    <row r="19955" spans="1:19" hidden="1" x14ac:dyDescent="0.35">
      <c r="A19955" t="s">
        <v>55554</v>
      </c>
      <c r="B19955">
        <v>28</v>
      </c>
      <c r="C19955" t="s">
        <v>36</v>
      </c>
      <c r="D19955" t="s">
        <v>126</v>
      </c>
      <c r="E19955" t="s">
        <v>55</v>
      </c>
      <c r="F19955" s="1">
        <v>43811</v>
      </c>
      <c r="G19955" t="s">
        <v>55555</v>
      </c>
      <c r="H19955" t="s">
        <v>55556</v>
      </c>
      <c r="I19955" t="s">
        <v>22</v>
      </c>
      <c r="J19955" s="5">
        <v>7906.0125850000004</v>
      </c>
      <c r="K19955">
        <v>140</v>
      </c>
      <c r="L19955" t="s">
        <v>47</v>
      </c>
      <c r="M19955" s="1">
        <v>43840</v>
      </c>
      <c r="N19955" t="s">
        <v>33</v>
      </c>
      <c r="O19955" t="s">
        <v>34</v>
      </c>
      <c r="P19955" t="s">
        <v>111857</v>
      </c>
      <c r="Q19955">
        <v>2019</v>
      </c>
      <c r="R19955">
        <v>12</v>
      </c>
      <c r="S19955">
        <v>29</v>
      </c>
    </row>
    <row r="19956" spans="1:19" hidden="1" x14ac:dyDescent="0.35">
      <c r="A19956" t="s">
        <v>95173</v>
      </c>
      <c r="B19956">
        <v>54</v>
      </c>
      <c r="C19956" t="s">
        <v>17</v>
      </c>
      <c r="D19956" t="s">
        <v>126</v>
      </c>
      <c r="E19956" t="s">
        <v>77</v>
      </c>
      <c r="F19956" s="1">
        <v>44338</v>
      </c>
      <c r="G19956" t="s">
        <v>7951</v>
      </c>
      <c r="H19956" t="s">
        <v>95174</v>
      </c>
      <c r="I19956" t="s">
        <v>66</v>
      </c>
      <c r="J19956" s="5">
        <v>33960.038119999997</v>
      </c>
      <c r="K19956">
        <v>480</v>
      </c>
      <c r="L19956" t="s">
        <v>32</v>
      </c>
      <c r="M19956" s="1">
        <v>44348</v>
      </c>
      <c r="N19956" t="s">
        <v>53</v>
      </c>
      <c r="O19956" t="s">
        <v>25</v>
      </c>
      <c r="P19956" t="s">
        <v>111329</v>
      </c>
      <c r="Q19956">
        <v>2021</v>
      </c>
      <c r="R19956">
        <v>5</v>
      </c>
      <c r="S19956">
        <v>10</v>
      </c>
    </row>
    <row r="19957" spans="1:19" hidden="1" x14ac:dyDescent="0.35">
      <c r="A19957" t="s">
        <v>95173</v>
      </c>
      <c r="B19957">
        <v>59</v>
      </c>
      <c r="C19957" t="s">
        <v>17</v>
      </c>
      <c r="D19957" t="s">
        <v>126</v>
      </c>
      <c r="E19957" t="s">
        <v>77</v>
      </c>
      <c r="F19957" s="1">
        <v>44338</v>
      </c>
      <c r="G19957" t="s">
        <v>7951</v>
      </c>
      <c r="H19957" t="s">
        <v>95174</v>
      </c>
      <c r="I19957" t="s">
        <v>66</v>
      </c>
      <c r="J19957" s="5">
        <v>33960.038119999997</v>
      </c>
      <c r="K19957">
        <v>480</v>
      </c>
      <c r="L19957" t="s">
        <v>32</v>
      </c>
      <c r="M19957" s="1">
        <v>44348</v>
      </c>
      <c r="N19957" t="s">
        <v>53</v>
      </c>
      <c r="O19957" t="s">
        <v>25</v>
      </c>
      <c r="P19957" t="s">
        <v>111329</v>
      </c>
      <c r="Q19957">
        <v>2021</v>
      </c>
      <c r="R19957">
        <v>5</v>
      </c>
      <c r="S19957">
        <v>10</v>
      </c>
    </row>
    <row r="19958" spans="1:19" hidden="1" x14ac:dyDescent="0.35">
      <c r="A19958" t="s">
        <v>25939</v>
      </c>
      <c r="B19958">
        <v>79</v>
      </c>
      <c r="C19958" t="s">
        <v>36</v>
      </c>
      <c r="D19958" t="s">
        <v>104</v>
      </c>
      <c r="E19958" t="s">
        <v>94</v>
      </c>
      <c r="F19958" s="1">
        <v>44305</v>
      </c>
      <c r="G19958" t="s">
        <v>25940</v>
      </c>
      <c r="H19958" t="s">
        <v>20478</v>
      </c>
      <c r="I19958" t="s">
        <v>40</v>
      </c>
      <c r="J19958" s="5">
        <v>14688.701510000001</v>
      </c>
      <c r="K19958">
        <v>156</v>
      </c>
      <c r="L19958" t="s">
        <v>23</v>
      </c>
      <c r="M19958" s="1">
        <v>44313</v>
      </c>
      <c r="N19958" t="s">
        <v>41</v>
      </c>
      <c r="O19958" t="s">
        <v>34</v>
      </c>
      <c r="P19958" t="s">
        <v>111983</v>
      </c>
      <c r="Q19958">
        <v>2021</v>
      </c>
      <c r="R19958">
        <v>4</v>
      </c>
      <c r="S19958">
        <v>8</v>
      </c>
    </row>
    <row r="19959" spans="1:19" hidden="1" x14ac:dyDescent="0.35">
      <c r="A19959" t="s">
        <v>105158</v>
      </c>
      <c r="B19959">
        <v>19</v>
      </c>
      <c r="C19959" t="s">
        <v>36</v>
      </c>
      <c r="D19959" t="s">
        <v>18</v>
      </c>
      <c r="E19959" t="s">
        <v>94</v>
      </c>
      <c r="F19959" s="1">
        <v>45376</v>
      </c>
      <c r="G19959" t="s">
        <v>5637</v>
      </c>
      <c r="H19959" t="s">
        <v>4954</v>
      </c>
      <c r="I19959" t="s">
        <v>31</v>
      </c>
      <c r="J19959" s="5">
        <v>22119.901900000001</v>
      </c>
      <c r="K19959">
        <v>327</v>
      </c>
      <c r="L19959" t="s">
        <v>47</v>
      </c>
      <c r="M19959" s="1">
        <v>45395</v>
      </c>
      <c r="N19959" t="s">
        <v>33</v>
      </c>
      <c r="O19959" t="s">
        <v>25</v>
      </c>
      <c r="P19959" t="s">
        <v>111983</v>
      </c>
      <c r="Q19959">
        <v>2024</v>
      </c>
      <c r="R19959">
        <v>3</v>
      </c>
      <c r="S19959">
        <v>19</v>
      </c>
    </row>
    <row r="19960" spans="1:19" hidden="1" x14ac:dyDescent="0.35">
      <c r="A19960" t="s">
        <v>89074</v>
      </c>
      <c r="B19960">
        <v>31</v>
      </c>
      <c r="C19960" t="s">
        <v>36</v>
      </c>
      <c r="D19960" t="s">
        <v>37</v>
      </c>
      <c r="E19960" t="s">
        <v>19</v>
      </c>
      <c r="F19960" s="1">
        <v>43946</v>
      </c>
      <c r="G19960" t="s">
        <v>59147</v>
      </c>
      <c r="H19960" t="s">
        <v>89075</v>
      </c>
      <c r="I19960" t="s">
        <v>58</v>
      </c>
      <c r="J19960" s="5">
        <v>44345.362399999998</v>
      </c>
      <c r="K19960">
        <v>308</v>
      </c>
      <c r="L19960" t="s">
        <v>32</v>
      </c>
      <c r="M19960" s="1">
        <v>43960</v>
      </c>
      <c r="N19960" t="s">
        <v>24</v>
      </c>
      <c r="O19960" t="s">
        <v>34</v>
      </c>
      <c r="P19960" t="s">
        <v>111308</v>
      </c>
      <c r="Q19960">
        <v>2020</v>
      </c>
      <c r="R19960">
        <v>4</v>
      </c>
      <c r="S19960">
        <v>14</v>
      </c>
    </row>
    <row r="19961" spans="1:19" hidden="1" x14ac:dyDescent="0.35">
      <c r="A19961" t="s">
        <v>63899</v>
      </c>
      <c r="B19961">
        <v>22</v>
      </c>
      <c r="C19961" t="s">
        <v>17</v>
      </c>
      <c r="D19961" t="s">
        <v>50</v>
      </c>
      <c r="E19961" t="s">
        <v>28</v>
      </c>
      <c r="F19961" s="1">
        <v>44776</v>
      </c>
      <c r="G19961" t="s">
        <v>11300</v>
      </c>
      <c r="H19961" t="s">
        <v>55993</v>
      </c>
      <c r="I19961" t="s">
        <v>40</v>
      </c>
      <c r="J19961" s="5">
        <v>49259.709089999997</v>
      </c>
      <c r="K19961">
        <v>228</v>
      </c>
      <c r="L19961" t="s">
        <v>47</v>
      </c>
      <c r="M19961" s="1">
        <v>44792</v>
      </c>
      <c r="N19961" t="s">
        <v>24</v>
      </c>
      <c r="O19961" t="s">
        <v>25</v>
      </c>
      <c r="P19961" t="s">
        <v>111487</v>
      </c>
      <c r="Q19961">
        <v>2022</v>
      </c>
      <c r="R19961">
        <v>8</v>
      </c>
      <c r="S19961">
        <v>16</v>
      </c>
    </row>
    <row r="19962" spans="1:19" hidden="1" x14ac:dyDescent="0.35">
      <c r="A19962" t="s">
        <v>60213</v>
      </c>
      <c r="B19962">
        <v>73</v>
      </c>
      <c r="C19962" t="s">
        <v>36</v>
      </c>
      <c r="D19962" t="s">
        <v>104</v>
      </c>
      <c r="E19962" t="s">
        <v>55</v>
      </c>
      <c r="F19962" s="1">
        <v>45398</v>
      </c>
      <c r="G19962" t="s">
        <v>60214</v>
      </c>
      <c r="H19962" t="s">
        <v>60215</v>
      </c>
      <c r="I19962" t="s">
        <v>40</v>
      </c>
      <c r="J19962" s="5">
        <v>35980.966310000003</v>
      </c>
      <c r="K19962">
        <v>349</v>
      </c>
      <c r="L19962" t="s">
        <v>32</v>
      </c>
      <c r="M19962" s="1">
        <v>45399</v>
      </c>
      <c r="N19962" t="s">
        <v>33</v>
      </c>
      <c r="O19962" t="s">
        <v>25</v>
      </c>
      <c r="P19962" t="s">
        <v>111232</v>
      </c>
      <c r="Q19962">
        <v>2024</v>
      </c>
      <c r="R19962">
        <v>4</v>
      </c>
      <c r="S19962">
        <v>1</v>
      </c>
    </row>
    <row r="19963" spans="1:19" hidden="1" x14ac:dyDescent="0.35">
      <c r="A19963" t="s">
        <v>40661</v>
      </c>
      <c r="B19963">
        <v>18</v>
      </c>
      <c r="C19963" t="s">
        <v>17</v>
      </c>
      <c r="D19963" t="s">
        <v>37</v>
      </c>
      <c r="E19963" t="s">
        <v>77</v>
      </c>
      <c r="F19963" s="1">
        <v>44449</v>
      </c>
      <c r="G19963" t="s">
        <v>79363</v>
      </c>
      <c r="H19963" t="s">
        <v>84603</v>
      </c>
      <c r="I19963" t="s">
        <v>66</v>
      </c>
      <c r="J19963" s="5">
        <v>33698.128290000001</v>
      </c>
      <c r="K19963">
        <v>239</v>
      </c>
      <c r="L19963" t="s">
        <v>47</v>
      </c>
      <c r="M19963" s="1">
        <v>44461</v>
      </c>
      <c r="N19963" t="s">
        <v>80</v>
      </c>
      <c r="O19963" t="s">
        <v>48</v>
      </c>
      <c r="P19963" t="s">
        <v>111620</v>
      </c>
      <c r="Q19963">
        <v>2021</v>
      </c>
      <c r="R19963">
        <v>9</v>
      </c>
      <c r="S19963">
        <v>12</v>
      </c>
    </row>
    <row r="19964" spans="1:19" hidden="1" x14ac:dyDescent="0.35">
      <c r="A19964" t="s">
        <v>40661</v>
      </c>
      <c r="B19964">
        <v>19</v>
      </c>
      <c r="C19964" t="s">
        <v>17</v>
      </c>
      <c r="D19964" t="s">
        <v>37</v>
      </c>
      <c r="E19964" t="s">
        <v>77</v>
      </c>
      <c r="F19964" s="1">
        <v>44449</v>
      </c>
      <c r="G19964" t="s">
        <v>79363</v>
      </c>
      <c r="H19964" t="s">
        <v>84603</v>
      </c>
      <c r="I19964" t="s">
        <v>66</v>
      </c>
      <c r="J19964" s="5">
        <v>33698.128290000001</v>
      </c>
      <c r="K19964">
        <v>239</v>
      </c>
      <c r="L19964" t="s">
        <v>47</v>
      </c>
      <c r="M19964" s="1">
        <v>44461</v>
      </c>
      <c r="N19964" t="s">
        <v>80</v>
      </c>
      <c r="O19964" t="s">
        <v>48</v>
      </c>
      <c r="P19964" t="s">
        <v>111620</v>
      </c>
      <c r="Q19964">
        <v>2021</v>
      </c>
      <c r="R19964">
        <v>9</v>
      </c>
      <c r="S19964">
        <v>12</v>
      </c>
    </row>
    <row r="19965" spans="1:19" hidden="1" x14ac:dyDescent="0.35">
      <c r="A19965" t="s">
        <v>78565</v>
      </c>
      <c r="B19965">
        <v>22</v>
      </c>
      <c r="C19965" t="s">
        <v>36</v>
      </c>
      <c r="D19965" t="s">
        <v>126</v>
      </c>
      <c r="E19965" t="s">
        <v>19</v>
      </c>
      <c r="F19965" s="1">
        <v>44146</v>
      </c>
      <c r="G19965" t="s">
        <v>78566</v>
      </c>
      <c r="H19965" t="s">
        <v>78567</v>
      </c>
      <c r="I19965" t="s">
        <v>22</v>
      </c>
      <c r="J19965" s="5">
        <v>15853.682919999999</v>
      </c>
      <c r="K19965">
        <v>359</v>
      </c>
      <c r="L19965" t="s">
        <v>23</v>
      </c>
      <c r="M19965" s="1">
        <v>44167</v>
      </c>
      <c r="N19965" t="s">
        <v>24</v>
      </c>
      <c r="O19965" t="s">
        <v>48</v>
      </c>
      <c r="P19965" t="s">
        <v>111751</v>
      </c>
      <c r="Q19965">
        <v>2020</v>
      </c>
      <c r="R19965">
        <v>11</v>
      </c>
      <c r="S19965">
        <v>21</v>
      </c>
    </row>
    <row r="19966" spans="1:19" hidden="1" x14ac:dyDescent="0.35">
      <c r="A19966" t="s">
        <v>97728</v>
      </c>
      <c r="B19966">
        <v>48</v>
      </c>
      <c r="C19966" t="s">
        <v>17</v>
      </c>
      <c r="D19966" t="s">
        <v>43</v>
      </c>
      <c r="E19966" t="s">
        <v>19</v>
      </c>
      <c r="F19966" s="1">
        <v>44656</v>
      </c>
      <c r="G19966" t="s">
        <v>9830</v>
      </c>
      <c r="H19966" t="s">
        <v>46089</v>
      </c>
      <c r="I19966" t="s">
        <v>66</v>
      </c>
      <c r="J19966" s="5">
        <v>23945.06177</v>
      </c>
      <c r="K19966">
        <v>127</v>
      </c>
      <c r="L19966" t="s">
        <v>23</v>
      </c>
      <c r="M19966" s="1">
        <v>44668</v>
      </c>
      <c r="N19966" t="s">
        <v>24</v>
      </c>
      <c r="O19966" t="s">
        <v>48</v>
      </c>
      <c r="P19966" t="s">
        <v>111659</v>
      </c>
      <c r="Q19966">
        <v>2022</v>
      </c>
      <c r="R19966">
        <v>4</v>
      </c>
      <c r="S19966">
        <v>12</v>
      </c>
    </row>
    <row r="19967" spans="1:19" hidden="1" x14ac:dyDescent="0.35">
      <c r="A19967" t="s">
        <v>109842</v>
      </c>
      <c r="B19967">
        <v>63</v>
      </c>
      <c r="C19967" t="s">
        <v>36</v>
      </c>
      <c r="D19967" t="s">
        <v>27</v>
      </c>
      <c r="E19967" t="s">
        <v>77</v>
      </c>
      <c r="F19967" s="1">
        <v>44787</v>
      </c>
      <c r="G19967" t="s">
        <v>2038</v>
      </c>
      <c r="H19967" t="s">
        <v>11995</v>
      </c>
      <c r="I19967" t="s">
        <v>22</v>
      </c>
      <c r="J19967" s="5">
        <v>2243.961585</v>
      </c>
      <c r="K19967">
        <v>280</v>
      </c>
      <c r="L19967" t="s">
        <v>47</v>
      </c>
      <c r="M19967" s="1">
        <v>44811</v>
      </c>
      <c r="N19967" t="s">
        <v>33</v>
      </c>
      <c r="O19967" t="s">
        <v>25</v>
      </c>
      <c r="P19967" t="s">
        <v>111659</v>
      </c>
      <c r="Q19967">
        <v>2022</v>
      </c>
      <c r="R19967">
        <v>8</v>
      </c>
      <c r="S19967">
        <v>24</v>
      </c>
    </row>
    <row r="19968" spans="1:19" hidden="1" x14ac:dyDescent="0.35">
      <c r="A19968" t="s">
        <v>96820</v>
      </c>
      <c r="B19968">
        <v>28</v>
      </c>
      <c r="C19968" t="s">
        <v>17</v>
      </c>
      <c r="D19968" t="s">
        <v>60</v>
      </c>
      <c r="E19968" t="s">
        <v>94</v>
      </c>
      <c r="F19968" s="1">
        <v>44126</v>
      </c>
      <c r="G19968" t="s">
        <v>26348</v>
      </c>
      <c r="H19968" t="s">
        <v>96821</v>
      </c>
      <c r="I19968" t="s">
        <v>58</v>
      </c>
      <c r="J19968" s="5">
        <v>2031.973313</v>
      </c>
      <c r="K19968">
        <v>299</v>
      </c>
      <c r="L19968" t="s">
        <v>47</v>
      </c>
      <c r="M19968" s="1">
        <v>44151</v>
      </c>
      <c r="N19968" t="s">
        <v>53</v>
      </c>
      <c r="O19968" t="s">
        <v>34</v>
      </c>
      <c r="P19968" t="s">
        <v>111992</v>
      </c>
      <c r="Q19968">
        <v>2020</v>
      </c>
      <c r="R19968">
        <v>10</v>
      </c>
      <c r="S19968">
        <v>25</v>
      </c>
    </row>
    <row r="19969" spans="1:19" hidden="1" x14ac:dyDescent="0.35">
      <c r="A19969" t="s">
        <v>65051</v>
      </c>
      <c r="B19969">
        <v>36</v>
      </c>
      <c r="C19969" t="s">
        <v>17</v>
      </c>
      <c r="D19969" t="s">
        <v>126</v>
      </c>
      <c r="E19969" t="s">
        <v>94</v>
      </c>
      <c r="F19969" s="1">
        <v>43753</v>
      </c>
      <c r="G19969" t="s">
        <v>65052</v>
      </c>
      <c r="H19969" t="s">
        <v>65053</v>
      </c>
      <c r="I19969" t="s">
        <v>31</v>
      </c>
      <c r="J19969" s="5">
        <v>18478.23042</v>
      </c>
      <c r="K19969">
        <v>464</v>
      </c>
      <c r="L19969" t="s">
        <v>47</v>
      </c>
      <c r="M19969" s="1">
        <v>43761</v>
      </c>
      <c r="N19969" t="s">
        <v>41</v>
      </c>
      <c r="O19969" t="s">
        <v>25</v>
      </c>
      <c r="P19969" t="s">
        <v>111373</v>
      </c>
      <c r="Q19969">
        <v>2019</v>
      </c>
      <c r="R19969">
        <v>10</v>
      </c>
      <c r="S19969">
        <v>8</v>
      </c>
    </row>
    <row r="19970" spans="1:19" hidden="1" x14ac:dyDescent="0.35">
      <c r="A19970" t="s">
        <v>36633</v>
      </c>
      <c r="B19970">
        <v>79</v>
      </c>
      <c r="C19970" t="s">
        <v>36</v>
      </c>
      <c r="D19970" t="s">
        <v>50</v>
      </c>
      <c r="E19970" t="s">
        <v>28</v>
      </c>
      <c r="F19970" s="1">
        <v>43830</v>
      </c>
      <c r="G19970" t="s">
        <v>14073</v>
      </c>
      <c r="H19970" t="s">
        <v>36634</v>
      </c>
      <c r="I19970" t="s">
        <v>31</v>
      </c>
      <c r="J19970" s="5">
        <v>35367.293100000003</v>
      </c>
      <c r="K19970">
        <v>452</v>
      </c>
      <c r="L19970" t="s">
        <v>32</v>
      </c>
      <c r="M19970" s="1">
        <v>43857</v>
      </c>
      <c r="N19970" t="s">
        <v>41</v>
      </c>
      <c r="O19970" t="s">
        <v>25</v>
      </c>
      <c r="P19970" t="s">
        <v>112101</v>
      </c>
      <c r="Q19970">
        <v>2019</v>
      </c>
      <c r="R19970">
        <v>12</v>
      </c>
      <c r="S19970">
        <v>27</v>
      </c>
    </row>
    <row r="19971" spans="1:19" hidden="1" x14ac:dyDescent="0.35">
      <c r="A19971" t="s">
        <v>22348</v>
      </c>
      <c r="B19971">
        <v>84</v>
      </c>
      <c r="C19971" t="s">
        <v>36</v>
      </c>
      <c r="D19971" t="s">
        <v>37</v>
      </c>
      <c r="E19971" t="s">
        <v>94</v>
      </c>
      <c r="F19971" s="1">
        <v>44953</v>
      </c>
      <c r="G19971" t="s">
        <v>22349</v>
      </c>
      <c r="H19971" t="s">
        <v>22350</v>
      </c>
      <c r="I19971" t="s">
        <v>66</v>
      </c>
      <c r="J19971" s="5">
        <v>27885.675620000002</v>
      </c>
      <c r="K19971">
        <v>230</v>
      </c>
      <c r="L19971" t="s">
        <v>32</v>
      </c>
      <c r="M19971" s="1">
        <v>44958</v>
      </c>
      <c r="N19971" t="s">
        <v>33</v>
      </c>
      <c r="O19971" t="s">
        <v>25</v>
      </c>
      <c r="P19971" t="s">
        <v>111768</v>
      </c>
      <c r="Q19971">
        <v>2023</v>
      </c>
      <c r="R19971">
        <v>1</v>
      </c>
      <c r="S19971">
        <v>5</v>
      </c>
    </row>
    <row r="19972" spans="1:19" hidden="1" x14ac:dyDescent="0.35">
      <c r="A19972" t="s">
        <v>40786</v>
      </c>
      <c r="B19972">
        <v>33</v>
      </c>
      <c r="C19972" t="s">
        <v>17</v>
      </c>
      <c r="D19972" t="s">
        <v>104</v>
      </c>
      <c r="E19972" t="s">
        <v>94</v>
      </c>
      <c r="F19972" s="1">
        <v>44423</v>
      </c>
      <c r="G19972" t="s">
        <v>32406</v>
      </c>
      <c r="H19972" t="s">
        <v>40787</v>
      </c>
      <c r="I19972" t="s">
        <v>22</v>
      </c>
      <c r="J19972" s="5">
        <v>5366.1414139999997</v>
      </c>
      <c r="K19972">
        <v>313</v>
      </c>
      <c r="L19972" t="s">
        <v>47</v>
      </c>
      <c r="M19972" s="1">
        <v>44430</v>
      </c>
      <c r="N19972" t="s">
        <v>24</v>
      </c>
      <c r="O19972" t="s">
        <v>34</v>
      </c>
      <c r="P19972" t="s">
        <v>111259</v>
      </c>
      <c r="Q19972">
        <v>2021</v>
      </c>
      <c r="R19972">
        <v>8</v>
      </c>
      <c r="S19972">
        <v>7</v>
      </c>
    </row>
    <row r="19973" spans="1:19" x14ac:dyDescent="0.35">
      <c r="A19973" t="s">
        <v>40786</v>
      </c>
      <c r="B19973">
        <v>67</v>
      </c>
      <c r="C19973" t="s">
        <v>36</v>
      </c>
      <c r="D19973" t="s">
        <v>104</v>
      </c>
      <c r="E19973" t="s">
        <v>94</v>
      </c>
      <c r="F19973" s="1">
        <v>43697</v>
      </c>
      <c r="G19973" t="s">
        <v>73290</v>
      </c>
      <c r="H19973" t="s">
        <v>73291</v>
      </c>
      <c r="I19973" t="s">
        <v>31</v>
      </c>
      <c r="J19973" s="5">
        <v>22261.61405</v>
      </c>
      <c r="K19973">
        <v>344</v>
      </c>
      <c r="L19973" t="s">
        <v>47</v>
      </c>
      <c r="M19973" s="1">
        <v>43698</v>
      </c>
      <c r="N19973" t="s">
        <v>33</v>
      </c>
      <c r="O19973" t="s">
        <v>25</v>
      </c>
      <c r="P19973" t="s">
        <v>111668</v>
      </c>
      <c r="Q19973">
        <v>2019</v>
      </c>
      <c r="R19973">
        <v>8</v>
      </c>
      <c r="S19973">
        <v>1</v>
      </c>
    </row>
    <row r="19974" spans="1:19" x14ac:dyDescent="0.35">
      <c r="A19974" t="s">
        <v>40786</v>
      </c>
      <c r="B19974">
        <v>68</v>
      </c>
      <c r="C19974" t="s">
        <v>36</v>
      </c>
      <c r="D19974" t="s">
        <v>104</v>
      </c>
      <c r="E19974" t="s">
        <v>94</v>
      </c>
      <c r="F19974" s="1">
        <v>43697</v>
      </c>
      <c r="G19974" t="s">
        <v>73290</v>
      </c>
      <c r="H19974" t="s">
        <v>73291</v>
      </c>
      <c r="I19974" t="s">
        <v>31</v>
      </c>
      <c r="J19974" s="5">
        <v>22261.61405</v>
      </c>
      <c r="K19974">
        <v>344</v>
      </c>
      <c r="L19974" t="s">
        <v>47</v>
      </c>
      <c r="M19974" s="1">
        <v>43698</v>
      </c>
      <c r="N19974" t="s">
        <v>33</v>
      </c>
      <c r="O19974" t="s">
        <v>25</v>
      </c>
      <c r="P19974" t="s">
        <v>111668</v>
      </c>
      <c r="Q19974">
        <v>2019</v>
      </c>
      <c r="R19974">
        <v>8</v>
      </c>
      <c r="S19974">
        <v>1</v>
      </c>
    </row>
    <row r="19975" spans="1:19" hidden="1" x14ac:dyDescent="0.35">
      <c r="A19975" t="s">
        <v>108236</v>
      </c>
      <c r="B19975">
        <v>76</v>
      </c>
      <c r="C19975" t="s">
        <v>36</v>
      </c>
      <c r="D19975" t="s">
        <v>18</v>
      </c>
      <c r="E19975" t="s">
        <v>44</v>
      </c>
      <c r="F19975" s="1">
        <v>45229</v>
      </c>
      <c r="G19975" t="s">
        <v>46859</v>
      </c>
      <c r="H19975" t="s">
        <v>108237</v>
      </c>
      <c r="I19975" t="s">
        <v>58</v>
      </c>
      <c r="J19975" s="5">
        <v>48823.845829999998</v>
      </c>
      <c r="K19975">
        <v>231</v>
      </c>
      <c r="L19975" t="s">
        <v>23</v>
      </c>
      <c r="M19975" s="1">
        <v>45247</v>
      </c>
      <c r="N19975" t="s">
        <v>53</v>
      </c>
      <c r="O19975" t="s">
        <v>48</v>
      </c>
      <c r="P19975" t="s">
        <v>111539</v>
      </c>
      <c r="Q19975">
        <v>2023</v>
      </c>
      <c r="R19975">
        <v>10</v>
      </c>
      <c r="S19975">
        <v>18</v>
      </c>
    </row>
    <row r="19976" spans="1:19" hidden="1" x14ac:dyDescent="0.35">
      <c r="A19976" t="s">
        <v>48118</v>
      </c>
      <c r="B19976">
        <v>68</v>
      </c>
      <c r="C19976" t="s">
        <v>17</v>
      </c>
      <c r="D19976" t="s">
        <v>18</v>
      </c>
      <c r="E19976" t="s">
        <v>28</v>
      </c>
      <c r="F19976" s="1">
        <v>43680</v>
      </c>
      <c r="G19976" t="s">
        <v>48119</v>
      </c>
      <c r="H19976" t="s">
        <v>48120</v>
      </c>
      <c r="I19976" t="s">
        <v>22</v>
      </c>
      <c r="J19976" s="5">
        <v>31658.89818</v>
      </c>
      <c r="K19976">
        <v>192</v>
      </c>
      <c r="L19976" t="s">
        <v>23</v>
      </c>
      <c r="M19976" s="1">
        <v>43705</v>
      </c>
      <c r="N19976" t="s">
        <v>53</v>
      </c>
      <c r="O19976" t="s">
        <v>25</v>
      </c>
      <c r="P19976" t="s">
        <v>111626</v>
      </c>
      <c r="Q19976">
        <v>2019</v>
      </c>
      <c r="R19976">
        <v>8</v>
      </c>
      <c r="S19976">
        <v>25</v>
      </c>
    </row>
    <row r="19977" spans="1:19" hidden="1" x14ac:dyDescent="0.35">
      <c r="A19977" t="s">
        <v>56740</v>
      </c>
      <c r="B19977">
        <v>57</v>
      </c>
      <c r="C19977" t="s">
        <v>36</v>
      </c>
      <c r="D19977" t="s">
        <v>37</v>
      </c>
      <c r="E19977" t="s">
        <v>55</v>
      </c>
      <c r="F19977" s="1">
        <v>44206</v>
      </c>
      <c r="G19977" t="s">
        <v>56741</v>
      </c>
      <c r="H19977" t="s">
        <v>56742</v>
      </c>
      <c r="I19977" t="s">
        <v>31</v>
      </c>
      <c r="J19977" s="5">
        <v>33605.602910000001</v>
      </c>
      <c r="K19977">
        <v>428</v>
      </c>
      <c r="L19977" t="s">
        <v>32</v>
      </c>
      <c r="M19977" s="1">
        <v>44235</v>
      </c>
      <c r="N19977" t="s">
        <v>80</v>
      </c>
      <c r="O19977" t="s">
        <v>25</v>
      </c>
      <c r="P19977" t="s">
        <v>111611</v>
      </c>
      <c r="Q19977">
        <v>2021</v>
      </c>
      <c r="R19977">
        <v>1</v>
      </c>
      <c r="S19977">
        <v>29</v>
      </c>
    </row>
    <row r="19978" spans="1:19" hidden="1" x14ac:dyDescent="0.35">
      <c r="A19978" t="s">
        <v>3150</v>
      </c>
      <c r="B19978">
        <v>75</v>
      </c>
      <c r="C19978" t="s">
        <v>17</v>
      </c>
      <c r="D19978" t="s">
        <v>27</v>
      </c>
      <c r="E19978" t="s">
        <v>94</v>
      </c>
      <c r="F19978" s="1">
        <v>44333</v>
      </c>
      <c r="G19978" t="s">
        <v>3151</v>
      </c>
      <c r="H19978" t="s">
        <v>3152</v>
      </c>
      <c r="I19978" t="s">
        <v>66</v>
      </c>
      <c r="J19978" s="5">
        <v>47641.699249999998</v>
      </c>
      <c r="K19978">
        <v>187</v>
      </c>
      <c r="L19978" t="s">
        <v>23</v>
      </c>
      <c r="M19978" s="1">
        <v>44346</v>
      </c>
      <c r="N19978" t="s">
        <v>24</v>
      </c>
      <c r="O19978" t="s">
        <v>48</v>
      </c>
      <c r="P19978" t="s">
        <v>111788</v>
      </c>
      <c r="Q19978">
        <v>2021</v>
      </c>
      <c r="R19978">
        <v>5</v>
      </c>
      <c r="S19978">
        <v>13</v>
      </c>
    </row>
    <row r="19979" spans="1:19" hidden="1" x14ac:dyDescent="0.35">
      <c r="A19979" t="s">
        <v>64220</v>
      </c>
      <c r="B19979">
        <v>47</v>
      </c>
      <c r="C19979" t="s">
        <v>17</v>
      </c>
      <c r="D19979" t="s">
        <v>104</v>
      </c>
      <c r="E19979" t="s">
        <v>94</v>
      </c>
      <c r="F19979" s="1">
        <v>44537</v>
      </c>
      <c r="G19979" t="s">
        <v>30341</v>
      </c>
      <c r="H19979" t="s">
        <v>64221</v>
      </c>
      <c r="I19979" t="s">
        <v>66</v>
      </c>
      <c r="J19979" s="5">
        <v>44972.161630000002</v>
      </c>
      <c r="K19979">
        <v>353</v>
      </c>
      <c r="L19979" t="s">
        <v>23</v>
      </c>
      <c r="M19979" s="1">
        <v>44541</v>
      </c>
      <c r="N19979" t="s">
        <v>33</v>
      </c>
      <c r="O19979" t="s">
        <v>34</v>
      </c>
      <c r="P19979" t="s">
        <v>112028</v>
      </c>
      <c r="Q19979">
        <v>2021</v>
      </c>
      <c r="R19979">
        <v>12</v>
      </c>
      <c r="S19979">
        <v>4</v>
      </c>
    </row>
    <row r="19980" spans="1:19" hidden="1" x14ac:dyDescent="0.35">
      <c r="A19980" t="s">
        <v>64411</v>
      </c>
      <c r="B19980">
        <v>54</v>
      </c>
      <c r="C19980" t="s">
        <v>17</v>
      </c>
      <c r="D19980" t="s">
        <v>104</v>
      </c>
      <c r="E19980" t="s">
        <v>44</v>
      </c>
      <c r="F19980" s="1">
        <v>43923</v>
      </c>
      <c r="G19980" t="s">
        <v>90691</v>
      </c>
      <c r="H19980" t="s">
        <v>90692</v>
      </c>
      <c r="I19980" t="s">
        <v>40</v>
      </c>
      <c r="J19980" s="5">
        <v>7966.8134929999997</v>
      </c>
      <c r="K19980">
        <v>484</v>
      </c>
      <c r="L19980" t="s">
        <v>23</v>
      </c>
      <c r="M19980" s="1">
        <v>43924</v>
      </c>
      <c r="N19980" t="s">
        <v>53</v>
      </c>
      <c r="O19980" t="s">
        <v>34</v>
      </c>
      <c r="P19980" t="s">
        <v>111288</v>
      </c>
      <c r="Q19980">
        <v>2020</v>
      </c>
      <c r="R19980">
        <v>4</v>
      </c>
      <c r="S19980">
        <v>1</v>
      </c>
    </row>
    <row r="19981" spans="1:19" hidden="1" x14ac:dyDescent="0.35">
      <c r="A19981" t="s">
        <v>64411</v>
      </c>
      <c r="B19981">
        <v>37</v>
      </c>
      <c r="C19981" t="s">
        <v>36</v>
      </c>
      <c r="D19981" t="s">
        <v>43</v>
      </c>
      <c r="E19981" t="s">
        <v>77</v>
      </c>
      <c r="F19981" s="1">
        <v>44708</v>
      </c>
      <c r="G19981" t="s">
        <v>64412</v>
      </c>
      <c r="H19981" t="s">
        <v>63847</v>
      </c>
      <c r="I19981" t="s">
        <v>31</v>
      </c>
      <c r="J19981" s="5">
        <v>36529.35626</v>
      </c>
      <c r="K19981">
        <v>185</v>
      </c>
      <c r="L19981" t="s">
        <v>32</v>
      </c>
      <c r="M19981" s="1">
        <v>44721</v>
      </c>
      <c r="N19981" t="s">
        <v>53</v>
      </c>
      <c r="O19981" t="s">
        <v>34</v>
      </c>
      <c r="P19981" t="s">
        <v>111584</v>
      </c>
      <c r="Q19981">
        <v>2022</v>
      </c>
      <c r="R19981">
        <v>5</v>
      </c>
      <c r="S19981">
        <v>13</v>
      </c>
    </row>
    <row r="19982" spans="1:19" x14ac:dyDescent="0.35">
      <c r="A19982" t="s">
        <v>27500</v>
      </c>
      <c r="B19982">
        <v>79</v>
      </c>
      <c r="C19982" t="s">
        <v>36</v>
      </c>
      <c r="D19982" t="s">
        <v>126</v>
      </c>
      <c r="E19982" t="s">
        <v>19</v>
      </c>
      <c r="F19982" s="1">
        <v>44578</v>
      </c>
      <c r="G19982" t="s">
        <v>13048</v>
      </c>
      <c r="H19982" t="s">
        <v>70404</v>
      </c>
      <c r="I19982" t="s">
        <v>58</v>
      </c>
      <c r="J19982" s="5">
        <v>46413.804060000002</v>
      </c>
      <c r="K19982">
        <v>231</v>
      </c>
      <c r="L19982" t="s">
        <v>47</v>
      </c>
      <c r="M19982" s="1">
        <v>44605</v>
      </c>
      <c r="N19982" t="s">
        <v>80</v>
      </c>
      <c r="O19982" t="s">
        <v>48</v>
      </c>
      <c r="P19982" t="s">
        <v>111668</v>
      </c>
      <c r="Q19982">
        <v>2022</v>
      </c>
      <c r="R19982">
        <v>1</v>
      </c>
      <c r="S19982">
        <v>27</v>
      </c>
    </row>
    <row r="19983" spans="1:19" hidden="1" x14ac:dyDescent="0.35">
      <c r="A19983" t="s">
        <v>62476</v>
      </c>
      <c r="B19983">
        <v>86</v>
      </c>
      <c r="C19983" t="s">
        <v>36</v>
      </c>
      <c r="D19983" t="s">
        <v>27</v>
      </c>
      <c r="E19983" t="s">
        <v>55</v>
      </c>
      <c r="F19983" s="1">
        <v>44380</v>
      </c>
      <c r="G19983" t="s">
        <v>62477</v>
      </c>
      <c r="H19983" t="s">
        <v>62478</v>
      </c>
      <c r="I19983" t="s">
        <v>66</v>
      </c>
      <c r="J19983" s="5">
        <v>16038.518690000001</v>
      </c>
      <c r="K19983">
        <v>466</v>
      </c>
      <c r="L19983" t="s">
        <v>23</v>
      </c>
      <c r="M19983" s="1">
        <v>44395</v>
      </c>
      <c r="N19983" t="s">
        <v>24</v>
      </c>
      <c r="O19983" t="s">
        <v>25</v>
      </c>
      <c r="P19983" t="s">
        <v>111751</v>
      </c>
      <c r="Q19983">
        <v>2021</v>
      </c>
      <c r="R19983">
        <v>7</v>
      </c>
      <c r="S19983">
        <v>15</v>
      </c>
    </row>
    <row r="19984" spans="1:19" hidden="1" x14ac:dyDescent="0.35">
      <c r="A19984" t="s">
        <v>62476</v>
      </c>
      <c r="B19984">
        <v>83</v>
      </c>
      <c r="C19984" t="s">
        <v>36</v>
      </c>
      <c r="D19984" t="s">
        <v>27</v>
      </c>
      <c r="E19984" t="s">
        <v>55</v>
      </c>
      <c r="F19984" s="1">
        <v>44380</v>
      </c>
      <c r="G19984" t="s">
        <v>62477</v>
      </c>
      <c r="H19984" t="s">
        <v>62478</v>
      </c>
      <c r="I19984" t="s">
        <v>66</v>
      </c>
      <c r="J19984" s="5">
        <v>16038.518690000001</v>
      </c>
      <c r="K19984">
        <v>466</v>
      </c>
      <c r="L19984" t="s">
        <v>23</v>
      </c>
      <c r="M19984" s="1">
        <v>44395</v>
      </c>
      <c r="N19984" t="s">
        <v>24</v>
      </c>
      <c r="O19984" t="s">
        <v>25</v>
      </c>
      <c r="P19984" t="s">
        <v>111751</v>
      </c>
      <c r="Q19984">
        <v>2021</v>
      </c>
      <c r="R19984">
        <v>7</v>
      </c>
      <c r="S19984">
        <v>15</v>
      </c>
    </row>
    <row r="19985" spans="1:19" hidden="1" x14ac:dyDescent="0.35">
      <c r="A19985" t="s">
        <v>56144</v>
      </c>
      <c r="B19985">
        <v>18</v>
      </c>
      <c r="C19985" t="s">
        <v>17</v>
      </c>
      <c r="D19985" t="s">
        <v>126</v>
      </c>
      <c r="E19985" t="s">
        <v>94</v>
      </c>
      <c r="F19985" s="1">
        <v>43742</v>
      </c>
      <c r="G19985" t="s">
        <v>56145</v>
      </c>
      <c r="H19985" t="s">
        <v>56146</v>
      </c>
      <c r="I19985" t="s">
        <v>58</v>
      </c>
      <c r="J19985" s="5">
        <v>29962.760730000002</v>
      </c>
      <c r="K19985">
        <v>151</v>
      </c>
      <c r="L19985" t="s">
        <v>47</v>
      </c>
      <c r="M19985" s="1">
        <v>43760</v>
      </c>
      <c r="N19985" t="s">
        <v>53</v>
      </c>
      <c r="O19985" t="s">
        <v>48</v>
      </c>
      <c r="P19985" t="s">
        <v>111906</v>
      </c>
      <c r="Q19985">
        <v>2019</v>
      </c>
      <c r="R19985">
        <v>10</v>
      </c>
      <c r="S19985">
        <v>18</v>
      </c>
    </row>
    <row r="19986" spans="1:19" hidden="1" x14ac:dyDescent="0.35">
      <c r="A19986" t="s">
        <v>15796</v>
      </c>
      <c r="B19986">
        <v>53</v>
      </c>
      <c r="C19986" t="s">
        <v>36</v>
      </c>
      <c r="D19986" t="s">
        <v>18</v>
      </c>
      <c r="E19986" t="s">
        <v>19</v>
      </c>
      <c r="F19986" s="1">
        <v>44526</v>
      </c>
      <c r="G19986" t="s">
        <v>15797</v>
      </c>
      <c r="H19986" t="s">
        <v>15798</v>
      </c>
      <c r="I19986" t="s">
        <v>66</v>
      </c>
      <c r="J19986" s="5">
        <v>43638.864679999999</v>
      </c>
      <c r="K19986">
        <v>476</v>
      </c>
      <c r="L19986" t="s">
        <v>32</v>
      </c>
      <c r="M19986" s="1">
        <v>44535</v>
      </c>
      <c r="N19986" t="s">
        <v>80</v>
      </c>
      <c r="O19986" t="s">
        <v>48</v>
      </c>
      <c r="P19986" t="s">
        <v>112024</v>
      </c>
      <c r="Q19986">
        <v>2021</v>
      </c>
      <c r="R19986">
        <v>11</v>
      </c>
      <c r="S19986">
        <v>9</v>
      </c>
    </row>
    <row r="19987" spans="1:19" hidden="1" x14ac:dyDescent="0.35">
      <c r="A19987" t="s">
        <v>78401</v>
      </c>
      <c r="B19987">
        <v>18</v>
      </c>
      <c r="C19987" t="s">
        <v>36</v>
      </c>
      <c r="D19987" t="s">
        <v>60</v>
      </c>
      <c r="E19987" t="s">
        <v>44</v>
      </c>
      <c r="F19987" s="1">
        <v>43852</v>
      </c>
      <c r="G19987" t="s">
        <v>46535</v>
      </c>
      <c r="H19987" t="s">
        <v>7415</v>
      </c>
      <c r="I19987" t="s">
        <v>58</v>
      </c>
      <c r="J19987" s="5">
        <v>28459.951850000001</v>
      </c>
      <c r="K19987">
        <v>268</v>
      </c>
      <c r="L19987" t="s">
        <v>23</v>
      </c>
      <c r="M19987" s="1">
        <v>43855</v>
      </c>
      <c r="N19987" t="s">
        <v>33</v>
      </c>
      <c r="O19987" t="s">
        <v>25</v>
      </c>
      <c r="P19987" t="s">
        <v>112091</v>
      </c>
      <c r="Q19987">
        <v>2020</v>
      </c>
      <c r="R19987">
        <v>1</v>
      </c>
      <c r="S19987">
        <v>3</v>
      </c>
    </row>
    <row r="19988" spans="1:19" hidden="1" x14ac:dyDescent="0.35">
      <c r="A19988" t="s">
        <v>8062</v>
      </c>
      <c r="B19988">
        <v>18</v>
      </c>
      <c r="C19988" t="s">
        <v>17</v>
      </c>
      <c r="D19988" t="s">
        <v>50</v>
      </c>
      <c r="E19988" t="s">
        <v>44</v>
      </c>
      <c r="F19988" s="1">
        <v>44174</v>
      </c>
      <c r="G19988" t="s">
        <v>8063</v>
      </c>
      <c r="H19988" t="s">
        <v>8064</v>
      </c>
      <c r="I19988" t="s">
        <v>22</v>
      </c>
      <c r="J19988" s="5">
        <v>38979.376080000002</v>
      </c>
      <c r="K19988">
        <v>236</v>
      </c>
      <c r="L19988" t="s">
        <v>47</v>
      </c>
      <c r="M19988" s="1">
        <v>44198</v>
      </c>
      <c r="N19988" t="s">
        <v>80</v>
      </c>
      <c r="O19988" t="s">
        <v>34</v>
      </c>
      <c r="P19988" t="s">
        <v>111163</v>
      </c>
      <c r="Q19988">
        <v>2020</v>
      </c>
      <c r="R19988">
        <v>12</v>
      </c>
      <c r="S19988">
        <v>24</v>
      </c>
    </row>
    <row r="19989" spans="1:19" hidden="1" x14ac:dyDescent="0.35">
      <c r="A19989" t="s">
        <v>20135</v>
      </c>
      <c r="B19989">
        <v>80</v>
      </c>
      <c r="C19989" t="s">
        <v>17</v>
      </c>
      <c r="D19989" t="s">
        <v>18</v>
      </c>
      <c r="E19989" t="s">
        <v>28</v>
      </c>
      <c r="F19989" s="1">
        <v>44251</v>
      </c>
      <c r="G19989" t="s">
        <v>20136</v>
      </c>
      <c r="H19989" t="s">
        <v>20137</v>
      </c>
      <c r="I19989" t="s">
        <v>40</v>
      </c>
      <c r="J19989" s="5">
        <v>8345.5091360000006</v>
      </c>
      <c r="K19989">
        <v>237</v>
      </c>
      <c r="L19989" t="s">
        <v>47</v>
      </c>
      <c r="M19989" s="1">
        <v>44271</v>
      </c>
      <c r="N19989" t="s">
        <v>33</v>
      </c>
      <c r="O19989" t="s">
        <v>25</v>
      </c>
      <c r="P19989" t="s">
        <v>111125</v>
      </c>
      <c r="Q19989">
        <v>2021</v>
      </c>
      <c r="R19989">
        <v>2</v>
      </c>
      <c r="S19989">
        <v>20</v>
      </c>
    </row>
    <row r="19990" spans="1:19" hidden="1" x14ac:dyDescent="0.35">
      <c r="A19990" t="s">
        <v>20135</v>
      </c>
      <c r="B19990">
        <v>46</v>
      </c>
      <c r="C19990" t="s">
        <v>17</v>
      </c>
      <c r="D19990" t="s">
        <v>104</v>
      </c>
      <c r="E19990" t="s">
        <v>28</v>
      </c>
      <c r="F19990" s="1">
        <v>44937</v>
      </c>
      <c r="G19990" t="s">
        <v>30712</v>
      </c>
      <c r="H19990" t="s">
        <v>15883</v>
      </c>
      <c r="I19990" t="s">
        <v>31</v>
      </c>
      <c r="J19990" s="5">
        <v>38103.956409999999</v>
      </c>
      <c r="K19990">
        <v>254</v>
      </c>
      <c r="L19990" t="s">
        <v>32</v>
      </c>
      <c r="M19990" s="1">
        <v>44960</v>
      </c>
      <c r="N19990" t="s">
        <v>53</v>
      </c>
      <c r="O19990" t="s">
        <v>25</v>
      </c>
      <c r="P19990" t="s">
        <v>111349</v>
      </c>
      <c r="Q19990">
        <v>2023</v>
      </c>
      <c r="R19990">
        <v>1</v>
      </c>
      <c r="S19990">
        <v>23</v>
      </c>
    </row>
    <row r="19991" spans="1:19" hidden="1" x14ac:dyDescent="0.35">
      <c r="A19991" t="s">
        <v>75179</v>
      </c>
      <c r="B19991">
        <v>63</v>
      </c>
      <c r="C19991" t="s">
        <v>36</v>
      </c>
      <c r="D19991" t="s">
        <v>43</v>
      </c>
      <c r="E19991" t="s">
        <v>94</v>
      </c>
      <c r="F19991" s="1">
        <v>44800</v>
      </c>
      <c r="G19991" t="s">
        <v>75180</v>
      </c>
      <c r="H19991" t="s">
        <v>75181</v>
      </c>
      <c r="I19991" t="s">
        <v>40</v>
      </c>
      <c r="J19991" s="5">
        <v>8051.6567240000004</v>
      </c>
      <c r="K19991">
        <v>428</v>
      </c>
      <c r="L19991" t="s">
        <v>32</v>
      </c>
      <c r="M19991" s="1">
        <v>44826</v>
      </c>
      <c r="N19991" t="s">
        <v>53</v>
      </c>
      <c r="O19991" t="s">
        <v>34</v>
      </c>
      <c r="P19991" t="s">
        <v>111692</v>
      </c>
      <c r="Q19991">
        <v>2022</v>
      </c>
      <c r="R19991">
        <v>8</v>
      </c>
      <c r="S19991">
        <v>26</v>
      </c>
    </row>
    <row r="19992" spans="1:19" hidden="1" x14ac:dyDescent="0.35">
      <c r="A19992" t="s">
        <v>86169</v>
      </c>
      <c r="B19992">
        <v>44</v>
      </c>
      <c r="C19992" t="s">
        <v>36</v>
      </c>
      <c r="D19992" t="s">
        <v>27</v>
      </c>
      <c r="E19992" t="s">
        <v>19</v>
      </c>
      <c r="F19992" s="1">
        <v>43657</v>
      </c>
      <c r="G19992" t="s">
        <v>86170</v>
      </c>
      <c r="H19992" t="s">
        <v>86171</v>
      </c>
      <c r="I19992" t="s">
        <v>66</v>
      </c>
      <c r="J19992" s="5">
        <v>15471.924660000001</v>
      </c>
      <c r="K19992">
        <v>401</v>
      </c>
      <c r="L19992" t="s">
        <v>47</v>
      </c>
      <c r="M19992" s="1">
        <v>43669</v>
      </c>
      <c r="N19992" t="s">
        <v>53</v>
      </c>
      <c r="O19992" t="s">
        <v>34</v>
      </c>
      <c r="P19992" t="s">
        <v>111602</v>
      </c>
      <c r="Q19992">
        <v>2019</v>
      </c>
      <c r="R19992">
        <v>7</v>
      </c>
      <c r="S19992">
        <v>12</v>
      </c>
    </row>
    <row r="19993" spans="1:19" hidden="1" x14ac:dyDescent="0.35">
      <c r="A19993" t="s">
        <v>77296</v>
      </c>
      <c r="B19993">
        <v>42</v>
      </c>
      <c r="C19993" t="s">
        <v>36</v>
      </c>
      <c r="D19993" t="s">
        <v>60</v>
      </c>
      <c r="E19993" t="s">
        <v>19</v>
      </c>
      <c r="F19993" s="1">
        <v>44697</v>
      </c>
      <c r="G19993" t="s">
        <v>77297</v>
      </c>
      <c r="H19993" t="s">
        <v>42466</v>
      </c>
      <c r="I19993" t="s">
        <v>31</v>
      </c>
      <c r="J19993" s="5">
        <v>27114.83078</v>
      </c>
      <c r="K19993">
        <v>363</v>
      </c>
      <c r="L19993" t="s">
        <v>23</v>
      </c>
      <c r="M19993" s="1">
        <v>44706</v>
      </c>
      <c r="N19993" t="s">
        <v>33</v>
      </c>
      <c r="O19993" t="s">
        <v>34</v>
      </c>
      <c r="P19993" t="s">
        <v>111857</v>
      </c>
      <c r="Q19993">
        <v>2022</v>
      </c>
      <c r="R19993">
        <v>5</v>
      </c>
      <c r="S19993">
        <v>9</v>
      </c>
    </row>
    <row r="19994" spans="1:19" hidden="1" x14ac:dyDescent="0.35">
      <c r="A19994" t="s">
        <v>18445</v>
      </c>
      <c r="B19994">
        <v>70</v>
      </c>
      <c r="C19994" t="s">
        <v>36</v>
      </c>
      <c r="D19994" t="s">
        <v>104</v>
      </c>
      <c r="E19994" t="s">
        <v>19</v>
      </c>
      <c r="F19994" s="1">
        <v>43863</v>
      </c>
      <c r="G19994" t="s">
        <v>18446</v>
      </c>
      <c r="H19994" t="s">
        <v>18447</v>
      </c>
      <c r="I19994" t="s">
        <v>31</v>
      </c>
      <c r="J19994" s="5">
        <v>37262.281609999998</v>
      </c>
      <c r="K19994">
        <v>347</v>
      </c>
      <c r="L19994" t="s">
        <v>23</v>
      </c>
      <c r="M19994" s="1">
        <v>43877</v>
      </c>
      <c r="N19994" t="s">
        <v>41</v>
      </c>
      <c r="O19994" t="s">
        <v>34</v>
      </c>
      <c r="P19994" t="s">
        <v>111904</v>
      </c>
      <c r="Q19994">
        <v>2020</v>
      </c>
      <c r="R19994">
        <v>2</v>
      </c>
      <c r="S19994">
        <v>14</v>
      </c>
    </row>
    <row r="19995" spans="1:19" hidden="1" x14ac:dyDescent="0.35">
      <c r="A19995" t="s">
        <v>76874</v>
      </c>
      <c r="B19995">
        <v>44</v>
      </c>
      <c r="C19995" t="s">
        <v>36</v>
      </c>
      <c r="D19995" t="s">
        <v>27</v>
      </c>
      <c r="E19995" t="s">
        <v>28</v>
      </c>
      <c r="F19995" s="1">
        <v>43832</v>
      </c>
      <c r="G19995" t="s">
        <v>18156</v>
      </c>
      <c r="H19995" t="s">
        <v>76875</v>
      </c>
      <c r="I19995" t="s">
        <v>22</v>
      </c>
      <c r="J19995" s="5">
        <v>18479.18118</v>
      </c>
      <c r="K19995">
        <v>150</v>
      </c>
      <c r="L19995" t="s">
        <v>23</v>
      </c>
      <c r="M19995" s="1">
        <v>43841</v>
      </c>
      <c r="N19995" t="s">
        <v>24</v>
      </c>
      <c r="O19995" t="s">
        <v>34</v>
      </c>
      <c r="P19995" t="s">
        <v>111585</v>
      </c>
      <c r="Q19995">
        <v>2020</v>
      </c>
      <c r="R19995">
        <v>1</v>
      </c>
      <c r="S19995">
        <v>9</v>
      </c>
    </row>
    <row r="19996" spans="1:19" hidden="1" x14ac:dyDescent="0.35">
      <c r="A19996" t="s">
        <v>38051</v>
      </c>
      <c r="B19996">
        <v>48</v>
      </c>
      <c r="C19996" t="s">
        <v>17</v>
      </c>
      <c r="D19996" t="s">
        <v>43</v>
      </c>
      <c r="E19996" t="s">
        <v>77</v>
      </c>
      <c r="F19996" s="1">
        <v>45221</v>
      </c>
      <c r="G19996" t="s">
        <v>15010</v>
      </c>
      <c r="H19996" t="s">
        <v>38052</v>
      </c>
      <c r="I19996" t="s">
        <v>40</v>
      </c>
      <c r="J19996" s="5">
        <v>46217.754050000003</v>
      </c>
      <c r="K19996">
        <v>214</v>
      </c>
      <c r="L19996" t="s">
        <v>47</v>
      </c>
      <c r="M19996" s="1">
        <v>45238</v>
      </c>
      <c r="N19996" t="s">
        <v>80</v>
      </c>
      <c r="O19996" t="s">
        <v>48</v>
      </c>
      <c r="P19996" t="s">
        <v>111988</v>
      </c>
      <c r="Q19996">
        <v>2023</v>
      </c>
      <c r="R19996">
        <v>10</v>
      </c>
      <c r="S19996">
        <v>17</v>
      </c>
    </row>
    <row r="19997" spans="1:19" hidden="1" x14ac:dyDescent="0.35">
      <c r="A19997" t="s">
        <v>12700</v>
      </c>
      <c r="B19997">
        <v>69</v>
      </c>
      <c r="C19997" t="s">
        <v>17</v>
      </c>
      <c r="D19997" t="s">
        <v>104</v>
      </c>
      <c r="E19997" t="s">
        <v>94</v>
      </c>
      <c r="F19997" s="1">
        <v>45339</v>
      </c>
      <c r="G19997" t="s">
        <v>12701</v>
      </c>
      <c r="H19997" t="s">
        <v>12702</v>
      </c>
      <c r="I19997" t="s">
        <v>31</v>
      </c>
      <c r="J19997" s="5">
        <v>21419.266800000001</v>
      </c>
      <c r="K19997">
        <v>466</v>
      </c>
      <c r="L19997" t="s">
        <v>47</v>
      </c>
      <c r="M19997" s="1">
        <v>45364</v>
      </c>
      <c r="N19997" t="s">
        <v>53</v>
      </c>
      <c r="O19997" t="s">
        <v>34</v>
      </c>
      <c r="P19997" t="s">
        <v>111254</v>
      </c>
      <c r="Q19997">
        <v>2024</v>
      </c>
      <c r="R19997">
        <v>2</v>
      </c>
      <c r="S19997">
        <v>25</v>
      </c>
    </row>
    <row r="19998" spans="1:19" hidden="1" x14ac:dyDescent="0.35">
      <c r="A19998" t="s">
        <v>57185</v>
      </c>
      <c r="B19998">
        <v>57</v>
      </c>
      <c r="C19998" t="s">
        <v>17</v>
      </c>
      <c r="D19998" t="s">
        <v>126</v>
      </c>
      <c r="E19998" t="s">
        <v>77</v>
      </c>
      <c r="F19998" s="1">
        <v>44491</v>
      </c>
      <c r="G19998" t="s">
        <v>57186</v>
      </c>
      <c r="H19998" t="s">
        <v>57187</v>
      </c>
      <c r="I19998" t="s">
        <v>40</v>
      </c>
      <c r="J19998" s="5">
        <v>33215.884669999999</v>
      </c>
      <c r="K19998">
        <v>123</v>
      </c>
      <c r="L19998" t="s">
        <v>47</v>
      </c>
      <c r="M19998" s="1">
        <v>44508</v>
      </c>
      <c r="N19998" t="s">
        <v>33</v>
      </c>
      <c r="O19998" t="s">
        <v>25</v>
      </c>
      <c r="P19998" t="s">
        <v>111862</v>
      </c>
      <c r="Q19998">
        <v>2021</v>
      </c>
      <c r="R19998">
        <v>10</v>
      </c>
      <c r="S19998">
        <v>17</v>
      </c>
    </row>
    <row r="19999" spans="1:19" hidden="1" x14ac:dyDescent="0.35">
      <c r="A19999" t="s">
        <v>69681</v>
      </c>
      <c r="B19999">
        <v>82</v>
      </c>
      <c r="C19999" t="s">
        <v>36</v>
      </c>
      <c r="D19999" t="s">
        <v>43</v>
      </c>
      <c r="E19999" t="s">
        <v>77</v>
      </c>
      <c r="F19999" s="1">
        <v>44310</v>
      </c>
      <c r="G19999" t="s">
        <v>6003</v>
      </c>
      <c r="H19999" t="s">
        <v>10150</v>
      </c>
      <c r="I19999" t="s">
        <v>66</v>
      </c>
      <c r="J19999" s="5">
        <v>32338.708159999998</v>
      </c>
      <c r="K19999">
        <v>472</v>
      </c>
      <c r="L19999" t="s">
        <v>47</v>
      </c>
      <c r="M19999" s="1">
        <v>44323</v>
      </c>
      <c r="N19999" t="s">
        <v>33</v>
      </c>
      <c r="O19999" t="s">
        <v>25</v>
      </c>
      <c r="P19999" t="s">
        <v>111487</v>
      </c>
      <c r="Q19999">
        <v>2021</v>
      </c>
      <c r="R19999">
        <v>4</v>
      </c>
      <c r="S19999">
        <v>13</v>
      </c>
    </row>
    <row r="20000" spans="1:19" hidden="1" x14ac:dyDescent="0.35">
      <c r="A20000" t="s">
        <v>40901</v>
      </c>
      <c r="B20000">
        <v>20</v>
      </c>
      <c r="C20000" t="s">
        <v>36</v>
      </c>
      <c r="D20000" t="s">
        <v>126</v>
      </c>
      <c r="E20000" t="s">
        <v>55</v>
      </c>
      <c r="F20000" s="1">
        <v>44970</v>
      </c>
      <c r="G20000" t="s">
        <v>28756</v>
      </c>
      <c r="H20000" t="s">
        <v>40902</v>
      </c>
      <c r="I20000" t="s">
        <v>58</v>
      </c>
      <c r="J20000" s="5">
        <v>21839.06985</v>
      </c>
      <c r="K20000">
        <v>228</v>
      </c>
      <c r="L20000" t="s">
        <v>23</v>
      </c>
      <c r="M20000" s="1">
        <v>44983</v>
      </c>
      <c r="N20000" t="s">
        <v>24</v>
      </c>
      <c r="O20000" t="s">
        <v>25</v>
      </c>
      <c r="P20000" t="s">
        <v>111229</v>
      </c>
      <c r="Q20000">
        <v>2023</v>
      </c>
      <c r="R20000">
        <v>2</v>
      </c>
      <c r="S20000">
        <v>13</v>
      </c>
    </row>
    <row r="20001" spans="1:19" hidden="1" x14ac:dyDescent="0.35">
      <c r="A20001" t="s">
        <v>23120</v>
      </c>
      <c r="B20001">
        <v>33</v>
      </c>
      <c r="C20001" t="s">
        <v>36</v>
      </c>
      <c r="D20001" t="s">
        <v>104</v>
      </c>
      <c r="E20001" t="s">
        <v>77</v>
      </c>
      <c r="F20001" s="1">
        <v>44706</v>
      </c>
      <c r="G20001" t="s">
        <v>23121</v>
      </c>
      <c r="H20001" t="s">
        <v>23122</v>
      </c>
      <c r="I20001" t="s">
        <v>22</v>
      </c>
      <c r="J20001" s="5">
        <v>12907.090459999999</v>
      </c>
      <c r="K20001">
        <v>127</v>
      </c>
      <c r="L20001" t="s">
        <v>47</v>
      </c>
      <c r="M20001" s="1">
        <v>44718</v>
      </c>
      <c r="N20001" t="s">
        <v>80</v>
      </c>
      <c r="O20001" t="s">
        <v>34</v>
      </c>
      <c r="P20001" t="s">
        <v>111583</v>
      </c>
      <c r="Q20001">
        <v>2022</v>
      </c>
      <c r="R20001">
        <v>5</v>
      </c>
      <c r="S20001">
        <v>12</v>
      </c>
    </row>
    <row r="20002" spans="1:19" hidden="1" x14ac:dyDescent="0.35">
      <c r="A20002" t="s">
        <v>70051</v>
      </c>
      <c r="B20002">
        <v>27</v>
      </c>
      <c r="C20002" t="s">
        <v>17</v>
      </c>
      <c r="D20002" t="s">
        <v>27</v>
      </c>
      <c r="E20002" t="s">
        <v>28</v>
      </c>
      <c r="F20002" s="1">
        <v>45226</v>
      </c>
      <c r="G20002" t="s">
        <v>53575</v>
      </c>
      <c r="H20002" t="s">
        <v>70052</v>
      </c>
      <c r="I20002" t="s">
        <v>58</v>
      </c>
      <c r="J20002" s="5">
        <v>41272.520329999999</v>
      </c>
      <c r="K20002">
        <v>361</v>
      </c>
      <c r="L20002" t="s">
        <v>32</v>
      </c>
      <c r="M20002" s="1">
        <v>45243</v>
      </c>
      <c r="N20002" t="s">
        <v>53</v>
      </c>
      <c r="O20002" t="s">
        <v>34</v>
      </c>
      <c r="P20002" t="s">
        <v>112113</v>
      </c>
      <c r="Q20002">
        <v>2023</v>
      </c>
      <c r="R20002">
        <v>10</v>
      </c>
      <c r="S20002">
        <v>17</v>
      </c>
    </row>
    <row r="20003" spans="1:19" hidden="1" x14ac:dyDescent="0.35">
      <c r="A20003" t="s">
        <v>24543</v>
      </c>
      <c r="B20003">
        <v>27</v>
      </c>
      <c r="C20003" t="s">
        <v>36</v>
      </c>
      <c r="D20003" t="s">
        <v>104</v>
      </c>
      <c r="E20003" t="s">
        <v>44</v>
      </c>
      <c r="F20003" s="1">
        <v>45141</v>
      </c>
      <c r="G20003" t="s">
        <v>12264</v>
      </c>
      <c r="H20003" t="s">
        <v>224</v>
      </c>
      <c r="I20003" t="s">
        <v>40</v>
      </c>
      <c r="J20003" s="5">
        <v>24842.186470000001</v>
      </c>
      <c r="K20003">
        <v>442</v>
      </c>
      <c r="L20003" t="s">
        <v>23</v>
      </c>
      <c r="M20003" s="1">
        <v>45148</v>
      </c>
      <c r="N20003" t="s">
        <v>53</v>
      </c>
      <c r="O20003" t="s">
        <v>25</v>
      </c>
      <c r="P20003" t="s">
        <v>112021</v>
      </c>
      <c r="Q20003">
        <v>2023</v>
      </c>
      <c r="R20003">
        <v>8</v>
      </c>
      <c r="S20003">
        <v>7</v>
      </c>
    </row>
    <row r="20004" spans="1:19" hidden="1" x14ac:dyDescent="0.35">
      <c r="A20004" t="s">
        <v>71723</v>
      </c>
      <c r="B20004">
        <v>63</v>
      </c>
      <c r="C20004" t="s">
        <v>17</v>
      </c>
      <c r="D20004" t="s">
        <v>43</v>
      </c>
      <c r="E20004" t="s">
        <v>77</v>
      </c>
      <c r="F20004" s="1">
        <v>44083</v>
      </c>
      <c r="G20004" t="s">
        <v>63129</v>
      </c>
      <c r="H20004" t="s">
        <v>51722</v>
      </c>
      <c r="I20004" t="s">
        <v>58</v>
      </c>
      <c r="J20004" s="5">
        <v>22702.476650000001</v>
      </c>
      <c r="K20004">
        <v>142</v>
      </c>
      <c r="L20004" t="s">
        <v>47</v>
      </c>
      <c r="M20004" s="1">
        <v>44092</v>
      </c>
      <c r="N20004" t="s">
        <v>24</v>
      </c>
      <c r="O20004" t="s">
        <v>48</v>
      </c>
      <c r="P20004" t="s">
        <v>111331</v>
      </c>
      <c r="Q20004">
        <v>2020</v>
      </c>
      <c r="R20004">
        <v>9</v>
      </c>
      <c r="S20004">
        <v>9</v>
      </c>
    </row>
    <row r="20005" spans="1:19" hidden="1" x14ac:dyDescent="0.35">
      <c r="A20005" t="s">
        <v>79438</v>
      </c>
      <c r="B20005">
        <v>65</v>
      </c>
      <c r="C20005" t="s">
        <v>36</v>
      </c>
      <c r="D20005" t="s">
        <v>50</v>
      </c>
      <c r="E20005" t="s">
        <v>55</v>
      </c>
      <c r="F20005" s="1">
        <v>44167</v>
      </c>
      <c r="G20005" t="s">
        <v>7350</v>
      </c>
      <c r="H20005" t="s">
        <v>79439</v>
      </c>
      <c r="I20005" t="s">
        <v>40</v>
      </c>
      <c r="J20005" s="5">
        <v>37338.889909999998</v>
      </c>
      <c r="K20005">
        <v>487</v>
      </c>
      <c r="L20005" t="s">
        <v>23</v>
      </c>
      <c r="M20005" s="1">
        <v>44174</v>
      </c>
      <c r="N20005" t="s">
        <v>33</v>
      </c>
      <c r="O20005" t="s">
        <v>48</v>
      </c>
      <c r="P20005" t="s">
        <v>112079</v>
      </c>
      <c r="Q20005">
        <v>2020</v>
      </c>
      <c r="R20005">
        <v>12</v>
      </c>
      <c r="S20005">
        <v>7</v>
      </c>
    </row>
    <row r="20006" spans="1:19" hidden="1" x14ac:dyDescent="0.35">
      <c r="A20006" t="s">
        <v>60236</v>
      </c>
      <c r="B20006">
        <v>21</v>
      </c>
      <c r="C20006" t="s">
        <v>17</v>
      </c>
      <c r="D20006" t="s">
        <v>27</v>
      </c>
      <c r="E20006" t="s">
        <v>55</v>
      </c>
      <c r="F20006" s="1">
        <v>44631</v>
      </c>
      <c r="G20006" t="s">
        <v>77288</v>
      </c>
      <c r="H20006" t="s">
        <v>77289</v>
      </c>
      <c r="I20006" t="s">
        <v>31</v>
      </c>
      <c r="J20006" s="5">
        <v>15660.594510000001</v>
      </c>
      <c r="K20006">
        <v>314</v>
      </c>
      <c r="L20006" t="s">
        <v>47</v>
      </c>
      <c r="M20006" s="1">
        <v>44657</v>
      </c>
      <c r="N20006" t="s">
        <v>53</v>
      </c>
      <c r="O20006" t="s">
        <v>34</v>
      </c>
      <c r="P20006" t="s">
        <v>111867</v>
      </c>
      <c r="Q20006">
        <v>2022</v>
      </c>
      <c r="R20006">
        <v>3</v>
      </c>
      <c r="S20006">
        <v>26</v>
      </c>
    </row>
    <row r="20007" spans="1:19" hidden="1" x14ac:dyDescent="0.35">
      <c r="A20007" t="s">
        <v>60236</v>
      </c>
      <c r="B20007">
        <v>19</v>
      </c>
      <c r="C20007" t="s">
        <v>17</v>
      </c>
      <c r="D20007" t="s">
        <v>27</v>
      </c>
      <c r="E20007" t="s">
        <v>55</v>
      </c>
      <c r="F20007" s="1">
        <v>44631</v>
      </c>
      <c r="G20007" t="s">
        <v>77288</v>
      </c>
      <c r="H20007" t="s">
        <v>77289</v>
      </c>
      <c r="I20007" t="s">
        <v>31</v>
      </c>
      <c r="J20007" s="5">
        <v>15660.594510000001</v>
      </c>
      <c r="K20007">
        <v>314</v>
      </c>
      <c r="L20007" t="s">
        <v>47</v>
      </c>
      <c r="M20007" s="1">
        <v>44657</v>
      </c>
      <c r="N20007" t="s">
        <v>53</v>
      </c>
      <c r="O20007" t="s">
        <v>34</v>
      </c>
      <c r="P20007" t="s">
        <v>111867</v>
      </c>
      <c r="Q20007">
        <v>2022</v>
      </c>
      <c r="R20007">
        <v>3</v>
      </c>
      <c r="S20007">
        <v>26</v>
      </c>
    </row>
    <row r="20008" spans="1:19" hidden="1" x14ac:dyDescent="0.35">
      <c r="A20008" t="s">
        <v>15385</v>
      </c>
      <c r="B20008">
        <v>44</v>
      </c>
      <c r="C20008" t="s">
        <v>36</v>
      </c>
      <c r="D20008" t="s">
        <v>60</v>
      </c>
      <c r="E20008" t="s">
        <v>77</v>
      </c>
      <c r="F20008" s="1">
        <v>43838</v>
      </c>
      <c r="G20008" t="s">
        <v>15386</v>
      </c>
      <c r="H20008" t="s">
        <v>15387</v>
      </c>
      <c r="I20008" t="s">
        <v>31</v>
      </c>
      <c r="J20008" s="5">
        <v>19905.414369999999</v>
      </c>
      <c r="K20008">
        <v>134</v>
      </c>
      <c r="L20008" t="s">
        <v>47</v>
      </c>
      <c r="M20008" s="1">
        <v>43860</v>
      </c>
      <c r="N20008" t="s">
        <v>24</v>
      </c>
      <c r="O20008" t="s">
        <v>34</v>
      </c>
      <c r="P20008" t="s">
        <v>111827</v>
      </c>
      <c r="Q20008">
        <v>2020</v>
      </c>
      <c r="R20008">
        <v>1</v>
      </c>
      <c r="S20008">
        <v>22</v>
      </c>
    </row>
    <row r="20009" spans="1:19" hidden="1" x14ac:dyDescent="0.35">
      <c r="A20009" t="s">
        <v>15385</v>
      </c>
      <c r="B20009">
        <v>32</v>
      </c>
      <c r="C20009" t="s">
        <v>36</v>
      </c>
      <c r="D20009" t="s">
        <v>104</v>
      </c>
      <c r="E20009" t="s">
        <v>28</v>
      </c>
      <c r="F20009" s="1">
        <v>45048</v>
      </c>
      <c r="G20009" t="s">
        <v>20073</v>
      </c>
      <c r="H20009" t="s">
        <v>20074</v>
      </c>
      <c r="I20009" t="s">
        <v>58</v>
      </c>
      <c r="J20009" s="5">
        <v>13677.337020000001</v>
      </c>
      <c r="K20009">
        <v>230</v>
      </c>
      <c r="L20009" t="s">
        <v>47</v>
      </c>
      <c r="M20009" s="1">
        <v>45060</v>
      </c>
      <c r="N20009" t="s">
        <v>41</v>
      </c>
      <c r="O20009" t="s">
        <v>25</v>
      </c>
      <c r="P20009" t="s">
        <v>111598</v>
      </c>
      <c r="Q20009">
        <v>2023</v>
      </c>
      <c r="R20009">
        <v>5</v>
      </c>
      <c r="S20009">
        <v>12</v>
      </c>
    </row>
    <row r="20010" spans="1:19" hidden="1" x14ac:dyDescent="0.35">
      <c r="A20010" t="s">
        <v>15385</v>
      </c>
      <c r="B20010">
        <v>29</v>
      </c>
      <c r="C20010" t="s">
        <v>36</v>
      </c>
      <c r="D20010" t="s">
        <v>104</v>
      </c>
      <c r="E20010" t="s">
        <v>28</v>
      </c>
      <c r="F20010" s="1">
        <v>45048</v>
      </c>
      <c r="G20010" t="s">
        <v>20073</v>
      </c>
      <c r="H20010" t="s">
        <v>20074</v>
      </c>
      <c r="I20010" t="s">
        <v>58</v>
      </c>
      <c r="J20010" s="5">
        <v>13677.337020000001</v>
      </c>
      <c r="K20010">
        <v>230</v>
      </c>
      <c r="L20010" t="s">
        <v>47</v>
      </c>
      <c r="M20010" s="1">
        <v>45060</v>
      </c>
      <c r="N20010" t="s">
        <v>41</v>
      </c>
      <c r="O20010" t="s">
        <v>25</v>
      </c>
      <c r="P20010" t="s">
        <v>111598</v>
      </c>
      <c r="Q20010">
        <v>2023</v>
      </c>
      <c r="R20010">
        <v>5</v>
      </c>
      <c r="S20010">
        <v>12</v>
      </c>
    </row>
    <row r="20011" spans="1:19" hidden="1" x14ac:dyDescent="0.35">
      <c r="A20011" t="s">
        <v>61038</v>
      </c>
      <c r="B20011">
        <v>33</v>
      </c>
      <c r="C20011" t="s">
        <v>17</v>
      </c>
      <c r="D20011" t="s">
        <v>27</v>
      </c>
      <c r="E20011" t="s">
        <v>19</v>
      </c>
      <c r="F20011" s="1">
        <v>43738</v>
      </c>
      <c r="G20011" t="s">
        <v>61039</v>
      </c>
      <c r="H20011" t="s">
        <v>61040</v>
      </c>
      <c r="I20011" t="s">
        <v>66</v>
      </c>
      <c r="J20011" s="5">
        <v>43422.16762</v>
      </c>
      <c r="K20011">
        <v>149</v>
      </c>
      <c r="L20011" t="s">
        <v>47</v>
      </c>
      <c r="M20011" s="1">
        <v>43743</v>
      </c>
      <c r="N20011" t="s">
        <v>33</v>
      </c>
      <c r="O20011" t="s">
        <v>48</v>
      </c>
      <c r="P20011" t="s">
        <v>111584</v>
      </c>
      <c r="Q20011">
        <v>2019</v>
      </c>
      <c r="R20011">
        <v>9</v>
      </c>
      <c r="S20011">
        <v>5</v>
      </c>
    </row>
    <row r="20012" spans="1:19" hidden="1" x14ac:dyDescent="0.35">
      <c r="A20012" t="s">
        <v>34765</v>
      </c>
      <c r="B20012">
        <v>51</v>
      </c>
      <c r="C20012" t="s">
        <v>17</v>
      </c>
      <c r="D20012" t="s">
        <v>126</v>
      </c>
      <c r="E20012" t="s">
        <v>94</v>
      </c>
      <c r="F20012" s="1">
        <v>44108</v>
      </c>
      <c r="G20012" t="s">
        <v>34766</v>
      </c>
      <c r="H20012" t="s">
        <v>4111</v>
      </c>
      <c r="I20012" t="s">
        <v>22</v>
      </c>
      <c r="J20012" s="5">
        <v>48203.247199999998</v>
      </c>
      <c r="K20012">
        <v>414</v>
      </c>
      <c r="L20012" t="s">
        <v>47</v>
      </c>
      <c r="M20012" s="1">
        <v>44125</v>
      </c>
      <c r="N20012" t="s">
        <v>33</v>
      </c>
      <c r="O20012" t="s">
        <v>25</v>
      </c>
      <c r="P20012" t="s">
        <v>111584</v>
      </c>
      <c r="Q20012">
        <v>2020</v>
      </c>
      <c r="R20012">
        <v>10</v>
      </c>
      <c r="S20012">
        <v>17</v>
      </c>
    </row>
    <row r="20013" spans="1:19" hidden="1" x14ac:dyDescent="0.35">
      <c r="A20013" t="s">
        <v>93991</v>
      </c>
      <c r="B20013">
        <v>62</v>
      </c>
      <c r="C20013" t="s">
        <v>17</v>
      </c>
      <c r="D20013" t="s">
        <v>126</v>
      </c>
      <c r="E20013" t="s">
        <v>77</v>
      </c>
      <c r="F20013" s="1">
        <v>45063</v>
      </c>
      <c r="G20013" t="s">
        <v>7405</v>
      </c>
      <c r="H20013" t="s">
        <v>6469</v>
      </c>
      <c r="I20013" t="s">
        <v>66</v>
      </c>
      <c r="J20013" s="5">
        <v>43365.703990000002</v>
      </c>
      <c r="K20013">
        <v>328</v>
      </c>
      <c r="L20013" t="s">
        <v>23</v>
      </c>
      <c r="M20013" s="1">
        <v>45092</v>
      </c>
      <c r="N20013" t="s">
        <v>53</v>
      </c>
      <c r="O20013" t="s">
        <v>25</v>
      </c>
      <c r="P20013" t="s">
        <v>111763</v>
      </c>
      <c r="Q20013">
        <v>2023</v>
      </c>
      <c r="R20013">
        <v>5</v>
      </c>
      <c r="S20013">
        <v>29</v>
      </c>
    </row>
    <row r="20014" spans="1:19" hidden="1" x14ac:dyDescent="0.35">
      <c r="A20014" t="s">
        <v>91067</v>
      </c>
      <c r="B20014">
        <v>44</v>
      </c>
      <c r="C20014" t="s">
        <v>17</v>
      </c>
      <c r="D20014" t="s">
        <v>27</v>
      </c>
      <c r="E20014" t="s">
        <v>19</v>
      </c>
      <c r="F20014" s="1">
        <v>44288</v>
      </c>
      <c r="G20014" t="s">
        <v>91068</v>
      </c>
      <c r="H20014" t="s">
        <v>49681</v>
      </c>
      <c r="I20014" t="s">
        <v>66</v>
      </c>
      <c r="J20014" s="5">
        <v>23026.16012</v>
      </c>
      <c r="K20014">
        <v>258</v>
      </c>
      <c r="L20014" t="s">
        <v>47</v>
      </c>
      <c r="M20014" s="1">
        <v>44309</v>
      </c>
      <c r="N20014" t="s">
        <v>53</v>
      </c>
      <c r="O20014" t="s">
        <v>48</v>
      </c>
      <c r="P20014" t="s">
        <v>111487</v>
      </c>
      <c r="Q20014">
        <v>2021</v>
      </c>
      <c r="R20014">
        <v>4</v>
      </c>
      <c r="S20014">
        <v>21</v>
      </c>
    </row>
    <row r="20015" spans="1:19" hidden="1" x14ac:dyDescent="0.35">
      <c r="A20015" t="s">
        <v>52945</v>
      </c>
      <c r="B20015">
        <v>61</v>
      </c>
      <c r="C20015" t="s">
        <v>17</v>
      </c>
      <c r="D20015" t="s">
        <v>43</v>
      </c>
      <c r="E20015" t="s">
        <v>77</v>
      </c>
      <c r="F20015" s="1">
        <v>43625</v>
      </c>
      <c r="G20015" t="s">
        <v>52946</v>
      </c>
      <c r="H20015" t="s">
        <v>52947</v>
      </c>
      <c r="I20015" t="s">
        <v>66</v>
      </c>
      <c r="J20015" s="5">
        <v>28914.587739999999</v>
      </c>
      <c r="K20015">
        <v>298</v>
      </c>
      <c r="L20015" t="s">
        <v>47</v>
      </c>
      <c r="M20015" s="1">
        <v>43628</v>
      </c>
      <c r="N20015" t="s">
        <v>80</v>
      </c>
      <c r="O20015" t="s">
        <v>25</v>
      </c>
      <c r="P20015" t="s">
        <v>111865</v>
      </c>
      <c r="Q20015">
        <v>2019</v>
      </c>
      <c r="R20015">
        <v>6</v>
      </c>
      <c r="S20015">
        <v>3</v>
      </c>
    </row>
    <row r="20016" spans="1:19" hidden="1" x14ac:dyDescent="0.35">
      <c r="A20016" t="s">
        <v>52945</v>
      </c>
      <c r="B20016">
        <v>48</v>
      </c>
      <c r="C20016" t="s">
        <v>17</v>
      </c>
      <c r="D20016" t="s">
        <v>60</v>
      </c>
      <c r="E20016" t="s">
        <v>28</v>
      </c>
      <c r="F20016" s="1">
        <v>44138</v>
      </c>
      <c r="G20016" t="s">
        <v>91608</v>
      </c>
      <c r="H20016" t="s">
        <v>91609</v>
      </c>
      <c r="I20016" t="s">
        <v>31</v>
      </c>
      <c r="J20016" s="5">
        <v>31552.170880000001</v>
      </c>
      <c r="K20016">
        <v>204</v>
      </c>
      <c r="L20016" t="s">
        <v>47</v>
      </c>
      <c r="M20016" s="1">
        <v>44151</v>
      </c>
      <c r="N20016" t="s">
        <v>80</v>
      </c>
      <c r="O20016" t="s">
        <v>25</v>
      </c>
      <c r="P20016" t="s">
        <v>111467</v>
      </c>
      <c r="Q20016">
        <v>2020</v>
      </c>
      <c r="R20016">
        <v>11</v>
      </c>
      <c r="S20016">
        <v>13</v>
      </c>
    </row>
    <row r="20017" spans="1:19" hidden="1" x14ac:dyDescent="0.35">
      <c r="A20017" t="s">
        <v>21138</v>
      </c>
      <c r="B20017">
        <v>47</v>
      </c>
      <c r="C20017" t="s">
        <v>17</v>
      </c>
      <c r="D20017" t="s">
        <v>60</v>
      </c>
      <c r="E20017" t="s">
        <v>44</v>
      </c>
      <c r="F20017" s="1">
        <v>45258</v>
      </c>
      <c r="G20017" t="s">
        <v>59306</v>
      </c>
      <c r="H20017" t="s">
        <v>59307</v>
      </c>
      <c r="I20017" t="s">
        <v>22</v>
      </c>
      <c r="J20017" s="5">
        <v>42700.82991</v>
      </c>
      <c r="K20017">
        <v>333</v>
      </c>
      <c r="L20017" t="s">
        <v>47</v>
      </c>
      <c r="M20017" s="1">
        <v>45274</v>
      </c>
      <c r="N20017" t="s">
        <v>41</v>
      </c>
      <c r="O20017" t="s">
        <v>48</v>
      </c>
      <c r="P20017" t="s">
        <v>111896</v>
      </c>
      <c r="Q20017">
        <v>2023</v>
      </c>
      <c r="R20017">
        <v>11</v>
      </c>
      <c r="S20017">
        <v>16</v>
      </c>
    </row>
    <row r="20018" spans="1:19" hidden="1" x14ac:dyDescent="0.35">
      <c r="A20018" t="s">
        <v>86201</v>
      </c>
      <c r="B20018">
        <v>41</v>
      </c>
      <c r="C20018" t="s">
        <v>17</v>
      </c>
      <c r="D20018" t="s">
        <v>18</v>
      </c>
      <c r="E20018" t="s">
        <v>55</v>
      </c>
      <c r="F20018" s="1">
        <v>44289</v>
      </c>
      <c r="G20018" t="s">
        <v>86202</v>
      </c>
      <c r="H20018" t="s">
        <v>86203</v>
      </c>
      <c r="I20018" t="s">
        <v>31</v>
      </c>
      <c r="J20018" s="5">
        <v>30322.824970000001</v>
      </c>
      <c r="K20018">
        <v>417</v>
      </c>
      <c r="L20018" t="s">
        <v>47</v>
      </c>
      <c r="M20018" s="1">
        <v>44311</v>
      </c>
      <c r="N20018" t="s">
        <v>41</v>
      </c>
      <c r="O20018" t="s">
        <v>25</v>
      </c>
      <c r="P20018" t="s">
        <v>111889</v>
      </c>
      <c r="Q20018">
        <v>2021</v>
      </c>
      <c r="R20018">
        <v>4</v>
      </c>
      <c r="S20018">
        <v>22</v>
      </c>
    </row>
    <row r="20019" spans="1:19" hidden="1" x14ac:dyDescent="0.35">
      <c r="A20019" t="s">
        <v>31594</v>
      </c>
      <c r="B20019">
        <v>71</v>
      </c>
      <c r="C20019" t="s">
        <v>36</v>
      </c>
      <c r="D20019" t="s">
        <v>50</v>
      </c>
      <c r="E20019" t="s">
        <v>44</v>
      </c>
      <c r="F20019" s="1">
        <v>44970</v>
      </c>
      <c r="G20019" t="s">
        <v>31595</v>
      </c>
      <c r="H20019" t="s">
        <v>31596</v>
      </c>
      <c r="I20019" t="s">
        <v>31</v>
      </c>
      <c r="J20019" s="5">
        <v>4388.9366849999997</v>
      </c>
      <c r="K20019">
        <v>361</v>
      </c>
      <c r="L20019" t="s">
        <v>23</v>
      </c>
      <c r="M20019" s="1">
        <v>44999</v>
      </c>
      <c r="N20019" t="s">
        <v>24</v>
      </c>
      <c r="O20019" t="s">
        <v>34</v>
      </c>
      <c r="P20019" t="s">
        <v>111409</v>
      </c>
      <c r="Q20019">
        <v>2023</v>
      </c>
      <c r="R20019">
        <v>2</v>
      </c>
      <c r="S20019">
        <v>29</v>
      </c>
    </row>
    <row r="20020" spans="1:19" hidden="1" x14ac:dyDescent="0.35">
      <c r="A20020" t="s">
        <v>44157</v>
      </c>
      <c r="B20020">
        <v>54</v>
      </c>
      <c r="C20020" t="s">
        <v>17</v>
      </c>
      <c r="D20020" t="s">
        <v>18</v>
      </c>
      <c r="E20020" t="s">
        <v>94</v>
      </c>
      <c r="F20020" s="1">
        <v>44297</v>
      </c>
      <c r="G20020" t="s">
        <v>44158</v>
      </c>
      <c r="H20020" t="s">
        <v>44159</v>
      </c>
      <c r="I20020" t="s">
        <v>66</v>
      </c>
      <c r="J20020" s="5">
        <v>45571.05934</v>
      </c>
      <c r="K20020">
        <v>313</v>
      </c>
      <c r="L20020" t="s">
        <v>23</v>
      </c>
      <c r="M20020" s="1">
        <v>44326</v>
      </c>
      <c r="N20020" t="s">
        <v>53</v>
      </c>
      <c r="O20020" t="s">
        <v>25</v>
      </c>
      <c r="P20020" t="s">
        <v>111728</v>
      </c>
      <c r="Q20020">
        <v>2021</v>
      </c>
      <c r="R20020">
        <v>4</v>
      </c>
      <c r="S20020">
        <v>29</v>
      </c>
    </row>
    <row r="20021" spans="1:19" hidden="1" x14ac:dyDescent="0.35">
      <c r="A20021" t="s">
        <v>44157</v>
      </c>
      <c r="B20021">
        <v>59</v>
      </c>
      <c r="C20021" t="s">
        <v>17</v>
      </c>
      <c r="D20021" t="s">
        <v>18</v>
      </c>
      <c r="E20021" t="s">
        <v>94</v>
      </c>
      <c r="F20021" s="1">
        <v>44297</v>
      </c>
      <c r="G20021" t="s">
        <v>44158</v>
      </c>
      <c r="H20021" t="s">
        <v>44159</v>
      </c>
      <c r="I20021" t="s">
        <v>66</v>
      </c>
      <c r="J20021" s="5">
        <v>45571.05934</v>
      </c>
      <c r="K20021">
        <v>313</v>
      </c>
      <c r="L20021" t="s">
        <v>23</v>
      </c>
      <c r="M20021" s="1">
        <v>44326</v>
      </c>
      <c r="N20021" t="s">
        <v>53</v>
      </c>
      <c r="O20021" t="s">
        <v>25</v>
      </c>
      <c r="P20021" t="s">
        <v>111728</v>
      </c>
      <c r="Q20021">
        <v>2021</v>
      </c>
      <c r="R20021">
        <v>4</v>
      </c>
      <c r="S20021">
        <v>29</v>
      </c>
    </row>
    <row r="20022" spans="1:19" hidden="1" x14ac:dyDescent="0.35">
      <c r="A20022" t="s">
        <v>59990</v>
      </c>
      <c r="B20022">
        <v>44</v>
      </c>
      <c r="C20022" t="s">
        <v>36</v>
      </c>
      <c r="D20022" t="s">
        <v>50</v>
      </c>
      <c r="E20022" t="s">
        <v>77</v>
      </c>
      <c r="F20022" s="1">
        <v>44588</v>
      </c>
      <c r="G20022" t="s">
        <v>59991</v>
      </c>
      <c r="H20022" t="s">
        <v>59992</v>
      </c>
      <c r="I20022" t="s">
        <v>58</v>
      </c>
      <c r="J20022" s="5">
        <v>45881.848129999998</v>
      </c>
      <c r="K20022">
        <v>113</v>
      </c>
      <c r="L20022" t="s">
        <v>23</v>
      </c>
      <c r="M20022" s="1">
        <v>44617</v>
      </c>
      <c r="N20022" t="s">
        <v>24</v>
      </c>
      <c r="O20022" t="s">
        <v>34</v>
      </c>
      <c r="P20022" t="s">
        <v>111427</v>
      </c>
      <c r="Q20022">
        <v>2022</v>
      </c>
      <c r="R20022">
        <v>1</v>
      </c>
      <c r="S20022">
        <v>29</v>
      </c>
    </row>
    <row r="20023" spans="1:19" hidden="1" x14ac:dyDescent="0.35">
      <c r="A20023" t="s">
        <v>93332</v>
      </c>
      <c r="B20023">
        <v>31</v>
      </c>
      <c r="C20023" t="s">
        <v>36</v>
      </c>
      <c r="D20023" t="s">
        <v>60</v>
      </c>
      <c r="E20023" t="s">
        <v>28</v>
      </c>
      <c r="F20023" s="1">
        <v>44974</v>
      </c>
      <c r="G20023" t="s">
        <v>7438</v>
      </c>
      <c r="H20023" t="s">
        <v>67643</v>
      </c>
      <c r="I20023" t="s">
        <v>31</v>
      </c>
      <c r="J20023" s="5">
        <v>5975.3784459999997</v>
      </c>
      <c r="K20023">
        <v>358</v>
      </c>
      <c r="L20023" t="s">
        <v>32</v>
      </c>
      <c r="M20023" s="1">
        <v>44978</v>
      </c>
      <c r="N20023" t="s">
        <v>80</v>
      </c>
      <c r="O20023" t="s">
        <v>25</v>
      </c>
      <c r="P20023" t="s">
        <v>111487</v>
      </c>
      <c r="Q20023">
        <v>2023</v>
      </c>
      <c r="R20023">
        <v>2</v>
      </c>
      <c r="S20023">
        <v>4</v>
      </c>
    </row>
    <row r="20024" spans="1:19" hidden="1" x14ac:dyDescent="0.35">
      <c r="A20024" t="s">
        <v>94408</v>
      </c>
      <c r="B20024">
        <v>28</v>
      </c>
      <c r="C20024" t="s">
        <v>36</v>
      </c>
      <c r="D20024" t="s">
        <v>43</v>
      </c>
      <c r="E20024" t="s">
        <v>55</v>
      </c>
      <c r="F20024" s="1">
        <v>44461</v>
      </c>
      <c r="G20024" t="s">
        <v>68704</v>
      </c>
      <c r="H20024" t="s">
        <v>94409</v>
      </c>
      <c r="I20024" t="s">
        <v>22</v>
      </c>
      <c r="J20024" s="5">
        <v>45666.515330000002</v>
      </c>
      <c r="K20024">
        <v>472</v>
      </c>
      <c r="L20024" t="s">
        <v>47</v>
      </c>
      <c r="M20024" s="1">
        <v>44472</v>
      </c>
      <c r="N20024" t="s">
        <v>33</v>
      </c>
      <c r="O20024" t="s">
        <v>25</v>
      </c>
      <c r="P20024" t="s">
        <v>111297</v>
      </c>
      <c r="Q20024">
        <v>2021</v>
      </c>
      <c r="R20024">
        <v>9</v>
      </c>
      <c r="S20024">
        <v>11</v>
      </c>
    </row>
    <row r="20025" spans="1:19" hidden="1" x14ac:dyDescent="0.35">
      <c r="A20025" t="s">
        <v>51039</v>
      </c>
      <c r="B20025">
        <v>77</v>
      </c>
      <c r="C20025" t="s">
        <v>17</v>
      </c>
      <c r="D20025" t="s">
        <v>126</v>
      </c>
      <c r="E20025" t="s">
        <v>28</v>
      </c>
      <c r="F20025" s="1">
        <v>45230</v>
      </c>
      <c r="G20025" t="s">
        <v>51040</v>
      </c>
      <c r="H20025" t="s">
        <v>51041</v>
      </c>
      <c r="I20025" t="s">
        <v>58</v>
      </c>
      <c r="J20025" s="5">
        <v>39107.726479999998</v>
      </c>
      <c r="K20025">
        <v>285</v>
      </c>
      <c r="L20025" t="s">
        <v>23</v>
      </c>
      <c r="M20025" s="1">
        <v>45246</v>
      </c>
      <c r="N20025" t="s">
        <v>33</v>
      </c>
      <c r="O20025" t="s">
        <v>34</v>
      </c>
      <c r="P20025" t="s">
        <v>112069</v>
      </c>
      <c r="Q20025">
        <v>2023</v>
      </c>
      <c r="R20025">
        <v>10</v>
      </c>
      <c r="S20025">
        <v>16</v>
      </c>
    </row>
    <row r="20026" spans="1:19" hidden="1" x14ac:dyDescent="0.35">
      <c r="A20026" t="s">
        <v>49095</v>
      </c>
      <c r="B20026">
        <v>44</v>
      </c>
      <c r="C20026" t="s">
        <v>36</v>
      </c>
      <c r="D20026" t="s">
        <v>27</v>
      </c>
      <c r="E20026" t="s">
        <v>44</v>
      </c>
      <c r="F20026" s="1">
        <v>45311</v>
      </c>
      <c r="G20026" t="s">
        <v>18223</v>
      </c>
      <c r="H20026" t="s">
        <v>49096</v>
      </c>
      <c r="I20026" t="s">
        <v>58</v>
      </c>
      <c r="J20026" s="5">
        <v>7242.2543809999997</v>
      </c>
      <c r="K20026">
        <v>480</v>
      </c>
      <c r="L20026" t="s">
        <v>23</v>
      </c>
      <c r="M20026" s="1">
        <v>45321</v>
      </c>
      <c r="N20026" t="s">
        <v>24</v>
      </c>
      <c r="O20026" t="s">
        <v>34</v>
      </c>
      <c r="P20026" t="s">
        <v>111784</v>
      </c>
      <c r="Q20026">
        <v>2024</v>
      </c>
      <c r="R20026">
        <v>1</v>
      </c>
      <c r="S20026">
        <v>10</v>
      </c>
    </row>
    <row r="20027" spans="1:19" hidden="1" x14ac:dyDescent="0.35">
      <c r="A20027" t="s">
        <v>3846</v>
      </c>
      <c r="B20027">
        <v>41</v>
      </c>
      <c r="C20027" t="s">
        <v>36</v>
      </c>
      <c r="D20027" t="s">
        <v>60</v>
      </c>
      <c r="E20027" t="s">
        <v>19</v>
      </c>
      <c r="F20027" s="1">
        <v>45294</v>
      </c>
      <c r="G20027" t="s">
        <v>3847</v>
      </c>
      <c r="H20027" t="s">
        <v>3848</v>
      </c>
      <c r="I20027" t="s">
        <v>40</v>
      </c>
      <c r="J20027" s="5">
        <v>26036.673559999999</v>
      </c>
      <c r="K20027">
        <v>266</v>
      </c>
      <c r="L20027" t="s">
        <v>32</v>
      </c>
      <c r="M20027" s="1">
        <v>45307</v>
      </c>
      <c r="N20027" t="s">
        <v>80</v>
      </c>
      <c r="O20027" t="s">
        <v>34</v>
      </c>
      <c r="P20027" t="s">
        <v>112024</v>
      </c>
      <c r="Q20027">
        <v>2024</v>
      </c>
      <c r="R20027">
        <v>1</v>
      </c>
      <c r="S20027">
        <v>13</v>
      </c>
    </row>
    <row r="20028" spans="1:19" hidden="1" x14ac:dyDescent="0.35">
      <c r="A20028" t="s">
        <v>73974</v>
      </c>
      <c r="B20028">
        <v>62</v>
      </c>
      <c r="C20028" t="s">
        <v>17</v>
      </c>
      <c r="D20028" t="s">
        <v>43</v>
      </c>
      <c r="E20028" t="s">
        <v>28</v>
      </c>
      <c r="F20028" s="1">
        <v>45051</v>
      </c>
      <c r="G20028" t="s">
        <v>11278</v>
      </c>
      <c r="H20028" t="s">
        <v>73975</v>
      </c>
      <c r="I20028" t="s">
        <v>31</v>
      </c>
      <c r="J20028" s="5">
        <v>5847.7828200000004</v>
      </c>
      <c r="K20028">
        <v>262</v>
      </c>
      <c r="L20028" t="s">
        <v>23</v>
      </c>
      <c r="M20028" s="1">
        <v>45069</v>
      </c>
      <c r="N20028" t="s">
        <v>33</v>
      </c>
      <c r="O20028" t="s">
        <v>34</v>
      </c>
      <c r="P20028" t="s">
        <v>112076</v>
      </c>
      <c r="Q20028">
        <v>2023</v>
      </c>
      <c r="R20028">
        <v>5</v>
      </c>
      <c r="S20028">
        <v>18</v>
      </c>
    </row>
    <row r="20029" spans="1:19" hidden="1" x14ac:dyDescent="0.35">
      <c r="A20029" t="s">
        <v>62889</v>
      </c>
      <c r="B20029">
        <v>34</v>
      </c>
      <c r="C20029" t="s">
        <v>17</v>
      </c>
      <c r="D20029" t="s">
        <v>104</v>
      </c>
      <c r="E20029" t="s">
        <v>44</v>
      </c>
      <c r="F20029" s="1">
        <v>44280</v>
      </c>
      <c r="G20029" t="s">
        <v>62890</v>
      </c>
      <c r="H20029" t="s">
        <v>62891</v>
      </c>
      <c r="I20029" t="s">
        <v>40</v>
      </c>
      <c r="J20029" s="5">
        <v>17200.489959999999</v>
      </c>
      <c r="K20029">
        <v>410</v>
      </c>
      <c r="L20029" t="s">
        <v>47</v>
      </c>
      <c r="M20029" s="1">
        <v>44302</v>
      </c>
      <c r="N20029" t="s">
        <v>80</v>
      </c>
      <c r="O20029" t="s">
        <v>48</v>
      </c>
      <c r="P20029" t="s">
        <v>111435</v>
      </c>
      <c r="Q20029">
        <v>2021</v>
      </c>
      <c r="R20029">
        <v>3</v>
      </c>
      <c r="S20029">
        <v>22</v>
      </c>
    </row>
    <row r="20030" spans="1:19" hidden="1" x14ac:dyDescent="0.35">
      <c r="A20030" t="s">
        <v>2046</v>
      </c>
      <c r="B20030">
        <v>42</v>
      </c>
      <c r="C20030" t="s">
        <v>17</v>
      </c>
      <c r="D20030" t="s">
        <v>27</v>
      </c>
      <c r="E20030" t="s">
        <v>28</v>
      </c>
      <c r="F20030" s="1">
        <v>43970</v>
      </c>
      <c r="G20030" t="s">
        <v>2047</v>
      </c>
      <c r="H20030" t="s">
        <v>2048</v>
      </c>
      <c r="I20030" t="s">
        <v>31</v>
      </c>
      <c r="J20030" s="5">
        <v>5947.6896500000003</v>
      </c>
      <c r="K20030">
        <v>196</v>
      </c>
      <c r="L20030" t="s">
        <v>32</v>
      </c>
      <c r="M20030" s="1">
        <v>43994</v>
      </c>
      <c r="N20030" t="s">
        <v>41</v>
      </c>
      <c r="O20030" t="s">
        <v>34</v>
      </c>
      <c r="P20030" t="s">
        <v>111233</v>
      </c>
      <c r="Q20030">
        <v>2020</v>
      </c>
      <c r="R20030">
        <v>5</v>
      </c>
      <c r="S20030">
        <v>24</v>
      </c>
    </row>
    <row r="20031" spans="1:19" hidden="1" x14ac:dyDescent="0.35">
      <c r="A20031" t="s">
        <v>110837</v>
      </c>
      <c r="B20031">
        <v>69</v>
      </c>
      <c r="C20031" t="s">
        <v>36</v>
      </c>
      <c r="D20031" t="s">
        <v>104</v>
      </c>
      <c r="E20031" t="s">
        <v>28</v>
      </c>
      <c r="F20031" s="1">
        <v>44273</v>
      </c>
      <c r="G20031" t="s">
        <v>103336</v>
      </c>
      <c r="H20031" t="s">
        <v>68231</v>
      </c>
      <c r="I20031" t="s">
        <v>40</v>
      </c>
      <c r="J20031" s="5">
        <v>38715.188869999998</v>
      </c>
      <c r="K20031">
        <v>313</v>
      </c>
      <c r="L20031" t="s">
        <v>23</v>
      </c>
      <c r="M20031" s="1">
        <v>44302</v>
      </c>
      <c r="N20031" t="s">
        <v>53</v>
      </c>
      <c r="O20031" t="s">
        <v>34</v>
      </c>
      <c r="P20031" t="s">
        <v>111644</v>
      </c>
      <c r="Q20031">
        <v>2021</v>
      </c>
      <c r="R20031">
        <v>3</v>
      </c>
      <c r="S20031">
        <v>29</v>
      </c>
    </row>
    <row r="20032" spans="1:19" hidden="1" x14ac:dyDescent="0.35">
      <c r="A20032" t="s">
        <v>71241</v>
      </c>
      <c r="B20032">
        <v>63</v>
      </c>
      <c r="C20032" t="s">
        <v>36</v>
      </c>
      <c r="D20032" t="s">
        <v>126</v>
      </c>
      <c r="E20032" t="s">
        <v>28</v>
      </c>
      <c r="F20032" s="1">
        <v>45274</v>
      </c>
      <c r="G20032" t="s">
        <v>47519</v>
      </c>
      <c r="H20032" t="s">
        <v>71242</v>
      </c>
      <c r="I20032" t="s">
        <v>40</v>
      </c>
      <c r="J20032" s="5">
        <v>26112.854080000001</v>
      </c>
      <c r="K20032">
        <v>393</v>
      </c>
      <c r="L20032" t="s">
        <v>32</v>
      </c>
      <c r="M20032" s="1">
        <v>45283</v>
      </c>
      <c r="N20032" t="s">
        <v>80</v>
      </c>
      <c r="O20032" t="s">
        <v>48</v>
      </c>
      <c r="P20032" t="s">
        <v>111420</v>
      </c>
      <c r="Q20032">
        <v>2023</v>
      </c>
      <c r="R20032">
        <v>12</v>
      </c>
      <c r="S20032">
        <v>9</v>
      </c>
    </row>
    <row r="20033" spans="1:19" hidden="1" x14ac:dyDescent="0.35">
      <c r="A20033" t="s">
        <v>15262</v>
      </c>
      <c r="B20033">
        <v>80</v>
      </c>
      <c r="C20033" t="s">
        <v>17</v>
      </c>
      <c r="D20033" t="s">
        <v>27</v>
      </c>
      <c r="E20033" t="s">
        <v>44</v>
      </c>
      <c r="F20033" s="1">
        <v>44793</v>
      </c>
      <c r="G20033" t="s">
        <v>15263</v>
      </c>
      <c r="H20033" t="s">
        <v>15264</v>
      </c>
      <c r="I20033" t="s">
        <v>66</v>
      </c>
      <c r="J20033" s="5">
        <v>11157.507680000001</v>
      </c>
      <c r="K20033">
        <v>258</v>
      </c>
      <c r="L20033" t="s">
        <v>23</v>
      </c>
      <c r="M20033" s="1">
        <v>44798</v>
      </c>
      <c r="N20033" t="s">
        <v>80</v>
      </c>
      <c r="O20033" t="s">
        <v>25</v>
      </c>
      <c r="P20033" t="s">
        <v>111142</v>
      </c>
      <c r="Q20033">
        <v>2022</v>
      </c>
      <c r="R20033">
        <v>8</v>
      </c>
      <c r="S20033">
        <v>5</v>
      </c>
    </row>
    <row r="20034" spans="1:19" hidden="1" x14ac:dyDescent="0.35">
      <c r="A20034" t="s">
        <v>3503</v>
      </c>
      <c r="B20034">
        <v>20</v>
      </c>
      <c r="C20034" t="s">
        <v>17</v>
      </c>
      <c r="D20034" t="s">
        <v>126</v>
      </c>
      <c r="E20034" t="s">
        <v>19</v>
      </c>
      <c r="F20034" s="1">
        <v>44707</v>
      </c>
      <c r="G20034" t="s">
        <v>3504</v>
      </c>
      <c r="H20034" t="s">
        <v>3505</v>
      </c>
      <c r="I20034" t="s">
        <v>40</v>
      </c>
      <c r="J20034" s="5">
        <v>38270.269670000001</v>
      </c>
      <c r="K20034">
        <v>120</v>
      </c>
      <c r="L20034" t="s">
        <v>23</v>
      </c>
      <c r="M20034" s="1">
        <v>44737</v>
      </c>
      <c r="N20034" t="s">
        <v>53</v>
      </c>
      <c r="O20034" t="s">
        <v>48</v>
      </c>
      <c r="P20034" t="s">
        <v>111751</v>
      </c>
      <c r="Q20034">
        <v>2022</v>
      </c>
      <c r="R20034">
        <v>5</v>
      </c>
      <c r="S20034">
        <v>30</v>
      </c>
    </row>
    <row r="20035" spans="1:19" hidden="1" x14ac:dyDescent="0.35">
      <c r="A20035" t="s">
        <v>2301</v>
      </c>
      <c r="B20035">
        <v>33</v>
      </c>
      <c r="C20035" t="s">
        <v>36</v>
      </c>
      <c r="D20035" t="s">
        <v>126</v>
      </c>
      <c r="E20035" t="s">
        <v>94</v>
      </c>
      <c r="F20035" s="1">
        <v>43924</v>
      </c>
      <c r="G20035" t="s">
        <v>2302</v>
      </c>
      <c r="H20035" t="s">
        <v>2303</v>
      </c>
      <c r="I20035" t="s">
        <v>66</v>
      </c>
      <c r="J20035" s="5">
        <v>28452.783490000002</v>
      </c>
      <c r="K20035">
        <v>180</v>
      </c>
      <c r="L20035" t="s">
        <v>47</v>
      </c>
      <c r="M20035" s="1">
        <v>43954</v>
      </c>
      <c r="N20035" t="s">
        <v>41</v>
      </c>
      <c r="O20035" t="s">
        <v>34</v>
      </c>
      <c r="P20035" t="s">
        <v>111666</v>
      </c>
      <c r="Q20035">
        <v>2020</v>
      </c>
      <c r="R20035">
        <v>4</v>
      </c>
      <c r="S20035">
        <v>30</v>
      </c>
    </row>
    <row r="20036" spans="1:19" hidden="1" x14ac:dyDescent="0.35">
      <c r="A20036" t="s">
        <v>33203</v>
      </c>
      <c r="B20036">
        <v>72</v>
      </c>
      <c r="C20036" t="s">
        <v>36</v>
      </c>
      <c r="D20036" t="s">
        <v>18</v>
      </c>
      <c r="E20036" t="s">
        <v>19</v>
      </c>
      <c r="F20036" s="1">
        <v>44671</v>
      </c>
      <c r="G20036" t="s">
        <v>2849</v>
      </c>
      <c r="H20036" t="s">
        <v>33204</v>
      </c>
      <c r="I20036" t="s">
        <v>40</v>
      </c>
      <c r="J20036" s="5">
        <v>32036.078310000001</v>
      </c>
      <c r="K20036">
        <v>306</v>
      </c>
      <c r="L20036" t="s">
        <v>23</v>
      </c>
      <c r="M20036" s="1">
        <v>44689</v>
      </c>
      <c r="N20036" t="s">
        <v>24</v>
      </c>
      <c r="O20036" t="s">
        <v>48</v>
      </c>
      <c r="P20036" t="s">
        <v>111662</v>
      </c>
      <c r="Q20036">
        <v>2022</v>
      </c>
      <c r="R20036">
        <v>4</v>
      </c>
      <c r="S20036">
        <v>18</v>
      </c>
    </row>
    <row r="20037" spans="1:19" hidden="1" x14ac:dyDescent="0.35">
      <c r="A20037" t="s">
        <v>97131</v>
      </c>
      <c r="B20037">
        <v>73</v>
      </c>
      <c r="C20037" t="s">
        <v>17</v>
      </c>
      <c r="D20037" t="s">
        <v>126</v>
      </c>
      <c r="E20037" t="s">
        <v>19</v>
      </c>
      <c r="F20037" s="1">
        <v>44372</v>
      </c>
      <c r="G20037" t="s">
        <v>97132</v>
      </c>
      <c r="H20037" t="s">
        <v>24039</v>
      </c>
      <c r="I20037" t="s">
        <v>22</v>
      </c>
      <c r="J20037" s="5">
        <v>42154.109060000003</v>
      </c>
      <c r="K20037">
        <v>292</v>
      </c>
      <c r="L20037" t="s">
        <v>32</v>
      </c>
      <c r="M20037" s="1">
        <v>44382</v>
      </c>
      <c r="N20037" t="s">
        <v>53</v>
      </c>
      <c r="O20037" t="s">
        <v>25</v>
      </c>
      <c r="P20037" t="s">
        <v>111133</v>
      </c>
      <c r="Q20037">
        <v>2021</v>
      </c>
      <c r="R20037">
        <v>6</v>
      </c>
      <c r="S20037">
        <v>10</v>
      </c>
    </row>
    <row r="20038" spans="1:19" hidden="1" x14ac:dyDescent="0.35">
      <c r="A20038" t="s">
        <v>97131</v>
      </c>
      <c r="B20038">
        <v>74</v>
      </c>
      <c r="C20038" t="s">
        <v>17</v>
      </c>
      <c r="D20038" t="s">
        <v>126</v>
      </c>
      <c r="E20038" t="s">
        <v>19</v>
      </c>
      <c r="F20038" s="1">
        <v>44372</v>
      </c>
      <c r="G20038" t="s">
        <v>97132</v>
      </c>
      <c r="H20038" t="s">
        <v>24039</v>
      </c>
      <c r="I20038" t="s">
        <v>22</v>
      </c>
      <c r="J20038" s="5">
        <v>42154.109060000003</v>
      </c>
      <c r="K20038">
        <v>292</v>
      </c>
      <c r="L20038" t="s">
        <v>32</v>
      </c>
      <c r="M20038" s="1">
        <v>44382</v>
      </c>
      <c r="N20038" t="s">
        <v>53</v>
      </c>
      <c r="O20038" t="s">
        <v>25</v>
      </c>
      <c r="P20038" t="s">
        <v>111133</v>
      </c>
      <c r="Q20038">
        <v>2021</v>
      </c>
      <c r="R20038">
        <v>6</v>
      </c>
      <c r="S20038">
        <v>10</v>
      </c>
    </row>
    <row r="20039" spans="1:19" hidden="1" x14ac:dyDescent="0.35">
      <c r="A20039" t="s">
        <v>37722</v>
      </c>
      <c r="B20039">
        <v>73</v>
      </c>
      <c r="C20039" t="s">
        <v>36</v>
      </c>
      <c r="D20039" t="s">
        <v>37</v>
      </c>
      <c r="E20039" t="s">
        <v>55</v>
      </c>
      <c r="F20039" s="1">
        <v>45263</v>
      </c>
      <c r="G20039" t="s">
        <v>37723</v>
      </c>
      <c r="H20039" t="s">
        <v>37724</v>
      </c>
      <c r="I20039" t="s">
        <v>22</v>
      </c>
      <c r="J20039" s="5">
        <v>8018.2288360000002</v>
      </c>
      <c r="K20039">
        <v>348</v>
      </c>
      <c r="L20039" t="s">
        <v>47</v>
      </c>
      <c r="M20039" s="1">
        <v>45289</v>
      </c>
      <c r="N20039" t="s">
        <v>53</v>
      </c>
      <c r="O20039" t="s">
        <v>25</v>
      </c>
      <c r="P20039" t="s">
        <v>111783</v>
      </c>
      <c r="Q20039">
        <v>2023</v>
      </c>
      <c r="R20039">
        <v>12</v>
      </c>
      <c r="S20039">
        <v>26</v>
      </c>
    </row>
    <row r="20040" spans="1:19" hidden="1" x14ac:dyDescent="0.35">
      <c r="A20040" t="s">
        <v>47596</v>
      </c>
      <c r="B20040">
        <v>31</v>
      </c>
      <c r="C20040" t="s">
        <v>36</v>
      </c>
      <c r="D20040" t="s">
        <v>18</v>
      </c>
      <c r="E20040" t="s">
        <v>28</v>
      </c>
      <c r="F20040" s="1">
        <v>43688</v>
      </c>
      <c r="G20040" t="s">
        <v>47597</v>
      </c>
      <c r="H20040" t="s">
        <v>47598</v>
      </c>
      <c r="I20040" t="s">
        <v>31</v>
      </c>
      <c r="J20040" s="5">
        <v>5417.4036820000001</v>
      </c>
      <c r="K20040">
        <v>260</v>
      </c>
      <c r="L20040" t="s">
        <v>23</v>
      </c>
      <c r="M20040" s="1">
        <v>43703</v>
      </c>
      <c r="N20040" t="s">
        <v>41</v>
      </c>
      <c r="O20040" t="s">
        <v>25</v>
      </c>
      <c r="P20040" t="s">
        <v>112080</v>
      </c>
      <c r="Q20040">
        <v>2019</v>
      </c>
      <c r="R20040">
        <v>8</v>
      </c>
      <c r="S20040">
        <v>15</v>
      </c>
    </row>
    <row r="20041" spans="1:19" hidden="1" x14ac:dyDescent="0.35">
      <c r="A20041" t="s">
        <v>5284</v>
      </c>
      <c r="B20041">
        <v>72</v>
      </c>
      <c r="C20041" t="s">
        <v>36</v>
      </c>
      <c r="D20041" t="s">
        <v>37</v>
      </c>
      <c r="E20041" t="s">
        <v>44</v>
      </c>
      <c r="F20041" s="1">
        <v>44091</v>
      </c>
      <c r="G20041" t="s">
        <v>5285</v>
      </c>
      <c r="H20041" t="s">
        <v>5286</v>
      </c>
      <c r="I20041" t="s">
        <v>31</v>
      </c>
      <c r="J20041" s="5">
        <v>14697.45643</v>
      </c>
      <c r="K20041">
        <v>116</v>
      </c>
      <c r="L20041" t="s">
        <v>47</v>
      </c>
      <c r="M20041" s="1">
        <v>44095</v>
      </c>
      <c r="N20041" t="s">
        <v>41</v>
      </c>
      <c r="O20041" t="s">
        <v>34</v>
      </c>
      <c r="P20041" t="s">
        <v>111532</v>
      </c>
      <c r="Q20041">
        <v>2020</v>
      </c>
      <c r="R20041">
        <v>9</v>
      </c>
      <c r="S20041">
        <v>4</v>
      </c>
    </row>
    <row r="20042" spans="1:19" hidden="1" x14ac:dyDescent="0.35">
      <c r="A20042" t="s">
        <v>77821</v>
      </c>
      <c r="B20042">
        <v>24</v>
      </c>
      <c r="C20042" t="s">
        <v>17</v>
      </c>
      <c r="D20042" t="s">
        <v>50</v>
      </c>
      <c r="E20042" t="s">
        <v>94</v>
      </c>
      <c r="F20042" s="1">
        <v>45070</v>
      </c>
      <c r="G20042" t="s">
        <v>77822</v>
      </c>
      <c r="H20042" t="s">
        <v>77823</v>
      </c>
      <c r="I20042" t="s">
        <v>58</v>
      </c>
      <c r="J20042" s="5">
        <v>11114.903480000001</v>
      </c>
      <c r="K20042">
        <v>205</v>
      </c>
      <c r="L20042" t="s">
        <v>23</v>
      </c>
      <c r="M20042" s="1">
        <v>45082</v>
      </c>
      <c r="N20042" t="s">
        <v>80</v>
      </c>
      <c r="O20042" t="s">
        <v>34</v>
      </c>
      <c r="P20042" t="s">
        <v>111215</v>
      </c>
      <c r="Q20042">
        <v>2023</v>
      </c>
      <c r="R20042">
        <v>5</v>
      </c>
      <c r="S20042">
        <v>12</v>
      </c>
    </row>
    <row r="20043" spans="1:19" hidden="1" x14ac:dyDescent="0.35">
      <c r="A20043" t="s">
        <v>47640</v>
      </c>
      <c r="B20043">
        <v>39</v>
      </c>
      <c r="C20043" t="s">
        <v>36</v>
      </c>
      <c r="D20043" t="s">
        <v>60</v>
      </c>
      <c r="E20043" t="s">
        <v>94</v>
      </c>
      <c r="F20043" s="1">
        <v>44828</v>
      </c>
      <c r="G20043" t="s">
        <v>27006</v>
      </c>
      <c r="H20043" t="s">
        <v>47641</v>
      </c>
      <c r="I20043" t="s">
        <v>22</v>
      </c>
      <c r="J20043" s="5">
        <v>25948.196230000001</v>
      </c>
      <c r="K20043">
        <v>289</v>
      </c>
      <c r="L20043" t="s">
        <v>47</v>
      </c>
      <c r="M20043" s="1">
        <v>44834</v>
      </c>
      <c r="N20043" t="s">
        <v>33</v>
      </c>
      <c r="O20043" t="s">
        <v>34</v>
      </c>
      <c r="P20043" t="s">
        <v>111751</v>
      </c>
      <c r="Q20043">
        <v>2022</v>
      </c>
      <c r="R20043">
        <v>9</v>
      </c>
      <c r="S20043">
        <v>6</v>
      </c>
    </row>
    <row r="20044" spans="1:19" hidden="1" x14ac:dyDescent="0.35">
      <c r="A20044" t="s">
        <v>78443</v>
      </c>
      <c r="B20044">
        <v>45</v>
      </c>
      <c r="C20044" t="s">
        <v>36</v>
      </c>
      <c r="D20044" t="s">
        <v>126</v>
      </c>
      <c r="E20044" t="s">
        <v>44</v>
      </c>
      <c r="F20044" s="1">
        <v>43921</v>
      </c>
      <c r="G20044" t="s">
        <v>78444</v>
      </c>
      <c r="H20044" t="s">
        <v>3446</v>
      </c>
      <c r="I20044" t="s">
        <v>31</v>
      </c>
      <c r="J20044" s="5">
        <v>4498.3748390000001</v>
      </c>
      <c r="K20044">
        <v>347</v>
      </c>
      <c r="L20044" t="s">
        <v>32</v>
      </c>
      <c r="M20044" s="1">
        <v>43949</v>
      </c>
      <c r="N20044" t="s">
        <v>41</v>
      </c>
      <c r="O20044" t="s">
        <v>48</v>
      </c>
      <c r="P20044" t="s">
        <v>111310</v>
      </c>
      <c r="Q20044">
        <v>2020</v>
      </c>
      <c r="R20044">
        <v>3</v>
      </c>
      <c r="S20044">
        <v>28</v>
      </c>
    </row>
    <row r="20045" spans="1:19" hidden="1" x14ac:dyDescent="0.35">
      <c r="A20045" t="s">
        <v>14670</v>
      </c>
      <c r="B20045">
        <v>36</v>
      </c>
      <c r="C20045" t="s">
        <v>36</v>
      </c>
      <c r="D20045" t="s">
        <v>60</v>
      </c>
      <c r="E20045" t="s">
        <v>19</v>
      </c>
      <c r="F20045" s="1">
        <v>45350</v>
      </c>
      <c r="G20045" t="s">
        <v>48514</v>
      </c>
      <c r="H20045" t="s">
        <v>48515</v>
      </c>
      <c r="I20045" t="s">
        <v>22</v>
      </c>
      <c r="J20045" s="5">
        <v>48936.520859999997</v>
      </c>
      <c r="K20045">
        <v>129</v>
      </c>
      <c r="L20045" t="s">
        <v>32</v>
      </c>
      <c r="M20045" s="1">
        <v>45353</v>
      </c>
      <c r="N20045" t="s">
        <v>33</v>
      </c>
      <c r="O20045" t="s">
        <v>25</v>
      </c>
      <c r="P20045" t="s">
        <v>112071</v>
      </c>
      <c r="Q20045">
        <v>2024</v>
      </c>
      <c r="R20045">
        <v>2</v>
      </c>
      <c r="S20045">
        <v>3</v>
      </c>
    </row>
    <row r="20046" spans="1:19" hidden="1" x14ac:dyDescent="0.35">
      <c r="A20046" t="s">
        <v>43271</v>
      </c>
      <c r="B20046">
        <v>40</v>
      </c>
      <c r="C20046" t="s">
        <v>36</v>
      </c>
      <c r="D20046" t="s">
        <v>37</v>
      </c>
      <c r="E20046" t="s">
        <v>94</v>
      </c>
      <c r="F20046" s="1">
        <v>45085</v>
      </c>
      <c r="G20046" t="s">
        <v>43272</v>
      </c>
      <c r="H20046" t="s">
        <v>43273</v>
      </c>
      <c r="I20046" t="s">
        <v>22</v>
      </c>
      <c r="J20046" s="5">
        <v>38287.753720000001</v>
      </c>
      <c r="K20046">
        <v>391</v>
      </c>
      <c r="L20046" t="s">
        <v>32</v>
      </c>
      <c r="M20046" s="1">
        <v>45103</v>
      </c>
      <c r="N20046" t="s">
        <v>33</v>
      </c>
      <c r="O20046" t="s">
        <v>48</v>
      </c>
      <c r="P20046" t="s">
        <v>111600</v>
      </c>
      <c r="Q20046">
        <v>2023</v>
      </c>
      <c r="R20046">
        <v>6</v>
      </c>
      <c r="S20046">
        <v>18</v>
      </c>
    </row>
    <row r="20047" spans="1:19" hidden="1" x14ac:dyDescent="0.35">
      <c r="A20047" t="s">
        <v>3231</v>
      </c>
      <c r="B20047">
        <v>79</v>
      </c>
      <c r="C20047" t="s">
        <v>36</v>
      </c>
      <c r="D20047" t="s">
        <v>27</v>
      </c>
      <c r="E20047" t="s">
        <v>28</v>
      </c>
      <c r="F20047" s="1">
        <v>44569</v>
      </c>
      <c r="G20047" t="s">
        <v>3232</v>
      </c>
      <c r="H20047" t="s">
        <v>3233</v>
      </c>
      <c r="I20047" t="s">
        <v>31</v>
      </c>
      <c r="J20047" s="5">
        <v>33071.26657</v>
      </c>
      <c r="K20047">
        <v>328</v>
      </c>
      <c r="L20047" t="s">
        <v>32</v>
      </c>
      <c r="M20047" s="1">
        <v>44592</v>
      </c>
      <c r="N20047" t="s">
        <v>53</v>
      </c>
      <c r="O20047" t="s">
        <v>48</v>
      </c>
      <c r="P20047" t="s">
        <v>111838</v>
      </c>
      <c r="Q20047">
        <v>2022</v>
      </c>
      <c r="R20047">
        <v>1</v>
      </c>
      <c r="S20047">
        <v>23</v>
      </c>
    </row>
    <row r="20048" spans="1:19" hidden="1" x14ac:dyDescent="0.35">
      <c r="A20048" t="s">
        <v>7198</v>
      </c>
      <c r="B20048">
        <v>50</v>
      </c>
      <c r="C20048" t="s">
        <v>36</v>
      </c>
      <c r="D20048" t="s">
        <v>50</v>
      </c>
      <c r="E20048" t="s">
        <v>77</v>
      </c>
      <c r="F20048" s="1">
        <v>45243</v>
      </c>
      <c r="G20048" t="s">
        <v>7199</v>
      </c>
      <c r="H20048" t="s">
        <v>7200</v>
      </c>
      <c r="I20048" t="s">
        <v>31</v>
      </c>
      <c r="J20048" s="5">
        <v>25195.839749999999</v>
      </c>
      <c r="K20048">
        <v>231</v>
      </c>
      <c r="L20048" t="s">
        <v>32</v>
      </c>
      <c r="M20048" s="1">
        <v>45272</v>
      </c>
      <c r="N20048" t="s">
        <v>80</v>
      </c>
      <c r="O20048" t="s">
        <v>25</v>
      </c>
      <c r="P20048" t="s">
        <v>111988</v>
      </c>
      <c r="Q20048">
        <v>2023</v>
      </c>
      <c r="R20048">
        <v>11</v>
      </c>
      <c r="S20048">
        <v>29</v>
      </c>
    </row>
    <row r="20049" spans="1:19" hidden="1" x14ac:dyDescent="0.35">
      <c r="A20049" t="s">
        <v>6745</v>
      </c>
      <c r="B20049">
        <v>45</v>
      </c>
      <c r="C20049" t="s">
        <v>17</v>
      </c>
      <c r="D20049" t="s">
        <v>43</v>
      </c>
      <c r="E20049" t="s">
        <v>28</v>
      </c>
      <c r="F20049" s="1">
        <v>44865</v>
      </c>
      <c r="G20049" t="s">
        <v>6746</v>
      </c>
      <c r="H20049" t="s">
        <v>6747</v>
      </c>
      <c r="I20049" t="s">
        <v>40</v>
      </c>
      <c r="J20049" s="5">
        <v>19666.995429999999</v>
      </c>
      <c r="K20049">
        <v>395</v>
      </c>
      <c r="L20049" t="s">
        <v>47</v>
      </c>
      <c r="M20049" s="1">
        <v>44894</v>
      </c>
      <c r="N20049" t="s">
        <v>53</v>
      </c>
      <c r="O20049" t="s">
        <v>34</v>
      </c>
      <c r="P20049" t="s">
        <v>111857</v>
      </c>
      <c r="Q20049">
        <v>2022</v>
      </c>
      <c r="R20049">
        <v>10</v>
      </c>
      <c r="S20049">
        <v>29</v>
      </c>
    </row>
    <row r="20050" spans="1:19" hidden="1" x14ac:dyDescent="0.35">
      <c r="A20050" t="s">
        <v>68347</v>
      </c>
      <c r="B20050">
        <v>45</v>
      </c>
      <c r="C20050" t="s">
        <v>17</v>
      </c>
      <c r="D20050" t="s">
        <v>104</v>
      </c>
      <c r="E20050" t="s">
        <v>28</v>
      </c>
      <c r="F20050" s="1">
        <v>44863</v>
      </c>
      <c r="G20050" t="s">
        <v>68348</v>
      </c>
      <c r="H20050" t="s">
        <v>68349</v>
      </c>
      <c r="I20050" t="s">
        <v>58</v>
      </c>
      <c r="J20050" s="5">
        <v>34601.693809999997</v>
      </c>
      <c r="K20050">
        <v>116</v>
      </c>
      <c r="L20050" t="s">
        <v>23</v>
      </c>
      <c r="M20050" s="1">
        <v>44870</v>
      </c>
      <c r="N20050" t="s">
        <v>24</v>
      </c>
      <c r="O20050" t="s">
        <v>34</v>
      </c>
      <c r="P20050" t="s">
        <v>111606</v>
      </c>
      <c r="Q20050">
        <v>2022</v>
      </c>
      <c r="R20050">
        <v>10</v>
      </c>
      <c r="S20050">
        <v>7</v>
      </c>
    </row>
    <row r="20051" spans="1:19" hidden="1" x14ac:dyDescent="0.35">
      <c r="A20051" t="s">
        <v>64584</v>
      </c>
      <c r="B20051">
        <v>18</v>
      </c>
      <c r="C20051" t="s">
        <v>17</v>
      </c>
      <c r="D20051" t="s">
        <v>43</v>
      </c>
      <c r="E20051" t="s">
        <v>77</v>
      </c>
      <c r="F20051" s="1">
        <v>45011</v>
      </c>
      <c r="G20051" t="s">
        <v>19671</v>
      </c>
      <c r="H20051" t="s">
        <v>64585</v>
      </c>
      <c r="I20051" t="s">
        <v>58</v>
      </c>
      <c r="J20051" s="5">
        <v>27113.470410000002</v>
      </c>
      <c r="K20051">
        <v>220</v>
      </c>
      <c r="L20051" t="s">
        <v>47</v>
      </c>
      <c r="M20051" s="1">
        <v>45040</v>
      </c>
      <c r="N20051" t="s">
        <v>53</v>
      </c>
      <c r="O20051" t="s">
        <v>34</v>
      </c>
      <c r="P20051" t="s">
        <v>111512</v>
      </c>
      <c r="Q20051">
        <v>2023</v>
      </c>
      <c r="R20051">
        <v>3</v>
      </c>
      <c r="S20051">
        <v>29</v>
      </c>
    </row>
    <row r="20052" spans="1:19" hidden="1" x14ac:dyDescent="0.35">
      <c r="A20052" t="s">
        <v>38465</v>
      </c>
      <c r="B20052">
        <v>49</v>
      </c>
      <c r="C20052" t="s">
        <v>36</v>
      </c>
      <c r="D20052" t="s">
        <v>104</v>
      </c>
      <c r="E20052" t="s">
        <v>44</v>
      </c>
      <c r="F20052" s="1">
        <v>44876</v>
      </c>
      <c r="G20052" t="s">
        <v>38466</v>
      </c>
      <c r="H20052" t="s">
        <v>38467</v>
      </c>
      <c r="I20052" t="s">
        <v>66</v>
      </c>
      <c r="J20052" s="5">
        <v>2263.2884920000001</v>
      </c>
      <c r="K20052">
        <v>280</v>
      </c>
      <c r="L20052" t="s">
        <v>23</v>
      </c>
      <c r="M20052" s="1">
        <v>44902</v>
      </c>
      <c r="N20052" t="s">
        <v>41</v>
      </c>
      <c r="O20052" t="s">
        <v>34</v>
      </c>
      <c r="P20052" t="s">
        <v>111789</v>
      </c>
      <c r="Q20052">
        <v>2022</v>
      </c>
      <c r="R20052">
        <v>11</v>
      </c>
      <c r="S20052">
        <v>26</v>
      </c>
    </row>
    <row r="20053" spans="1:19" hidden="1" x14ac:dyDescent="0.35">
      <c r="A20053" t="s">
        <v>38465</v>
      </c>
      <c r="B20053">
        <v>50</v>
      </c>
      <c r="C20053" t="s">
        <v>36</v>
      </c>
      <c r="D20053" t="s">
        <v>104</v>
      </c>
      <c r="E20053" t="s">
        <v>44</v>
      </c>
      <c r="F20053" s="1">
        <v>44876</v>
      </c>
      <c r="G20053" t="s">
        <v>38466</v>
      </c>
      <c r="H20053" t="s">
        <v>38467</v>
      </c>
      <c r="I20053" t="s">
        <v>66</v>
      </c>
      <c r="J20053" s="5">
        <v>2263.2884920000001</v>
      </c>
      <c r="K20053">
        <v>280</v>
      </c>
      <c r="L20053" t="s">
        <v>23</v>
      </c>
      <c r="M20053" s="1">
        <v>44902</v>
      </c>
      <c r="N20053" t="s">
        <v>41</v>
      </c>
      <c r="O20053" t="s">
        <v>34</v>
      </c>
      <c r="P20053" t="s">
        <v>111789</v>
      </c>
      <c r="Q20053">
        <v>2022</v>
      </c>
      <c r="R20053">
        <v>11</v>
      </c>
      <c r="S20053">
        <v>26</v>
      </c>
    </row>
    <row r="20054" spans="1:19" hidden="1" x14ac:dyDescent="0.35">
      <c r="A20054" t="s">
        <v>95116</v>
      </c>
      <c r="B20054">
        <v>31</v>
      </c>
      <c r="C20054" t="s">
        <v>17</v>
      </c>
      <c r="D20054" t="s">
        <v>37</v>
      </c>
      <c r="E20054" t="s">
        <v>94</v>
      </c>
      <c r="F20054" s="1">
        <v>43951</v>
      </c>
      <c r="G20054" t="s">
        <v>95117</v>
      </c>
      <c r="H20054" t="s">
        <v>95118</v>
      </c>
      <c r="I20054" t="s">
        <v>66</v>
      </c>
      <c r="J20054" s="5">
        <v>22669.963360000002</v>
      </c>
      <c r="K20054">
        <v>390</v>
      </c>
      <c r="L20054" t="s">
        <v>32</v>
      </c>
      <c r="M20054" s="1">
        <v>43977</v>
      </c>
      <c r="N20054" t="s">
        <v>33</v>
      </c>
      <c r="O20054" t="s">
        <v>25</v>
      </c>
      <c r="P20054" t="s">
        <v>111781</v>
      </c>
      <c r="Q20054">
        <v>2020</v>
      </c>
      <c r="R20054">
        <v>4</v>
      </c>
      <c r="S20054">
        <v>26</v>
      </c>
    </row>
    <row r="20055" spans="1:19" hidden="1" x14ac:dyDescent="0.35">
      <c r="A20055" t="s">
        <v>78402</v>
      </c>
      <c r="B20055">
        <v>77</v>
      </c>
      <c r="C20055" t="s">
        <v>36</v>
      </c>
      <c r="D20055" t="s">
        <v>126</v>
      </c>
      <c r="E20055" t="s">
        <v>28</v>
      </c>
      <c r="F20055" s="1">
        <v>45354</v>
      </c>
      <c r="G20055" t="s">
        <v>57174</v>
      </c>
      <c r="H20055" t="s">
        <v>78403</v>
      </c>
      <c r="I20055" t="s">
        <v>58</v>
      </c>
      <c r="J20055" s="5">
        <v>29015.606349999998</v>
      </c>
      <c r="K20055">
        <v>244</v>
      </c>
      <c r="L20055" t="s">
        <v>47</v>
      </c>
      <c r="M20055" s="1">
        <v>45364</v>
      </c>
      <c r="N20055" t="s">
        <v>80</v>
      </c>
      <c r="O20055" t="s">
        <v>34</v>
      </c>
      <c r="P20055" t="s">
        <v>111266</v>
      </c>
      <c r="Q20055">
        <v>2024</v>
      </c>
      <c r="R20055">
        <v>3</v>
      </c>
      <c r="S20055">
        <v>10</v>
      </c>
    </row>
    <row r="20056" spans="1:19" hidden="1" x14ac:dyDescent="0.35">
      <c r="A20056" t="s">
        <v>11485</v>
      </c>
      <c r="B20056">
        <v>54</v>
      </c>
      <c r="C20056" t="s">
        <v>17</v>
      </c>
      <c r="D20056" t="s">
        <v>50</v>
      </c>
      <c r="E20056" t="s">
        <v>94</v>
      </c>
      <c r="F20056" s="1">
        <v>43722</v>
      </c>
      <c r="G20056" t="s">
        <v>11486</v>
      </c>
      <c r="H20056" t="s">
        <v>11487</v>
      </c>
      <c r="I20056" t="s">
        <v>22</v>
      </c>
      <c r="J20056" s="5">
        <v>44088.406049999998</v>
      </c>
      <c r="K20056">
        <v>401</v>
      </c>
      <c r="L20056" t="s">
        <v>32</v>
      </c>
      <c r="M20056" s="1">
        <v>43743</v>
      </c>
      <c r="N20056" t="s">
        <v>24</v>
      </c>
      <c r="O20056" t="s">
        <v>48</v>
      </c>
      <c r="P20056" t="s">
        <v>111437</v>
      </c>
      <c r="Q20056">
        <v>2019</v>
      </c>
      <c r="R20056">
        <v>9</v>
      </c>
      <c r="S20056">
        <v>21</v>
      </c>
    </row>
    <row r="20057" spans="1:19" hidden="1" x14ac:dyDescent="0.35">
      <c r="A20057" t="s">
        <v>11485</v>
      </c>
      <c r="B20057">
        <v>52</v>
      </c>
      <c r="C20057" t="s">
        <v>17</v>
      </c>
      <c r="D20057" t="s">
        <v>50</v>
      </c>
      <c r="E20057" t="s">
        <v>94</v>
      </c>
      <c r="F20057" s="1">
        <v>43722</v>
      </c>
      <c r="G20057" t="s">
        <v>11486</v>
      </c>
      <c r="H20057" t="s">
        <v>11487</v>
      </c>
      <c r="I20057" t="s">
        <v>22</v>
      </c>
      <c r="J20057" s="5">
        <v>44088.406049999998</v>
      </c>
      <c r="K20057">
        <v>401</v>
      </c>
      <c r="L20057" t="s">
        <v>32</v>
      </c>
      <c r="M20057" s="1">
        <v>43743</v>
      </c>
      <c r="N20057" t="s">
        <v>24</v>
      </c>
      <c r="O20057" t="s">
        <v>48</v>
      </c>
      <c r="P20057" t="s">
        <v>111437</v>
      </c>
      <c r="Q20057">
        <v>2019</v>
      </c>
      <c r="R20057">
        <v>9</v>
      </c>
      <c r="S20057">
        <v>21</v>
      </c>
    </row>
    <row r="20058" spans="1:19" hidden="1" x14ac:dyDescent="0.35">
      <c r="A20058" t="s">
        <v>18923</v>
      </c>
      <c r="B20058">
        <v>71</v>
      </c>
      <c r="C20058" t="s">
        <v>17</v>
      </c>
      <c r="D20058" t="s">
        <v>126</v>
      </c>
      <c r="E20058" t="s">
        <v>44</v>
      </c>
      <c r="F20058" s="1">
        <v>44725</v>
      </c>
      <c r="G20058" t="s">
        <v>18924</v>
      </c>
      <c r="H20058" t="s">
        <v>18925</v>
      </c>
      <c r="I20058" t="s">
        <v>66</v>
      </c>
      <c r="J20058" s="5">
        <v>9234.0864669999992</v>
      </c>
      <c r="K20058">
        <v>318</v>
      </c>
      <c r="L20058" t="s">
        <v>23</v>
      </c>
      <c r="M20058" s="1">
        <v>44736</v>
      </c>
      <c r="N20058" t="s">
        <v>80</v>
      </c>
      <c r="O20058" t="s">
        <v>34</v>
      </c>
      <c r="P20058" t="s">
        <v>111944</v>
      </c>
      <c r="Q20058">
        <v>2022</v>
      </c>
      <c r="R20058">
        <v>6</v>
      </c>
      <c r="S20058">
        <v>11</v>
      </c>
    </row>
    <row r="20059" spans="1:19" hidden="1" x14ac:dyDescent="0.35">
      <c r="A20059" t="s">
        <v>18923</v>
      </c>
      <c r="B20059">
        <v>69</v>
      </c>
      <c r="C20059" t="s">
        <v>17</v>
      </c>
      <c r="D20059" t="s">
        <v>126</v>
      </c>
      <c r="E20059" t="s">
        <v>44</v>
      </c>
      <c r="F20059" s="1">
        <v>44725</v>
      </c>
      <c r="G20059" t="s">
        <v>18924</v>
      </c>
      <c r="H20059" t="s">
        <v>18925</v>
      </c>
      <c r="I20059" t="s">
        <v>66</v>
      </c>
      <c r="J20059" s="5">
        <v>9234.0864669999992</v>
      </c>
      <c r="K20059">
        <v>318</v>
      </c>
      <c r="L20059" t="s">
        <v>23</v>
      </c>
      <c r="M20059" s="1">
        <v>44736</v>
      </c>
      <c r="N20059" t="s">
        <v>80</v>
      </c>
      <c r="O20059" t="s">
        <v>34</v>
      </c>
      <c r="P20059" t="s">
        <v>111944</v>
      </c>
      <c r="Q20059">
        <v>2022</v>
      </c>
      <c r="R20059">
        <v>6</v>
      </c>
      <c r="S20059">
        <v>11</v>
      </c>
    </row>
    <row r="20060" spans="1:19" hidden="1" x14ac:dyDescent="0.35">
      <c r="A20060" t="s">
        <v>30724</v>
      </c>
      <c r="B20060">
        <v>76</v>
      </c>
      <c r="C20060" t="s">
        <v>17</v>
      </c>
      <c r="D20060" t="s">
        <v>104</v>
      </c>
      <c r="E20060" t="s">
        <v>19</v>
      </c>
      <c r="F20060" s="1">
        <v>44341</v>
      </c>
      <c r="G20060" t="s">
        <v>30725</v>
      </c>
      <c r="H20060" t="s">
        <v>19095</v>
      </c>
      <c r="I20060" t="s">
        <v>66</v>
      </c>
      <c r="J20060" s="5">
        <v>23793.28858</v>
      </c>
      <c r="K20060">
        <v>180</v>
      </c>
      <c r="L20060" t="s">
        <v>32</v>
      </c>
      <c r="M20060" s="1">
        <v>44353</v>
      </c>
      <c r="N20060" t="s">
        <v>33</v>
      </c>
      <c r="O20060" t="s">
        <v>48</v>
      </c>
      <c r="P20060" t="s">
        <v>111130</v>
      </c>
      <c r="Q20060">
        <v>2021</v>
      </c>
      <c r="R20060">
        <v>5</v>
      </c>
      <c r="S20060">
        <v>12</v>
      </c>
    </row>
    <row r="20061" spans="1:19" hidden="1" x14ac:dyDescent="0.35">
      <c r="A20061" t="s">
        <v>82244</v>
      </c>
      <c r="B20061">
        <v>55</v>
      </c>
      <c r="C20061" t="s">
        <v>36</v>
      </c>
      <c r="D20061" t="s">
        <v>43</v>
      </c>
      <c r="E20061" t="s">
        <v>28</v>
      </c>
      <c r="F20061" s="1">
        <v>43850</v>
      </c>
      <c r="G20061" t="s">
        <v>36258</v>
      </c>
      <c r="H20061" t="s">
        <v>82245</v>
      </c>
      <c r="I20061" t="s">
        <v>31</v>
      </c>
      <c r="J20061" s="5">
        <v>32225.644319999999</v>
      </c>
      <c r="K20061">
        <v>193</v>
      </c>
      <c r="L20061" t="s">
        <v>47</v>
      </c>
      <c r="M20061" s="1">
        <v>43873</v>
      </c>
      <c r="N20061" t="s">
        <v>80</v>
      </c>
      <c r="O20061" t="s">
        <v>34</v>
      </c>
      <c r="P20061" t="s">
        <v>111641</v>
      </c>
      <c r="Q20061">
        <v>2020</v>
      </c>
      <c r="R20061">
        <v>1</v>
      </c>
      <c r="S20061">
        <v>23</v>
      </c>
    </row>
    <row r="20062" spans="1:19" hidden="1" x14ac:dyDescent="0.35">
      <c r="A20062" t="s">
        <v>102186</v>
      </c>
      <c r="B20062">
        <v>82</v>
      </c>
      <c r="C20062" t="s">
        <v>17</v>
      </c>
      <c r="D20062" t="s">
        <v>126</v>
      </c>
      <c r="E20062" t="s">
        <v>44</v>
      </c>
      <c r="F20062" s="1">
        <v>44176</v>
      </c>
      <c r="G20062" t="s">
        <v>102187</v>
      </c>
      <c r="H20062" t="s">
        <v>21699</v>
      </c>
      <c r="I20062" t="s">
        <v>58</v>
      </c>
      <c r="J20062" s="5">
        <v>20665.161940000002</v>
      </c>
      <c r="K20062">
        <v>151</v>
      </c>
      <c r="L20062" t="s">
        <v>32</v>
      </c>
      <c r="M20062" s="1">
        <v>44206</v>
      </c>
      <c r="N20062" t="s">
        <v>80</v>
      </c>
      <c r="O20062" t="s">
        <v>48</v>
      </c>
      <c r="P20062" t="s">
        <v>111988</v>
      </c>
      <c r="Q20062">
        <v>2020</v>
      </c>
      <c r="R20062">
        <v>12</v>
      </c>
      <c r="S20062">
        <v>30</v>
      </c>
    </row>
    <row r="20063" spans="1:19" hidden="1" x14ac:dyDescent="0.35">
      <c r="A20063" t="s">
        <v>102186</v>
      </c>
      <c r="B20063">
        <v>66</v>
      </c>
      <c r="C20063" t="s">
        <v>17</v>
      </c>
      <c r="D20063" t="s">
        <v>18</v>
      </c>
      <c r="E20063" t="s">
        <v>19</v>
      </c>
      <c r="F20063" s="1">
        <v>45177</v>
      </c>
      <c r="G20063" t="s">
        <v>105580</v>
      </c>
      <c r="H20063" t="s">
        <v>105581</v>
      </c>
      <c r="I20063" t="s">
        <v>22</v>
      </c>
      <c r="J20063" s="5">
        <v>34660.298269999999</v>
      </c>
      <c r="K20063">
        <v>487</v>
      </c>
      <c r="L20063" t="s">
        <v>23</v>
      </c>
      <c r="M20063" s="1">
        <v>45207</v>
      </c>
      <c r="N20063" t="s">
        <v>80</v>
      </c>
      <c r="O20063" t="s">
        <v>25</v>
      </c>
      <c r="P20063" t="s">
        <v>112036</v>
      </c>
      <c r="Q20063">
        <v>2023</v>
      </c>
      <c r="R20063">
        <v>9</v>
      </c>
      <c r="S20063">
        <v>30</v>
      </c>
    </row>
    <row r="20064" spans="1:19" hidden="1" x14ac:dyDescent="0.35">
      <c r="A20064" t="s">
        <v>102186</v>
      </c>
      <c r="B20064">
        <v>65</v>
      </c>
      <c r="C20064" t="s">
        <v>17</v>
      </c>
      <c r="D20064" t="s">
        <v>18</v>
      </c>
      <c r="E20064" t="s">
        <v>19</v>
      </c>
      <c r="F20064" s="1">
        <v>45177</v>
      </c>
      <c r="G20064" t="s">
        <v>105580</v>
      </c>
      <c r="H20064" t="s">
        <v>105581</v>
      </c>
      <c r="I20064" t="s">
        <v>22</v>
      </c>
      <c r="J20064" s="5">
        <v>34660.298269999999</v>
      </c>
      <c r="K20064">
        <v>487</v>
      </c>
      <c r="L20064" t="s">
        <v>23</v>
      </c>
      <c r="M20064" s="1">
        <v>45207</v>
      </c>
      <c r="N20064" t="s">
        <v>80</v>
      </c>
      <c r="O20064" t="s">
        <v>25</v>
      </c>
      <c r="P20064" t="s">
        <v>112036</v>
      </c>
      <c r="Q20064">
        <v>2023</v>
      </c>
      <c r="R20064">
        <v>9</v>
      </c>
      <c r="S20064">
        <v>30</v>
      </c>
    </row>
    <row r="20065" spans="1:19" hidden="1" x14ac:dyDescent="0.35">
      <c r="A20065" t="s">
        <v>29997</v>
      </c>
      <c r="B20065">
        <v>41</v>
      </c>
      <c r="C20065" t="s">
        <v>17</v>
      </c>
      <c r="D20065" t="s">
        <v>126</v>
      </c>
      <c r="E20065" t="s">
        <v>77</v>
      </c>
      <c r="F20065" s="1">
        <v>45224</v>
      </c>
      <c r="G20065" t="s">
        <v>29998</v>
      </c>
      <c r="H20065" t="s">
        <v>7424</v>
      </c>
      <c r="I20065" t="s">
        <v>40</v>
      </c>
      <c r="J20065" s="5">
        <v>9817.9327969999995</v>
      </c>
      <c r="K20065">
        <v>181</v>
      </c>
      <c r="L20065" t="s">
        <v>32</v>
      </c>
      <c r="M20065" s="1">
        <v>45236</v>
      </c>
      <c r="N20065" t="s">
        <v>33</v>
      </c>
      <c r="O20065" t="s">
        <v>34</v>
      </c>
      <c r="P20065" t="s">
        <v>112103</v>
      </c>
      <c r="Q20065">
        <v>2023</v>
      </c>
      <c r="R20065">
        <v>10</v>
      </c>
      <c r="S20065">
        <v>12</v>
      </c>
    </row>
    <row r="20066" spans="1:19" hidden="1" x14ac:dyDescent="0.35">
      <c r="A20066" t="s">
        <v>92583</v>
      </c>
      <c r="B20066">
        <v>50</v>
      </c>
      <c r="C20066" t="s">
        <v>17</v>
      </c>
      <c r="D20066" t="s">
        <v>104</v>
      </c>
      <c r="E20066" t="s">
        <v>44</v>
      </c>
      <c r="F20066" s="1">
        <v>45003</v>
      </c>
      <c r="G20066" t="s">
        <v>2139</v>
      </c>
      <c r="H20066" t="s">
        <v>41979</v>
      </c>
      <c r="I20066" t="s">
        <v>31</v>
      </c>
      <c r="J20066" s="5">
        <v>23857.828290000001</v>
      </c>
      <c r="K20066">
        <v>269</v>
      </c>
      <c r="L20066" t="s">
        <v>47</v>
      </c>
      <c r="M20066" s="1">
        <v>45023</v>
      </c>
      <c r="N20066" t="s">
        <v>33</v>
      </c>
      <c r="O20066" t="s">
        <v>48</v>
      </c>
      <c r="P20066" t="s">
        <v>111861</v>
      </c>
      <c r="Q20066">
        <v>2023</v>
      </c>
      <c r="R20066">
        <v>3</v>
      </c>
      <c r="S20066">
        <v>20</v>
      </c>
    </row>
    <row r="20067" spans="1:19" hidden="1" x14ac:dyDescent="0.35">
      <c r="A20067" t="s">
        <v>109872</v>
      </c>
      <c r="B20067">
        <v>35</v>
      </c>
      <c r="C20067" t="s">
        <v>17</v>
      </c>
      <c r="D20067" t="s">
        <v>50</v>
      </c>
      <c r="E20067" t="s">
        <v>55</v>
      </c>
      <c r="F20067" s="1">
        <v>43875</v>
      </c>
      <c r="G20067" t="s">
        <v>57088</v>
      </c>
      <c r="H20067" t="s">
        <v>109873</v>
      </c>
      <c r="I20067" t="s">
        <v>40</v>
      </c>
      <c r="J20067" s="5">
        <v>14814.281279999999</v>
      </c>
      <c r="K20067">
        <v>276</v>
      </c>
      <c r="L20067" t="s">
        <v>23</v>
      </c>
      <c r="M20067" s="1">
        <v>43904</v>
      </c>
      <c r="N20067" t="s">
        <v>53</v>
      </c>
      <c r="O20067" t="s">
        <v>25</v>
      </c>
      <c r="P20067" t="s">
        <v>111750</v>
      </c>
      <c r="Q20067">
        <v>2020</v>
      </c>
      <c r="R20067">
        <v>2</v>
      </c>
      <c r="S20067">
        <v>29</v>
      </c>
    </row>
    <row r="20068" spans="1:19" x14ac:dyDescent="0.35">
      <c r="A20068" t="s">
        <v>91793</v>
      </c>
      <c r="B20068">
        <v>19</v>
      </c>
      <c r="C20068" t="s">
        <v>36</v>
      </c>
      <c r="D20068" t="s">
        <v>27</v>
      </c>
      <c r="E20068" t="s">
        <v>94</v>
      </c>
      <c r="F20068" s="1">
        <v>43933</v>
      </c>
      <c r="G20068" t="s">
        <v>91794</v>
      </c>
      <c r="H20068" t="s">
        <v>1616</v>
      </c>
      <c r="I20068" t="s">
        <v>22</v>
      </c>
      <c r="J20068" s="5">
        <v>28782.907490000001</v>
      </c>
      <c r="K20068">
        <v>164</v>
      </c>
      <c r="L20068" t="s">
        <v>47</v>
      </c>
      <c r="M20068" s="1">
        <v>43962</v>
      </c>
      <c r="N20068" t="s">
        <v>33</v>
      </c>
      <c r="O20068" t="s">
        <v>34</v>
      </c>
      <c r="P20068" t="s">
        <v>111668</v>
      </c>
      <c r="Q20068">
        <v>2020</v>
      </c>
      <c r="R20068">
        <v>4</v>
      </c>
      <c r="S20068">
        <v>29</v>
      </c>
    </row>
    <row r="20069" spans="1:19" hidden="1" x14ac:dyDescent="0.35">
      <c r="A20069" t="s">
        <v>34914</v>
      </c>
      <c r="B20069">
        <v>82</v>
      </c>
      <c r="C20069" t="s">
        <v>36</v>
      </c>
      <c r="D20069" t="s">
        <v>60</v>
      </c>
      <c r="E20069" t="s">
        <v>77</v>
      </c>
      <c r="F20069" s="1">
        <v>45337</v>
      </c>
      <c r="G20069" t="s">
        <v>11912</v>
      </c>
      <c r="H20069" t="s">
        <v>34915</v>
      </c>
      <c r="I20069" t="s">
        <v>40</v>
      </c>
      <c r="J20069" s="5">
        <v>35934.998440000003</v>
      </c>
      <c r="K20069">
        <v>445</v>
      </c>
      <c r="L20069" t="s">
        <v>23</v>
      </c>
      <c r="M20069" s="1">
        <v>45344</v>
      </c>
      <c r="N20069" t="s">
        <v>24</v>
      </c>
      <c r="O20069" t="s">
        <v>48</v>
      </c>
      <c r="P20069" t="s">
        <v>111568</v>
      </c>
      <c r="Q20069">
        <v>2024</v>
      </c>
      <c r="R20069">
        <v>2</v>
      </c>
      <c r="S20069">
        <v>7</v>
      </c>
    </row>
    <row r="20070" spans="1:19" hidden="1" x14ac:dyDescent="0.35">
      <c r="A20070" t="s">
        <v>34914</v>
      </c>
      <c r="B20070">
        <v>80</v>
      </c>
      <c r="C20070" t="s">
        <v>17</v>
      </c>
      <c r="D20070" t="s">
        <v>104</v>
      </c>
      <c r="E20070" t="s">
        <v>55</v>
      </c>
      <c r="F20070" s="1">
        <v>43800</v>
      </c>
      <c r="G20070" t="s">
        <v>36854</v>
      </c>
      <c r="H20070" t="s">
        <v>36855</v>
      </c>
      <c r="I20070" t="s">
        <v>22</v>
      </c>
      <c r="J20070" s="5">
        <v>15414.25086</v>
      </c>
      <c r="K20070">
        <v>439</v>
      </c>
      <c r="L20070" t="s">
        <v>23</v>
      </c>
      <c r="M20070" s="1">
        <v>43803</v>
      </c>
      <c r="N20070" t="s">
        <v>41</v>
      </c>
      <c r="O20070" t="s">
        <v>34</v>
      </c>
      <c r="P20070" t="s">
        <v>111768</v>
      </c>
      <c r="Q20070">
        <v>2019</v>
      </c>
      <c r="R20070">
        <v>12</v>
      </c>
      <c r="S20070">
        <v>3</v>
      </c>
    </row>
    <row r="20071" spans="1:19" x14ac:dyDescent="0.35">
      <c r="A20071" t="s">
        <v>90189</v>
      </c>
      <c r="B20071">
        <v>41</v>
      </c>
      <c r="C20071" t="s">
        <v>36</v>
      </c>
      <c r="D20071" t="s">
        <v>43</v>
      </c>
      <c r="E20071" t="s">
        <v>28</v>
      </c>
      <c r="F20071" s="1">
        <v>43678</v>
      </c>
      <c r="G20071" t="s">
        <v>30027</v>
      </c>
      <c r="H20071" t="s">
        <v>11890</v>
      </c>
      <c r="I20071" t="s">
        <v>22</v>
      </c>
      <c r="J20071" s="5">
        <v>26883.777719999998</v>
      </c>
      <c r="K20071">
        <v>150</v>
      </c>
      <c r="L20071" t="s">
        <v>23</v>
      </c>
      <c r="M20071" s="1">
        <v>43702</v>
      </c>
      <c r="N20071" t="s">
        <v>33</v>
      </c>
      <c r="O20071" t="s">
        <v>48</v>
      </c>
      <c r="P20071" t="s">
        <v>111668</v>
      </c>
      <c r="Q20071">
        <v>2019</v>
      </c>
      <c r="R20071">
        <v>8</v>
      </c>
      <c r="S20071">
        <v>24</v>
      </c>
    </row>
    <row r="20072" spans="1:19" hidden="1" x14ac:dyDescent="0.35">
      <c r="A20072" t="s">
        <v>30137</v>
      </c>
      <c r="B20072">
        <v>27</v>
      </c>
      <c r="C20072" t="s">
        <v>17</v>
      </c>
      <c r="D20072" t="s">
        <v>60</v>
      </c>
      <c r="E20072" t="s">
        <v>55</v>
      </c>
      <c r="F20072" s="1">
        <v>43643</v>
      </c>
      <c r="G20072" t="s">
        <v>7331</v>
      </c>
      <c r="H20072" t="s">
        <v>7226</v>
      </c>
      <c r="I20072" t="s">
        <v>58</v>
      </c>
      <c r="J20072" s="5">
        <v>1012.105698</v>
      </c>
      <c r="K20072">
        <v>171</v>
      </c>
      <c r="L20072" t="s">
        <v>23</v>
      </c>
      <c r="M20072" s="1">
        <v>43654</v>
      </c>
      <c r="N20072" t="s">
        <v>80</v>
      </c>
      <c r="O20072" t="s">
        <v>34</v>
      </c>
      <c r="P20072" t="s">
        <v>111599</v>
      </c>
      <c r="Q20072">
        <v>2019</v>
      </c>
      <c r="R20072">
        <v>6</v>
      </c>
      <c r="S20072">
        <v>11</v>
      </c>
    </row>
    <row r="20073" spans="1:19" hidden="1" x14ac:dyDescent="0.35">
      <c r="A20073" t="s">
        <v>30137</v>
      </c>
      <c r="B20073">
        <v>30</v>
      </c>
      <c r="C20073" t="s">
        <v>17</v>
      </c>
      <c r="D20073" t="s">
        <v>60</v>
      </c>
      <c r="E20073" t="s">
        <v>55</v>
      </c>
      <c r="F20073" s="1">
        <v>43643</v>
      </c>
      <c r="G20073" t="s">
        <v>7331</v>
      </c>
      <c r="H20073" t="s">
        <v>7226</v>
      </c>
      <c r="I20073" t="s">
        <v>58</v>
      </c>
      <c r="J20073" s="5">
        <v>1012.105698</v>
      </c>
      <c r="K20073">
        <v>171</v>
      </c>
      <c r="L20073" t="s">
        <v>23</v>
      </c>
      <c r="M20073" s="1">
        <v>43654</v>
      </c>
      <c r="N20073" t="s">
        <v>80</v>
      </c>
      <c r="O20073" t="s">
        <v>34</v>
      </c>
      <c r="P20073" t="s">
        <v>111599</v>
      </c>
      <c r="Q20073">
        <v>2019</v>
      </c>
      <c r="R20073">
        <v>6</v>
      </c>
      <c r="S20073">
        <v>11</v>
      </c>
    </row>
    <row r="20074" spans="1:19" hidden="1" x14ac:dyDescent="0.35">
      <c r="A20074" t="s">
        <v>25100</v>
      </c>
      <c r="B20074">
        <v>47</v>
      </c>
      <c r="C20074" t="s">
        <v>36</v>
      </c>
      <c r="D20074" t="s">
        <v>104</v>
      </c>
      <c r="E20074" t="s">
        <v>94</v>
      </c>
      <c r="F20074" s="1">
        <v>44624</v>
      </c>
      <c r="G20074" t="s">
        <v>7668</v>
      </c>
      <c r="H20074" t="s">
        <v>25101</v>
      </c>
      <c r="I20074" t="s">
        <v>58</v>
      </c>
      <c r="J20074" s="5">
        <v>3444.6351500000001</v>
      </c>
      <c r="K20074">
        <v>127</v>
      </c>
      <c r="L20074" t="s">
        <v>47</v>
      </c>
      <c r="M20074" s="1">
        <v>44640</v>
      </c>
      <c r="N20074" t="s">
        <v>41</v>
      </c>
      <c r="O20074" t="s">
        <v>48</v>
      </c>
      <c r="P20074" t="s">
        <v>111584</v>
      </c>
      <c r="Q20074">
        <v>2022</v>
      </c>
      <c r="R20074">
        <v>3</v>
      </c>
      <c r="S20074">
        <v>16</v>
      </c>
    </row>
    <row r="20075" spans="1:19" hidden="1" x14ac:dyDescent="0.35">
      <c r="A20075" t="s">
        <v>1071</v>
      </c>
      <c r="B20075">
        <v>73</v>
      </c>
      <c r="C20075" t="s">
        <v>17</v>
      </c>
      <c r="D20075" t="s">
        <v>27</v>
      </c>
      <c r="E20075" t="s">
        <v>19</v>
      </c>
      <c r="F20075" s="1">
        <v>43834</v>
      </c>
      <c r="G20075" t="s">
        <v>1072</v>
      </c>
      <c r="H20075" t="s">
        <v>1073</v>
      </c>
      <c r="I20075" t="s">
        <v>31</v>
      </c>
      <c r="J20075" s="5">
        <v>5349.0561159999997</v>
      </c>
      <c r="K20075">
        <v>469</v>
      </c>
      <c r="L20075" t="s">
        <v>32</v>
      </c>
      <c r="M20075" s="1">
        <v>43846</v>
      </c>
      <c r="N20075" t="s">
        <v>24</v>
      </c>
      <c r="O20075" t="s">
        <v>25</v>
      </c>
      <c r="P20075" t="s">
        <v>111770</v>
      </c>
      <c r="Q20075">
        <v>2020</v>
      </c>
      <c r="R20075">
        <v>1</v>
      </c>
      <c r="S20075">
        <v>12</v>
      </c>
    </row>
    <row r="20076" spans="1:19" hidden="1" x14ac:dyDescent="0.35">
      <c r="A20076" t="s">
        <v>1071</v>
      </c>
      <c r="B20076">
        <v>71</v>
      </c>
      <c r="C20076" t="s">
        <v>17</v>
      </c>
      <c r="D20076" t="s">
        <v>27</v>
      </c>
      <c r="E20076" t="s">
        <v>19</v>
      </c>
      <c r="F20076" s="1">
        <v>43834</v>
      </c>
      <c r="G20076" t="s">
        <v>1072</v>
      </c>
      <c r="H20076" t="s">
        <v>1073</v>
      </c>
      <c r="I20076" t="s">
        <v>31</v>
      </c>
      <c r="J20076" s="5">
        <v>5349.0561159999997</v>
      </c>
      <c r="K20076">
        <v>469</v>
      </c>
      <c r="L20076" t="s">
        <v>32</v>
      </c>
      <c r="M20076" s="1">
        <v>43846</v>
      </c>
      <c r="N20076" t="s">
        <v>24</v>
      </c>
      <c r="O20076" t="s">
        <v>25</v>
      </c>
      <c r="P20076" t="s">
        <v>111770</v>
      </c>
      <c r="Q20076">
        <v>2020</v>
      </c>
      <c r="R20076">
        <v>1</v>
      </c>
      <c r="S20076">
        <v>12</v>
      </c>
    </row>
    <row r="20077" spans="1:19" hidden="1" x14ac:dyDescent="0.35">
      <c r="A20077" t="s">
        <v>55237</v>
      </c>
      <c r="B20077">
        <v>22</v>
      </c>
      <c r="C20077" t="s">
        <v>36</v>
      </c>
      <c r="D20077" t="s">
        <v>18</v>
      </c>
      <c r="E20077" t="s">
        <v>77</v>
      </c>
      <c r="F20077" s="1">
        <v>44564</v>
      </c>
      <c r="G20077" t="s">
        <v>55238</v>
      </c>
      <c r="H20077" t="s">
        <v>55239</v>
      </c>
      <c r="I20077" t="s">
        <v>66</v>
      </c>
      <c r="J20077" s="5">
        <v>38745.614659999999</v>
      </c>
      <c r="K20077">
        <v>360</v>
      </c>
      <c r="L20077" t="s">
        <v>23</v>
      </c>
      <c r="M20077" s="1">
        <v>44570</v>
      </c>
      <c r="N20077" t="s">
        <v>33</v>
      </c>
      <c r="O20077" t="s">
        <v>48</v>
      </c>
      <c r="P20077" t="s">
        <v>111349</v>
      </c>
      <c r="Q20077">
        <v>2022</v>
      </c>
      <c r="R20077">
        <v>1</v>
      </c>
      <c r="S20077">
        <v>6</v>
      </c>
    </row>
    <row r="20078" spans="1:19" hidden="1" x14ac:dyDescent="0.35">
      <c r="A20078" t="s">
        <v>55237</v>
      </c>
      <c r="B20078">
        <v>26</v>
      </c>
      <c r="C20078" t="s">
        <v>36</v>
      </c>
      <c r="D20078" t="s">
        <v>18</v>
      </c>
      <c r="E20078" t="s">
        <v>77</v>
      </c>
      <c r="F20078" s="1">
        <v>44564</v>
      </c>
      <c r="G20078" t="s">
        <v>55238</v>
      </c>
      <c r="H20078" t="s">
        <v>55239</v>
      </c>
      <c r="I20078" t="s">
        <v>66</v>
      </c>
      <c r="J20078" s="5">
        <v>38745.614659999999</v>
      </c>
      <c r="K20078">
        <v>360</v>
      </c>
      <c r="L20078" t="s">
        <v>23</v>
      </c>
      <c r="M20078" s="1">
        <v>44570</v>
      </c>
      <c r="N20078" t="s">
        <v>33</v>
      </c>
      <c r="O20078" t="s">
        <v>48</v>
      </c>
      <c r="P20078" t="s">
        <v>111349</v>
      </c>
      <c r="Q20078">
        <v>2022</v>
      </c>
      <c r="R20078">
        <v>1</v>
      </c>
      <c r="S20078">
        <v>6</v>
      </c>
    </row>
    <row r="20079" spans="1:19" hidden="1" x14ac:dyDescent="0.35">
      <c r="A20079" t="s">
        <v>42499</v>
      </c>
      <c r="B20079">
        <v>34</v>
      </c>
      <c r="C20079" t="s">
        <v>36</v>
      </c>
      <c r="D20079" t="s">
        <v>60</v>
      </c>
      <c r="E20079" t="s">
        <v>28</v>
      </c>
      <c r="F20079" s="1">
        <v>43989</v>
      </c>
      <c r="G20079" t="s">
        <v>42500</v>
      </c>
      <c r="H20079" t="s">
        <v>42501</v>
      </c>
      <c r="I20079" t="s">
        <v>40</v>
      </c>
      <c r="J20079" s="5">
        <v>21256.025519999999</v>
      </c>
      <c r="K20079">
        <v>180</v>
      </c>
      <c r="L20079" t="s">
        <v>32</v>
      </c>
      <c r="M20079" s="1">
        <v>44010</v>
      </c>
      <c r="N20079" t="s">
        <v>33</v>
      </c>
      <c r="O20079" t="s">
        <v>48</v>
      </c>
      <c r="P20079" t="s">
        <v>111187</v>
      </c>
      <c r="Q20079">
        <v>2020</v>
      </c>
      <c r="R20079">
        <v>6</v>
      </c>
      <c r="S20079">
        <v>21</v>
      </c>
    </row>
    <row r="20080" spans="1:19" hidden="1" x14ac:dyDescent="0.35">
      <c r="A20080" t="s">
        <v>107246</v>
      </c>
      <c r="B20080">
        <v>52</v>
      </c>
      <c r="C20080" t="s">
        <v>17</v>
      </c>
      <c r="D20080" t="s">
        <v>27</v>
      </c>
      <c r="E20080" t="s">
        <v>28</v>
      </c>
      <c r="F20080" s="1">
        <v>44739</v>
      </c>
      <c r="G20080" t="s">
        <v>107247</v>
      </c>
      <c r="H20080" t="s">
        <v>107248</v>
      </c>
      <c r="I20080" t="s">
        <v>58</v>
      </c>
      <c r="J20080" s="5">
        <v>14415.1702</v>
      </c>
      <c r="K20080">
        <v>453</v>
      </c>
      <c r="L20080" t="s">
        <v>47</v>
      </c>
      <c r="M20080" s="1">
        <v>44745</v>
      </c>
      <c r="N20080" t="s">
        <v>80</v>
      </c>
      <c r="O20080" t="s">
        <v>48</v>
      </c>
      <c r="P20080" t="s">
        <v>111332</v>
      </c>
      <c r="Q20080">
        <v>2022</v>
      </c>
      <c r="R20080">
        <v>6</v>
      </c>
      <c r="S20080">
        <v>6</v>
      </c>
    </row>
    <row r="20081" spans="1:19" hidden="1" x14ac:dyDescent="0.35">
      <c r="A20081" t="s">
        <v>12928</v>
      </c>
      <c r="B20081">
        <v>79</v>
      </c>
      <c r="C20081" t="s">
        <v>17</v>
      </c>
      <c r="D20081" t="s">
        <v>43</v>
      </c>
      <c r="E20081" t="s">
        <v>28</v>
      </c>
      <c r="F20081" s="1">
        <v>44918</v>
      </c>
      <c r="G20081" t="s">
        <v>12929</v>
      </c>
      <c r="H20081" t="s">
        <v>12930</v>
      </c>
      <c r="I20081" t="s">
        <v>40</v>
      </c>
      <c r="J20081" s="5">
        <v>18506.402590000002</v>
      </c>
      <c r="K20081">
        <v>345</v>
      </c>
      <c r="L20081" t="s">
        <v>47</v>
      </c>
      <c r="M20081" s="1">
        <v>44923</v>
      </c>
      <c r="N20081" t="s">
        <v>41</v>
      </c>
      <c r="O20081" t="s">
        <v>34</v>
      </c>
      <c r="P20081" t="s">
        <v>111620</v>
      </c>
      <c r="Q20081">
        <v>2022</v>
      </c>
      <c r="R20081">
        <v>12</v>
      </c>
      <c r="S20081">
        <v>5</v>
      </c>
    </row>
    <row r="20082" spans="1:19" hidden="1" x14ac:dyDescent="0.35">
      <c r="A20082" t="s">
        <v>65278</v>
      </c>
      <c r="B20082">
        <v>60</v>
      </c>
      <c r="C20082" t="s">
        <v>36</v>
      </c>
      <c r="D20082" t="s">
        <v>50</v>
      </c>
      <c r="E20082" t="s">
        <v>55</v>
      </c>
      <c r="F20082" s="1">
        <v>44430</v>
      </c>
      <c r="G20082" t="s">
        <v>57647</v>
      </c>
      <c r="H20082" t="s">
        <v>65279</v>
      </c>
      <c r="I20082" t="s">
        <v>40</v>
      </c>
      <c r="J20082" s="5">
        <v>39259.29567</v>
      </c>
      <c r="K20082">
        <v>130</v>
      </c>
      <c r="L20082" t="s">
        <v>32</v>
      </c>
      <c r="M20082" s="1">
        <v>44446</v>
      </c>
      <c r="N20082" t="s">
        <v>53</v>
      </c>
      <c r="O20082" t="s">
        <v>34</v>
      </c>
      <c r="P20082" t="s">
        <v>111487</v>
      </c>
      <c r="Q20082">
        <v>2021</v>
      </c>
      <c r="R20082">
        <v>8</v>
      </c>
      <c r="S20082">
        <v>16</v>
      </c>
    </row>
    <row r="20083" spans="1:19" hidden="1" x14ac:dyDescent="0.35">
      <c r="A20083" t="s">
        <v>27875</v>
      </c>
      <c r="B20083">
        <v>53</v>
      </c>
      <c r="C20083" t="s">
        <v>36</v>
      </c>
      <c r="D20083" t="s">
        <v>126</v>
      </c>
      <c r="E20083" t="s">
        <v>44</v>
      </c>
      <c r="F20083" s="1">
        <v>44459</v>
      </c>
      <c r="G20083" t="s">
        <v>55989</v>
      </c>
      <c r="H20083" t="s">
        <v>55990</v>
      </c>
      <c r="I20083" t="s">
        <v>40</v>
      </c>
      <c r="J20083" s="5">
        <v>51055.705609999997</v>
      </c>
      <c r="K20083">
        <v>125</v>
      </c>
      <c r="L20083" t="s">
        <v>47</v>
      </c>
      <c r="M20083" s="1">
        <v>44480</v>
      </c>
      <c r="N20083" t="s">
        <v>24</v>
      </c>
      <c r="O20083" t="s">
        <v>25</v>
      </c>
      <c r="P20083" t="s">
        <v>111124</v>
      </c>
      <c r="Q20083">
        <v>2021</v>
      </c>
      <c r="R20083">
        <v>9</v>
      </c>
      <c r="S20083">
        <v>21</v>
      </c>
    </row>
    <row r="20084" spans="1:19" hidden="1" x14ac:dyDescent="0.35">
      <c r="A20084" t="s">
        <v>27875</v>
      </c>
      <c r="B20084">
        <v>35</v>
      </c>
      <c r="C20084" t="s">
        <v>17</v>
      </c>
      <c r="D20084" t="s">
        <v>27</v>
      </c>
      <c r="E20084" t="s">
        <v>28</v>
      </c>
      <c r="F20084" s="1">
        <v>43765</v>
      </c>
      <c r="G20084" t="s">
        <v>15109</v>
      </c>
      <c r="H20084" t="s">
        <v>27876</v>
      </c>
      <c r="I20084" t="s">
        <v>40</v>
      </c>
      <c r="J20084" s="5">
        <v>48052.123140000003</v>
      </c>
      <c r="K20084">
        <v>150</v>
      </c>
      <c r="L20084" t="s">
        <v>23</v>
      </c>
      <c r="M20084" s="1">
        <v>43785</v>
      </c>
      <c r="N20084" t="s">
        <v>41</v>
      </c>
      <c r="O20084" t="s">
        <v>34</v>
      </c>
      <c r="P20084" t="s">
        <v>111194</v>
      </c>
      <c r="Q20084">
        <v>2019</v>
      </c>
      <c r="R20084">
        <v>10</v>
      </c>
      <c r="S20084">
        <v>20</v>
      </c>
    </row>
    <row r="20085" spans="1:19" hidden="1" x14ac:dyDescent="0.35">
      <c r="A20085" t="s">
        <v>20991</v>
      </c>
      <c r="B20085">
        <v>23</v>
      </c>
      <c r="C20085" t="s">
        <v>36</v>
      </c>
      <c r="D20085" t="s">
        <v>43</v>
      </c>
      <c r="E20085" t="s">
        <v>19</v>
      </c>
      <c r="F20085" s="1">
        <v>44073</v>
      </c>
      <c r="G20085" t="s">
        <v>20992</v>
      </c>
      <c r="H20085" t="s">
        <v>20993</v>
      </c>
      <c r="I20085" t="s">
        <v>31</v>
      </c>
      <c r="J20085" s="5">
        <v>35437.308129999998</v>
      </c>
      <c r="K20085">
        <v>176</v>
      </c>
      <c r="L20085" t="s">
        <v>23</v>
      </c>
      <c r="M20085" s="1">
        <v>44085</v>
      </c>
      <c r="N20085" t="s">
        <v>24</v>
      </c>
      <c r="O20085" t="s">
        <v>25</v>
      </c>
      <c r="P20085" t="s">
        <v>111551</v>
      </c>
      <c r="Q20085">
        <v>2020</v>
      </c>
      <c r="R20085">
        <v>8</v>
      </c>
      <c r="S20085">
        <v>12</v>
      </c>
    </row>
    <row r="20086" spans="1:19" hidden="1" x14ac:dyDescent="0.35">
      <c r="A20086" t="s">
        <v>101555</v>
      </c>
      <c r="B20086">
        <v>25</v>
      </c>
      <c r="C20086" t="s">
        <v>36</v>
      </c>
      <c r="D20086" t="s">
        <v>60</v>
      </c>
      <c r="E20086" t="s">
        <v>28</v>
      </c>
      <c r="F20086" s="1">
        <v>45217</v>
      </c>
      <c r="G20086" t="s">
        <v>53206</v>
      </c>
      <c r="H20086" t="s">
        <v>101556</v>
      </c>
      <c r="I20086" t="s">
        <v>66</v>
      </c>
      <c r="J20086" s="5">
        <v>27044.949939999999</v>
      </c>
      <c r="K20086">
        <v>414</v>
      </c>
      <c r="L20086" t="s">
        <v>23</v>
      </c>
      <c r="M20086" s="1">
        <v>45227</v>
      </c>
      <c r="N20086" t="s">
        <v>33</v>
      </c>
      <c r="O20086" t="s">
        <v>34</v>
      </c>
      <c r="P20086" t="s">
        <v>111845</v>
      </c>
      <c r="Q20086">
        <v>2023</v>
      </c>
      <c r="R20086">
        <v>10</v>
      </c>
      <c r="S20086">
        <v>10</v>
      </c>
    </row>
    <row r="20087" spans="1:19" hidden="1" x14ac:dyDescent="0.35">
      <c r="A20087" t="s">
        <v>23753</v>
      </c>
      <c r="B20087">
        <v>41</v>
      </c>
      <c r="C20087" t="s">
        <v>36</v>
      </c>
      <c r="D20087" t="s">
        <v>60</v>
      </c>
      <c r="E20087" t="s">
        <v>28</v>
      </c>
      <c r="F20087" s="1">
        <v>44825</v>
      </c>
      <c r="G20087" t="s">
        <v>23754</v>
      </c>
      <c r="H20087" t="s">
        <v>14185</v>
      </c>
      <c r="I20087" t="s">
        <v>66</v>
      </c>
      <c r="J20087" s="5">
        <v>29818.00043</v>
      </c>
      <c r="K20087">
        <v>258</v>
      </c>
      <c r="L20087" t="s">
        <v>23</v>
      </c>
      <c r="M20087" s="1">
        <v>44851</v>
      </c>
      <c r="N20087" t="s">
        <v>80</v>
      </c>
      <c r="O20087" t="s">
        <v>34</v>
      </c>
      <c r="P20087" t="s">
        <v>112024</v>
      </c>
      <c r="Q20087">
        <v>2022</v>
      </c>
      <c r="R20087">
        <v>9</v>
      </c>
      <c r="S20087">
        <v>26</v>
      </c>
    </row>
    <row r="20088" spans="1:19" hidden="1" x14ac:dyDescent="0.35">
      <c r="A20088" t="s">
        <v>5897</v>
      </c>
      <c r="B20088">
        <v>50</v>
      </c>
      <c r="C20088" t="s">
        <v>17</v>
      </c>
      <c r="D20088" t="s">
        <v>37</v>
      </c>
      <c r="E20088" t="s">
        <v>77</v>
      </c>
      <c r="F20088" s="1">
        <v>44732</v>
      </c>
      <c r="G20088" t="s">
        <v>5898</v>
      </c>
      <c r="H20088" t="s">
        <v>5899</v>
      </c>
      <c r="I20088" t="s">
        <v>31</v>
      </c>
      <c r="J20088" s="5">
        <v>35726.304539999997</v>
      </c>
      <c r="K20088">
        <v>248</v>
      </c>
      <c r="L20088" t="s">
        <v>23</v>
      </c>
      <c r="M20088" s="1">
        <v>44741</v>
      </c>
      <c r="N20088" t="s">
        <v>24</v>
      </c>
      <c r="O20088" t="s">
        <v>34</v>
      </c>
      <c r="P20088" t="s">
        <v>111289</v>
      </c>
      <c r="Q20088">
        <v>2022</v>
      </c>
      <c r="R20088">
        <v>6</v>
      </c>
      <c r="S20088">
        <v>9</v>
      </c>
    </row>
    <row r="20089" spans="1:19" hidden="1" x14ac:dyDescent="0.35">
      <c r="A20089" t="s">
        <v>91635</v>
      </c>
      <c r="B20089">
        <v>56</v>
      </c>
      <c r="C20089" t="s">
        <v>36</v>
      </c>
      <c r="D20089" t="s">
        <v>37</v>
      </c>
      <c r="E20089" t="s">
        <v>94</v>
      </c>
      <c r="F20089" s="1">
        <v>44686</v>
      </c>
      <c r="G20089" t="s">
        <v>33222</v>
      </c>
      <c r="H20089" t="s">
        <v>59139</v>
      </c>
      <c r="I20089" t="s">
        <v>22</v>
      </c>
      <c r="J20089" s="5">
        <v>28223.095280000001</v>
      </c>
      <c r="K20089">
        <v>273</v>
      </c>
      <c r="L20089" t="s">
        <v>47</v>
      </c>
      <c r="M20089" s="1">
        <v>44698</v>
      </c>
      <c r="N20089" t="s">
        <v>53</v>
      </c>
      <c r="O20089" t="s">
        <v>48</v>
      </c>
      <c r="P20089" t="s">
        <v>111988</v>
      </c>
      <c r="Q20089">
        <v>2022</v>
      </c>
      <c r="R20089">
        <v>5</v>
      </c>
      <c r="S20089">
        <v>12</v>
      </c>
    </row>
    <row r="20090" spans="1:19" x14ac:dyDescent="0.35">
      <c r="A20090" t="s">
        <v>108246</v>
      </c>
      <c r="B20090">
        <v>38</v>
      </c>
      <c r="C20090" t="s">
        <v>17</v>
      </c>
      <c r="D20090" t="s">
        <v>60</v>
      </c>
      <c r="E20090" t="s">
        <v>44</v>
      </c>
      <c r="F20090" s="1">
        <v>44178</v>
      </c>
      <c r="G20090" t="s">
        <v>108247</v>
      </c>
      <c r="H20090" t="s">
        <v>46806</v>
      </c>
      <c r="I20090" t="s">
        <v>22</v>
      </c>
      <c r="J20090" s="5">
        <v>5101.7631499999998</v>
      </c>
      <c r="K20090">
        <v>438</v>
      </c>
      <c r="L20090" t="s">
        <v>47</v>
      </c>
      <c r="M20090" s="1">
        <v>44179</v>
      </c>
      <c r="N20090" t="s">
        <v>33</v>
      </c>
      <c r="O20090" t="s">
        <v>48</v>
      </c>
      <c r="P20090" t="s">
        <v>111668</v>
      </c>
      <c r="Q20090">
        <v>2020</v>
      </c>
      <c r="R20090">
        <v>12</v>
      </c>
      <c r="S20090">
        <v>1</v>
      </c>
    </row>
    <row r="20091" spans="1:19" hidden="1" x14ac:dyDescent="0.35">
      <c r="A20091" t="s">
        <v>44315</v>
      </c>
      <c r="B20091">
        <v>36</v>
      </c>
      <c r="C20091" t="s">
        <v>36</v>
      </c>
      <c r="D20091" t="s">
        <v>50</v>
      </c>
      <c r="E20091" t="s">
        <v>19</v>
      </c>
      <c r="F20091" s="1">
        <v>43788</v>
      </c>
      <c r="G20091" t="s">
        <v>4339</v>
      </c>
      <c r="H20091" t="s">
        <v>12227</v>
      </c>
      <c r="I20091" t="s">
        <v>66</v>
      </c>
      <c r="J20091" s="5">
        <v>9614.0901830000003</v>
      </c>
      <c r="K20091">
        <v>159</v>
      </c>
      <c r="L20091" t="s">
        <v>47</v>
      </c>
      <c r="M20091" s="1">
        <v>43810</v>
      </c>
      <c r="N20091" t="s">
        <v>53</v>
      </c>
      <c r="O20091" t="s">
        <v>48</v>
      </c>
      <c r="P20091" t="s">
        <v>111754</v>
      </c>
      <c r="Q20091">
        <v>2019</v>
      </c>
      <c r="R20091">
        <v>11</v>
      </c>
      <c r="S20091">
        <v>22</v>
      </c>
    </row>
    <row r="20092" spans="1:19" hidden="1" x14ac:dyDescent="0.35">
      <c r="A20092" t="s">
        <v>54850</v>
      </c>
      <c r="B20092">
        <v>50</v>
      </c>
      <c r="C20092" t="s">
        <v>17</v>
      </c>
      <c r="D20092" t="s">
        <v>50</v>
      </c>
      <c r="E20092" t="s">
        <v>55</v>
      </c>
      <c r="F20092" s="1">
        <v>44497</v>
      </c>
      <c r="G20092" t="s">
        <v>54851</v>
      </c>
      <c r="H20092" t="s">
        <v>54852</v>
      </c>
      <c r="I20092" t="s">
        <v>58</v>
      </c>
      <c r="J20092" s="5">
        <v>37520.457459999998</v>
      </c>
      <c r="K20092">
        <v>419</v>
      </c>
      <c r="L20092" t="s">
        <v>47</v>
      </c>
      <c r="M20092" s="1">
        <v>44527</v>
      </c>
      <c r="N20092" t="s">
        <v>53</v>
      </c>
      <c r="O20092" t="s">
        <v>34</v>
      </c>
      <c r="P20092" t="s">
        <v>111517</v>
      </c>
      <c r="Q20092">
        <v>2021</v>
      </c>
      <c r="R20092">
        <v>10</v>
      </c>
      <c r="S20092">
        <v>30</v>
      </c>
    </row>
    <row r="20093" spans="1:19" hidden="1" x14ac:dyDescent="0.35">
      <c r="A20093" t="s">
        <v>54850</v>
      </c>
      <c r="B20093">
        <v>48</v>
      </c>
      <c r="C20093" t="s">
        <v>17</v>
      </c>
      <c r="D20093" t="s">
        <v>50</v>
      </c>
      <c r="E20093" t="s">
        <v>55</v>
      </c>
      <c r="F20093" s="1">
        <v>44497</v>
      </c>
      <c r="G20093" t="s">
        <v>54851</v>
      </c>
      <c r="H20093" t="s">
        <v>54852</v>
      </c>
      <c r="I20093" t="s">
        <v>58</v>
      </c>
      <c r="J20093" s="5">
        <v>37520.457459999998</v>
      </c>
      <c r="K20093">
        <v>419</v>
      </c>
      <c r="L20093" t="s">
        <v>47</v>
      </c>
      <c r="M20093" s="1">
        <v>44527</v>
      </c>
      <c r="N20093" t="s">
        <v>53</v>
      </c>
      <c r="O20093" t="s">
        <v>34</v>
      </c>
      <c r="P20093" t="s">
        <v>111517</v>
      </c>
      <c r="Q20093">
        <v>2021</v>
      </c>
      <c r="R20093">
        <v>10</v>
      </c>
      <c r="S20093">
        <v>30</v>
      </c>
    </row>
    <row r="20094" spans="1:19" hidden="1" x14ac:dyDescent="0.35">
      <c r="A20094" t="s">
        <v>19427</v>
      </c>
      <c r="B20094">
        <v>72</v>
      </c>
      <c r="C20094" t="s">
        <v>17</v>
      </c>
      <c r="D20094" t="s">
        <v>18</v>
      </c>
      <c r="E20094" t="s">
        <v>19</v>
      </c>
      <c r="F20094" s="1">
        <v>44499</v>
      </c>
      <c r="G20094" t="s">
        <v>19428</v>
      </c>
      <c r="H20094" t="s">
        <v>19429</v>
      </c>
      <c r="I20094" t="s">
        <v>66</v>
      </c>
      <c r="J20094" s="5">
        <v>36848.037199999999</v>
      </c>
      <c r="K20094">
        <v>437</v>
      </c>
      <c r="L20094" t="s">
        <v>47</v>
      </c>
      <c r="M20094" s="1">
        <v>44507</v>
      </c>
      <c r="N20094" t="s">
        <v>41</v>
      </c>
      <c r="O20094" t="s">
        <v>25</v>
      </c>
      <c r="P20094" t="s">
        <v>111691</v>
      </c>
      <c r="Q20094">
        <v>2021</v>
      </c>
      <c r="R20094">
        <v>10</v>
      </c>
      <c r="S20094">
        <v>8</v>
      </c>
    </row>
    <row r="20095" spans="1:19" hidden="1" x14ac:dyDescent="0.35">
      <c r="A20095" t="s">
        <v>19066</v>
      </c>
      <c r="B20095">
        <v>82</v>
      </c>
      <c r="C20095" t="s">
        <v>17</v>
      </c>
      <c r="D20095" t="s">
        <v>27</v>
      </c>
      <c r="E20095" t="s">
        <v>55</v>
      </c>
      <c r="F20095" s="1">
        <v>45367</v>
      </c>
      <c r="G20095" t="s">
        <v>31676</v>
      </c>
      <c r="H20095" t="s">
        <v>31677</v>
      </c>
      <c r="I20095" t="s">
        <v>22</v>
      </c>
      <c r="J20095" s="5">
        <v>23010.940930000001</v>
      </c>
      <c r="K20095">
        <v>161</v>
      </c>
      <c r="L20095" t="s">
        <v>23</v>
      </c>
      <c r="M20095" s="1">
        <v>45390</v>
      </c>
      <c r="N20095" t="s">
        <v>24</v>
      </c>
      <c r="O20095" t="s">
        <v>25</v>
      </c>
      <c r="P20095" t="s">
        <v>111584</v>
      </c>
      <c r="Q20095">
        <v>2024</v>
      </c>
      <c r="R20095">
        <v>3</v>
      </c>
      <c r="S20095">
        <v>23</v>
      </c>
    </row>
    <row r="20096" spans="1:19" hidden="1" x14ac:dyDescent="0.35">
      <c r="A20096" t="s">
        <v>54276</v>
      </c>
      <c r="B20096">
        <v>25</v>
      </c>
      <c r="C20096" t="s">
        <v>17</v>
      </c>
      <c r="D20096" t="s">
        <v>37</v>
      </c>
      <c r="E20096" t="s">
        <v>55</v>
      </c>
      <c r="F20096" s="1">
        <v>45275</v>
      </c>
      <c r="G20096" t="s">
        <v>54277</v>
      </c>
      <c r="H20096" t="s">
        <v>54278</v>
      </c>
      <c r="I20096" t="s">
        <v>66</v>
      </c>
      <c r="J20096" s="5">
        <v>6620.6239530000003</v>
      </c>
      <c r="K20096">
        <v>327</v>
      </c>
      <c r="L20096" t="s">
        <v>23</v>
      </c>
      <c r="M20096" s="1">
        <v>45295</v>
      </c>
      <c r="N20096" t="s">
        <v>33</v>
      </c>
      <c r="O20096" t="s">
        <v>34</v>
      </c>
      <c r="P20096" t="s">
        <v>112026</v>
      </c>
      <c r="Q20096">
        <v>2023</v>
      </c>
      <c r="R20096">
        <v>12</v>
      </c>
      <c r="S20096">
        <v>20</v>
      </c>
    </row>
    <row r="20097" spans="1:19" hidden="1" x14ac:dyDescent="0.35">
      <c r="A20097" t="s">
        <v>51512</v>
      </c>
      <c r="B20097">
        <v>76</v>
      </c>
      <c r="C20097" t="s">
        <v>17</v>
      </c>
      <c r="D20097" t="s">
        <v>27</v>
      </c>
      <c r="E20097" t="s">
        <v>19</v>
      </c>
      <c r="F20097" s="1">
        <v>44733</v>
      </c>
      <c r="G20097" t="s">
        <v>109370</v>
      </c>
      <c r="H20097" t="s">
        <v>109371</v>
      </c>
      <c r="I20097" t="s">
        <v>40</v>
      </c>
      <c r="J20097" s="5">
        <v>3445.8678209999998</v>
      </c>
      <c r="K20097">
        <v>374</v>
      </c>
      <c r="L20097" t="s">
        <v>47</v>
      </c>
      <c r="M20097" s="1">
        <v>44760</v>
      </c>
      <c r="N20097" t="s">
        <v>41</v>
      </c>
      <c r="O20097" t="s">
        <v>25</v>
      </c>
      <c r="P20097" t="s">
        <v>112102</v>
      </c>
      <c r="Q20097">
        <v>2022</v>
      </c>
      <c r="R20097">
        <v>6</v>
      </c>
      <c r="S20097">
        <v>27</v>
      </c>
    </row>
    <row r="20098" spans="1:19" hidden="1" x14ac:dyDescent="0.35">
      <c r="A20098" t="s">
        <v>70197</v>
      </c>
      <c r="B20098">
        <v>66</v>
      </c>
      <c r="C20098" t="s">
        <v>36</v>
      </c>
      <c r="D20098" t="s">
        <v>27</v>
      </c>
      <c r="E20098" t="s">
        <v>77</v>
      </c>
      <c r="F20098" s="1">
        <v>43942</v>
      </c>
      <c r="G20098" t="s">
        <v>52323</v>
      </c>
      <c r="H20098" t="s">
        <v>70198</v>
      </c>
      <c r="I20098" t="s">
        <v>31</v>
      </c>
      <c r="J20098" s="5">
        <v>33299.866540000003</v>
      </c>
      <c r="K20098">
        <v>281</v>
      </c>
      <c r="L20098" t="s">
        <v>23</v>
      </c>
      <c r="M20098" s="1">
        <v>43961</v>
      </c>
      <c r="N20098" t="s">
        <v>33</v>
      </c>
      <c r="O20098" t="s">
        <v>34</v>
      </c>
      <c r="P20098" t="s">
        <v>111644</v>
      </c>
      <c r="Q20098">
        <v>2020</v>
      </c>
      <c r="R20098">
        <v>4</v>
      </c>
      <c r="S20098">
        <v>19</v>
      </c>
    </row>
    <row r="20099" spans="1:19" hidden="1" x14ac:dyDescent="0.35">
      <c r="A20099" t="s">
        <v>102832</v>
      </c>
      <c r="B20099">
        <v>63</v>
      </c>
      <c r="C20099" t="s">
        <v>36</v>
      </c>
      <c r="D20099" t="s">
        <v>43</v>
      </c>
      <c r="E20099" t="s">
        <v>44</v>
      </c>
      <c r="F20099" s="1">
        <v>43941</v>
      </c>
      <c r="G20099" t="s">
        <v>102833</v>
      </c>
      <c r="H20099" t="s">
        <v>102834</v>
      </c>
      <c r="I20099" t="s">
        <v>22</v>
      </c>
      <c r="J20099" s="5">
        <v>15270.506009999999</v>
      </c>
      <c r="K20099">
        <v>280</v>
      </c>
      <c r="L20099" t="s">
        <v>32</v>
      </c>
      <c r="M20099" s="1">
        <v>43958</v>
      </c>
      <c r="N20099" t="s">
        <v>41</v>
      </c>
      <c r="O20099" t="s">
        <v>48</v>
      </c>
      <c r="P20099" t="s">
        <v>111301</v>
      </c>
      <c r="Q20099">
        <v>2020</v>
      </c>
      <c r="R20099">
        <v>4</v>
      </c>
      <c r="S20099">
        <v>17</v>
      </c>
    </row>
    <row r="20100" spans="1:19" hidden="1" x14ac:dyDescent="0.35">
      <c r="A20100" t="s">
        <v>74184</v>
      </c>
      <c r="B20100">
        <v>54</v>
      </c>
      <c r="C20100" t="s">
        <v>17</v>
      </c>
      <c r="D20100" t="s">
        <v>126</v>
      </c>
      <c r="E20100" t="s">
        <v>19</v>
      </c>
      <c r="F20100" s="1">
        <v>44207</v>
      </c>
      <c r="G20100" t="s">
        <v>46623</v>
      </c>
      <c r="H20100" t="s">
        <v>74185</v>
      </c>
      <c r="I20100" t="s">
        <v>58</v>
      </c>
      <c r="J20100" s="5">
        <v>34125.795879999998</v>
      </c>
      <c r="K20100">
        <v>400</v>
      </c>
      <c r="L20100" t="s">
        <v>47</v>
      </c>
      <c r="M20100" s="1">
        <v>44223</v>
      </c>
      <c r="N20100" t="s">
        <v>41</v>
      </c>
      <c r="O20100" t="s">
        <v>34</v>
      </c>
      <c r="P20100" t="s">
        <v>112103</v>
      </c>
      <c r="Q20100">
        <v>2021</v>
      </c>
      <c r="R20100">
        <v>1</v>
      </c>
      <c r="S20100">
        <v>16</v>
      </c>
    </row>
    <row r="20101" spans="1:19" hidden="1" x14ac:dyDescent="0.35">
      <c r="A20101" t="s">
        <v>33343</v>
      </c>
      <c r="B20101">
        <v>25</v>
      </c>
      <c r="C20101" t="s">
        <v>36</v>
      </c>
      <c r="D20101" t="s">
        <v>126</v>
      </c>
      <c r="E20101" t="s">
        <v>44</v>
      </c>
      <c r="F20101" s="1">
        <v>44256</v>
      </c>
      <c r="G20101" t="s">
        <v>33344</v>
      </c>
      <c r="H20101" t="s">
        <v>33345</v>
      </c>
      <c r="I20101" t="s">
        <v>58</v>
      </c>
      <c r="J20101" s="5">
        <v>28200.785980000001</v>
      </c>
      <c r="K20101">
        <v>386</v>
      </c>
      <c r="L20101" t="s">
        <v>23</v>
      </c>
      <c r="M20101" s="1">
        <v>44267</v>
      </c>
      <c r="N20101" t="s">
        <v>41</v>
      </c>
      <c r="O20101" t="s">
        <v>34</v>
      </c>
      <c r="P20101" t="s">
        <v>111593</v>
      </c>
      <c r="Q20101">
        <v>2021</v>
      </c>
      <c r="R20101">
        <v>3</v>
      </c>
      <c r="S20101">
        <v>11</v>
      </c>
    </row>
    <row r="20102" spans="1:19" hidden="1" x14ac:dyDescent="0.35">
      <c r="A20102" t="s">
        <v>33343</v>
      </c>
      <c r="B20102">
        <v>43</v>
      </c>
      <c r="C20102" t="s">
        <v>17</v>
      </c>
      <c r="D20102" t="s">
        <v>43</v>
      </c>
      <c r="E20102" t="s">
        <v>28</v>
      </c>
      <c r="F20102" s="1">
        <v>43962</v>
      </c>
      <c r="G20102" t="s">
        <v>33538</v>
      </c>
      <c r="H20102" t="s">
        <v>107407</v>
      </c>
      <c r="I20102" t="s">
        <v>31</v>
      </c>
      <c r="J20102" s="5">
        <v>-164.2973873</v>
      </c>
      <c r="K20102">
        <v>191</v>
      </c>
      <c r="L20102" t="s">
        <v>32</v>
      </c>
      <c r="M20102" s="1">
        <v>43979</v>
      </c>
      <c r="N20102" t="s">
        <v>53</v>
      </c>
      <c r="O20102" t="s">
        <v>48</v>
      </c>
      <c r="P20102" t="s">
        <v>111765</v>
      </c>
      <c r="Q20102">
        <v>2020</v>
      </c>
      <c r="R20102">
        <v>5</v>
      </c>
      <c r="S20102">
        <v>17</v>
      </c>
    </row>
    <row r="20103" spans="1:19" hidden="1" x14ac:dyDescent="0.35">
      <c r="A20103" t="s">
        <v>33343</v>
      </c>
      <c r="B20103">
        <v>65</v>
      </c>
      <c r="C20103" t="s">
        <v>36</v>
      </c>
      <c r="D20103" t="s">
        <v>104</v>
      </c>
      <c r="E20103" t="s">
        <v>44</v>
      </c>
      <c r="F20103" s="1">
        <v>44957</v>
      </c>
      <c r="G20103" t="s">
        <v>43770</v>
      </c>
      <c r="H20103" t="s">
        <v>105746</v>
      </c>
      <c r="I20103" t="s">
        <v>66</v>
      </c>
      <c r="J20103" s="5">
        <v>12077.08113</v>
      </c>
      <c r="K20103">
        <v>195</v>
      </c>
      <c r="L20103" t="s">
        <v>47</v>
      </c>
      <c r="M20103" s="1">
        <v>44981</v>
      </c>
      <c r="N20103" t="s">
        <v>24</v>
      </c>
      <c r="O20103" t="s">
        <v>25</v>
      </c>
      <c r="P20103" t="s">
        <v>111954</v>
      </c>
      <c r="Q20103">
        <v>2023</v>
      </c>
      <c r="R20103">
        <v>1</v>
      </c>
      <c r="S20103">
        <v>24</v>
      </c>
    </row>
    <row r="20104" spans="1:19" hidden="1" x14ac:dyDescent="0.35">
      <c r="A20104" t="s">
        <v>21234</v>
      </c>
      <c r="B20104">
        <v>56</v>
      </c>
      <c r="C20104" t="s">
        <v>36</v>
      </c>
      <c r="D20104" t="s">
        <v>18</v>
      </c>
      <c r="E20104" t="s">
        <v>28</v>
      </c>
      <c r="F20104" s="1">
        <v>43668</v>
      </c>
      <c r="G20104" t="s">
        <v>21235</v>
      </c>
      <c r="H20104" t="s">
        <v>21236</v>
      </c>
      <c r="I20104" t="s">
        <v>66</v>
      </c>
      <c r="J20104" s="5">
        <v>25026.07186</v>
      </c>
      <c r="K20104">
        <v>493</v>
      </c>
      <c r="L20104" t="s">
        <v>32</v>
      </c>
      <c r="M20104" s="1">
        <v>43677</v>
      </c>
      <c r="N20104" t="s">
        <v>41</v>
      </c>
      <c r="O20104" t="s">
        <v>34</v>
      </c>
      <c r="P20104" t="s">
        <v>111277</v>
      </c>
      <c r="Q20104">
        <v>2019</v>
      </c>
      <c r="R20104">
        <v>7</v>
      </c>
      <c r="S20104">
        <v>9</v>
      </c>
    </row>
    <row r="20105" spans="1:19" hidden="1" x14ac:dyDescent="0.35">
      <c r="A20105" t="s">
        <v>74977</v>
      </c>
      <c r="B20105">
        <v>57</v>
      </c>
      <c r="C20105" t="s">
        <v>36</v>
      </c>
      <c r="D20105" t="s">
        <v>126</v>
      </c>
      <c r="E20105" t="s">
        <v>94</v>
      </c>
      <c r="F20105" s="1">
        <v>43892</v>
      </c>
      <c r="G20105" t="s">
        <v>74978</v>
      </c>
      <c r="H20105" t="s">
        <v>74979</v>
      </c>
      <c r="I20105" t="s">
        <v>66</v>
      </c>
      <c r="J20105" s="5">
        <v>5233.9182620000001</v>
      </c>
      <c r="K20105">
        <v>482</v>
      </c>
      <c r="L20105" t="s">
        <v>23</v>
      </c>
      <c r="M20105" s="1">
        <v>43897</v>
      </c>
      <c r="N20105" t="s">
        <v>53</v>
      </c>
      <c r="O20105" t="s">
        <v>48</v>
      </c>
      <c r="P20105" t="s">
        <v>112062</v>
      </c>
      <c r="Q20105">
        <v>2020</v>
      </c>
      <c r="R20105">
        <v>3</v>
      </c>
      <c r="S20105">
        <v>5</v>
      </c>
    </row>
    <row r="20106" spans="1:19" hidden="1" x14ac:dyDescent="0.35">
      <c r="A20106" t="s">
        <v>95866</v>
      </c>
      <c r="B20106">
        <v>79</v>
      </c>
      <c r="C20106" t="s">
        <v>36</v>
      </c>
      <c r="D20106" t="s">
        <v>27</v>
      </c>
      <c r="E20106" t="s">
        <v>44</v>
      </c>
      <c r="F20106" s="1">
        <v>44291</v>
      </c>
      <c r="G20106" t="s">
        <v>4033</v>
      </c>
      <c r="H20106" t="s">
        <v>95867</v>
      </c>
      <c r="I20106" t="s">
        <v>40</v>
      </c>
      <c r="J20106" s="5">
        <v>44224.663769999999</v>
      </c>
      <c r="K20106">
        <v>478</v>
      </c>
      <c r="L20106" t="s">
        <v>23</v>
      </c>
      <c r="M20106" s="1">
        <v>44308</v>
      </c>
      <c r="N20106" t="s">
        <v>24</v>
      </c>
      <c r="O20106" t="s">
        <v>48</v>
      </c>
      <c r="P20106" t="s">
        <v>111753</v>
      </c>
      <c r="Q20106">
        <v>2021</v>
      </c>
      <c r="R20106">
        <v>4</v>
      </c>
      <c r="S20106">
        <v>17</v>
      </c>
    </row>
    <row r="20107" spans="1:19" hidden="1" x14ac:dyDescent="0.35">
      <c r="A20107" t="s">
        <v>41088</v>
      </c>
      <c r="B20107">
        <v>37</v>
      </c>
      <c r="C20107" t="s">
        <v>17</v>
      </c>
      <c r="D20107" t="s">
        <v>60</v>
      </c>
      <c r="E20107" t="s">
        <v>19</v>
      </c>
      <c r="F20107" s="1">
        <v>45032</v>
      </c>
      <c r="G20107" t="s">
        <v>41089</v>
      </c>
      <c r="H20107" t="s">
        <v>41090</v>
      </c>
      <c r="I20107" t="s">
        <v>66</v>
      </c>
      <c r="J20107" s="5">
        <v>29425.033100000001</v>
      </c>
      <c r="K20107">
        <v>362</v>
      </c>
      <c r="L20107" t="s">
        <v>32</v>
      </c>
      <c r="M20107" s="1">
        <v>45049</v>
      </c>
      <c r="N20107" t="s">
        <v>41</v>
      </c>
      <c r="O20107" t="s">
        <v>34</v>
      </c>
      <c r="P20107" t="s">
        <v>111857</v>
      </c>
      <c r="Q20107">
        <v>2023</v>
      </c>
      <c r="R20107">
        <v>4</v>
      </c>
      <c r="S20107">
        <v>17</v>
      </c>
    </row>
    <row r="20108" spans="1:19" hidden="1" x14ac:dyDescent="0.35">
      <c r="A20108" t="s">
        <v>61516</v>
      </c>
      <c r="B20108">
        <v>66</v>
      </c>
      <c r="C20108" t="s">
        <v>36</v>
      </c>
      <c r="D20108" t="s">
        <v>27</v>
      </c>
      <c r="E20108" t="s">
        <v>28</v>
      </c>
      <c r="F20108" s="1">
        <v>43713</v>
      </c>
      <c r="G20108" t="s">
        <v>61517</v>
      </c>
      <c r="H20108" t="s">
        <v>61518</v>
      </c>
      <c r="I20108" t="s">
        <v>22</v>
      </c>
      <c r="J20108" s="5">
        <v>47087.26311</v>
      </c>
      <c r="K20108">
        <v>298</v>
      </c>
      <c r="L20108" t="s">
        <v>32</v>
      </c>
      <c r="M20108" s="1">
        <v>43723</v>
      </c>
      <c r="N20108" t="s">
        <v>53</v>
      </c>
      <c r="O20108" t="s">
        <v>34</v>
      </c>
      <c r="P20108" t="s">
        <v>111663</v>
      </c>
      <c r="Q20108">
        <v>2019</v>
      </c>
      <c r="R20108">
        <v>9</v>
      </c>
      <c r="S20108">
        <v>10</v>
      </c>
    </row>
    <row r="20109" spans="1:19" hidden="1" x14ac:dyDescent="0.35">
      <c r="A20109" t="s">
        <v>5263</v>
      </c>
      <c r="B20109">
        <v>61</v>
      </c>
      <c r="C20109" t="s">
        <v>36</v>
      </c>
      <c r="D20109" t="s">
        <v>126</v>
      </c>
      <c r="E20109" t="s">
        <v>44</v>
      </c>
      <c r="F20109" s="1">
        <v>44079</v>
      </c>
      <c r="G20109" t="s">
        <v>5264</v>
      </c>
      <c r="H20109" t="s">
        <v>5265</v>
      </c>
      <c r="I20109" t="s">
        <v>66</v>
      </c>
      <c r="J20109" s="5">
        <v>9436.3456000000006</v>
      </c>
      <c r="K20109">
        <v>216</v>
      </c>
      <c r="L20109" t="s">
        <v>47</v>
      </c>
      <c r="M20109" s="1">
        <v>44091</v>
      </c>
      <c r="N20109" t="s">
        <v>41</v>
      </c>
      <c r="O20109" t="s">
        <v>25</v>
      </c>
      <c r="P20109" t="s">
        <v>112117</v>
      </c>
      <c r="Q20109">
        <v>2020</v>
      </c>
      <c r="R20109">
        <v>9</v>
      </c>
      <c r="S20109">
        <v>12</v>
      </c>
    </row>
    <row r="20110" spans="1:19" hidden="1" x14ac:dyDescent="0.35">
      <c r="A20110" t="s">
        <v>70424</v>
      </c>
      <c r="B20110">
        <v>60</v>
      </c>
      <c r="C20110" t="s">
        <v>17</v>
      </c>
      <c r="D20110" t="s">
        <v>126</v>
      </c>
      <c r="E20110" t="s">
        <v>77</v>
      </c>
      <c r="F20110" s="1">
        <v>44362</v>
      </c>
      <c r="G20110" t="s">
        <v>70425</v>
      </c>
      <c r="H20110" t="s">
        <v>70426</v>
      </c>
      <c r="I20110" t="s">
        <v>66</v>
      </c>
      <c r="J20110" s="5">
        <v>24392.796539999999</v>
      </c>
      <c r="K20110">
        <v>277</v>
      </c>
      <c r="L20110" t="s">
        <v>47</v>
      </c>
      <c r="M20110" s="1">
        <v>44379</v>
      </c>
      <c r="N20110" t="s">
        <v>24</v>
      </c>
      <c r="O20110" t="s">
        <v>25</v>
      </c>
      <c r="P20110" t="s">
        <v>112003</v>
      </c>
      <c r="Q20110">
        <v>2021</v>
      </c>
      <c r="R20110">
        <v>6</v>
      </c>
      <c r="S20110">
        <v>17</v>
      </c>
    </row>
    <row r="20111" spans="1:19" hidden="1" x14ac:dyDescent="0.35">
      <c r="A20111" t="s">
        <v>733</v>
      </c>
      <c r="B20111">
        <v>26</v>
      </c>
      <c r="C20111" t="s">
        <v>36</v>
      </c>
      <c r="D20111" t="s">
        <v>37</v>
      </c>
      <c r="E20111" t="s">
        <v>77</v>
      </c>
      <c r="F20111" s="1">
        <v>43779</v>
      </c>
      <c r="G20111" t="s">
        <v>734</v>
      </c>
      <c r="H20111" t="s">
        <v>735</v>
      </c>
      <c r="I20111" t="s">
        <v>31</v>
      </c>
      <c r="J20111" s="5">
        <v>43484.249750000003</v>
      </c>
      <c r="K20111">
        <v>244</v>
      </c>
      <c r="L20111" t="s">
        <v>23</v>
      </c>
      <c r="M20111" s="1">
        <v>43795</v>
      </c>
      <c r="N20111" t="s">
        <v>53</v>
      </c>
      <c r="O20111" t="s">
        <v>48</v>
      </c>
      <c r="P20111" t="s">
        <v>111748</v>
      </c>
      <c r="Q20111">
        <v>2019</v>
      </c>
      <c r="R20111">
        <v>11</v>
      </c>
      <c r="S20111">
        <v>16</v>
      </c>
    </row>
    <row r="20112" spans="1:19" hidden="1" x14ac:dyDescent="0.35">
      <c r="A20112" t="s">
        <v>65152</v>
      </c>
      <c r="B20112">
        <v>84</v>
      </c>
      <c r="C20112" t="s">
        <v>36</v>
      </c>
      <c r="D20112" t="s">
        <v>60</v>
      </c>
      <c r="E20112" t="s">
        <v>28</v>
      </c>
      <c r="F20112" s="1">
        <v>44655</v>
      </c>
      <c r="G20112" t="s">
        <v>65153</v>
      </c>
      <c r="H20112" t="s">
        <v>65154</v>
      </c>
      <c r="I20112" t="s">
        <v>40</v>
      </c>
      <c r="J20112" s="5">
        <v>1137.7484059999999</v>
      </c>
      <c r="K20112">
        <v>404</v>
      </c>
      <c r="L20112" t="s">
        <v>47</v>
      </c>
      <c r="M20112" s="1">
        <v>44666</v>
      </c>
      <c r="N20112" t="s">
        <v>41</v>
      </c>
      <c r="O20112" t="s">
        <v>25</v>
      </c>
      <c r="P20112" t="s">
        <v>112091</v>
      </c>
      <c r="Q20112">
        <v>2022</v>
      </c>
      <c r="R20112">
        <v>4</v>
      </c>
      <c r="S20112">
        <v>11</v>
      </c>
    </row>
    <row r="20113" spans="1:19" hidden="1" x14ac:dyDescent="0.35">
      <c r="A20113" t="s">
        <v>94070</v>
      </c>
      <c r="B20113">
        <v>49</v>
      </c>
      <c r="C20113" t="s">
        <v>36</v>
      </c>
      <c r="D20113" t="s">
        <v>43</v>
      </c>
      <c r="E20113" t="s">
        <v>44</v>
      </c>
      <c r="F20113" s="1">
        <v>44109</v>
      </c>
      <c r="G20113" t="s">
        <v>94071</v>
      </c>
      <c r="H20113" t="s">
        <v>37415</v>
      </c>
      <c r="I20113" t="s">
        <v>66</v>
      </c>
      <c r="J20113" s="5">
        <v>20827.014449999999</v>
      </c>
      <c r="K20113">
        <v>158</v>
      </c>
      <c r="L20113" t="s">
        <v>47</v>
      </c>
      <c r="M20113" s="1">
        <v>44137</v>
      </c>
      <c r="N20113" t="s">
        <v>80</v>
      </c>
      <c r="O20113" t="s">
        <v>25</v>
      </c>
      <c r="P20113" t="s">
        <v>112100</v>
      </c>
      <c r="Q20113">
        <v>2020</v>
      </c>
      <c r="R20113">
        <v>10</v>
      </c>
      <c r="S20113">
        <v>28</v>
      </c>
    </row>
    <row r="20114" spans="1:19" hidden="1" x14ac:dyDescent="0.35">
      <c r="A20114" t="s">
        <v>26180</v>
      </c>
      <c r="B20114">
        <v>30</v>
      </c>
      <c r="C20114" t="s">
        <v>17</v>
      </c>
      <c r="D20114" t="s">
        <v>126</v>
      </c>
      <c r="E20114" t="s">
        <v>77</v>
      </c>
      <c r="F20114" s="1">
        <v>45172</v>
      </c>
      <c r="G20114" t="s">
        <v>26181</v>
      </c>
      <c r="H20114" t="s">
        <v>26182</v>
      </c>
      <c r="I20114" t="s">
        <v>40</v>
      </c>
      <c r="J20114" s="5">
        <v>17953.501489999999</v>
      </c>
      <c r="K20114">
        <v>305</v>
      </c>
      <c r="L20114" t="s">
        <v>23</v>
      </c>
      <c r="M20114" s="1">
        <v>45184</v>
      </c>
      <c r="N20114" t="s">
        <v>33</v>
      </c>
      <c r="O20114" t="s">
        <v>34</v>
      </c>
      <c r="P20114" t="s">
        <v>111930</v>
      </c>
      <c r="Q20114">
        <v>2023</v>
      </c>
      <c r="R20114">
        <v>9</v>
      </c>
      <c r="S20114">
        <v>12</v>
      </c>
    </row>
    <row r="20115" spans="1:19" hidden="1" x14ac:dyDescent="0.35">
      <c r="A20115" t="s">
        <v>91638</v>
      </c>
      <c r="B20115">
        <v>37</v>
      </c>
      <c r="C20115" t="s">
        <v>17</v>
      </c>
      <c r="D20115" t="s">
        <v>37</v>
      </c>
      <c r="E20115" t="s">
        <v>44</v>
      </c>
      <c r="F20115" s="1">
        <v>43722</v>
      </c>
      <c r="G20115" t="s">
        <v>91639</v>
      </c>
      <c r="H20115" t="s">
        <v>91640</v>
      </c>
      <c r="I20115" t="s">
        <v>31</v>
      </c>
      <c r="J20115" s="5">
        <v>13479.81999</v>
      </c>
      <c r="K20115">
        <v>194</v>
      </c>
      <c r="L20115" t="s">
        <v>32</v>
      </c>
      <c r="M20115" s="1">
        <v>43733</v>
      </c>
      <c r="N20115" t="s">
        <v>41</v>
      </c>
      <c r="O20115" t="s">
        <v>25</v>
      </c>
      <c r="P20115" t="s">
        <v>111600</v>
      </c>
      <c r="Q20115">
        <v>2019</v>
      </c>
      <c r="R20115">
        <v>9</v>
      </c>
      <c r="S20115">
        <v>11</v>
      </c>
    </row>
    <row r="20116" spans="1:19" hidden="1" x14ac:dyDescent="0.35">
      <c r="A20116" t="s">
        <v>91638</v>
      </c>
      <c r="B20116">
        <v>37</v>
      </c>
      <c r="C20116" t="s">
        <v>17</v>
      </c>
      <c r="D20116" t="s">
        <v>37</v>
      </c>
      <c r="E20116" t="s">
        <v>44</v>
      </c>
      <c r="F20116" s="1">
        <v>43722</v>
      </c>
      <c r="G20116" t="s">
        <v>91639</v>
      </c>
      <c r="H20116" t="s">
        <v>91640</v>
      </c>
      <c r="I20116" t="s">
        <v>31</v>
      </c>
      <c r="J20116" s="5">
        <v>13479.81999</v>
      </c>
      <c r="K20116">
        <v>194</v>
      </c>
      <c r="L20116" t="s">
        <v>32</v>
      </c>
      <c r="M20116" s="1">
        <v>43733</v>
      </c>
      <c r="N20116" t="s">
        <v>41</v>
      </c>
      <c r="O20116" t="s">
        <v>25</v>
      </c>
      <c r="P20116" t="s">
        <v>111600</v>
      </c>
      <c r="Q20116">
        <v>2019</v>
      </c>
      <c r="R20116">
        <v>9</v>
      </c>
      <c r="S20116">
        <v>11</v>
      </c>
    </row>
    <row r="20117" spans="1:19" hidden="1" x14ac:dyDescent="0.35">
      <c r="A20117" t="s">
        <v>98822</v>
      </c>
      <c r="B20117">
        <v>23</v>
      </c>
      <c r="C20117" t="s">
        <v>36</v>
      </c>
      <c r="D20117" t="s">
        <v>50</v>
      </c>
      <c r="E20117" t="s">
        <v>19</v>
      </c>
      <c r="F20117" s="1">
        <v>43817</v>
      </c>
      <c r="G20117" t="s">
        <v>98823</v>
      </c>
      <c r="H20117" t="s">
        <v>98824</v>
      </c>
      <c r="I20117" t="s">
        <v>58</v>
      </c>
      <c r="J20117" s="5">
        <v>32268.984240000002</v>
      </c>
      <c r="K20117">
        <v>150</v>
      </c>
      <c r="L20117" t="s">
        <v>32</v>
      </c>
      <c r="M20117" s="1">
        <v>43825</v>
      </c>
      <c r="N20117" t="s">
        <v>80</v>
      </c>
      <c r="O20117" t="s">
        <v>34</v>
      </c>
      <c r="P20117" t="s">
        <v>111128</v>
      </c>
      <c r="Q20117">
        <v>2019</v>
      </c>
      <c r="R20117">
        <v>12</v>
      </c>
      <c r="S20117">
        <v>8</v>
      </c>
    </row>
    <row r="20118" spans="1:19" hidden="1" x14ac:dyDescent="0.35">
      <c r="A20118" t="s">
        <v>108181</v>
      </c>
      <c r="B20118">
        <v>29</v>
      </c>
      <c r="C20118" t="s">
        <v>17</v>
      </c>
      <c r="D20118" t="s">
        <v>37</v>
      </c>
      <c r="E20118" t="s">
        <v>19</v>
      </c>
      <c r="F20118" s="1">
        <v>44985</v>
      </c>
      <c r="G20118" t="s">
        <v>58988</v>
      </c>
      <c r="H20118" t="s">
        <v>108182</v>
      </c>
      <c r="I20118" t="s">
        <v>31</v>
      </c>
      <c r="J20118" s="5">
        <v>32871.899720000001</v>
      </c>
      <c r="K20118">
        <v>115</v>
      </c>
      <c r="L20118" t="s">
        <v>23</v>
      </c>
      <c r="M20118" s="1">
        <v>45007</v>
      </c>
      <c r="N20118" t="s">
        <v>24</v>
      </c>
      <c r="O20118" t="s">
        <v>34</v>
      </c>
      <c r="P20118" t="s">
        <v>111584</v>
      </c>
      <c r="Q20118">
        <v>2023</v>
      </c>
      <c r="R20118">
        <v>2</v>
      </c>
      <c r="S20118">
        <v>22</v>
      </c>
    </row>
    <row r="20119" spans="1:19" hidden="1" x14ac:dyDescent="0.35">
      <c r="A20119" t="s">
        <v>43178</v>
      </c>
      <c r="B20119">
        <v>85</v>
      </c>
      <c r="C20119" t="s">
        <v>36</v>
      </c>
      <c r="D20119" t="s">
        <v>27</v>
      </c>
      <c r="E20119" t="s">
        <v>28</v>
      </c>
      <c r="F20119" s="1">
        <v>45397</v>
      </c>
      <c r="G20119" t="s">
        <v>58143</v>
      </c>
      <c r="H20119" t="s">
        <v>58144</v>
      </c>
      <c r="I20119" t="s">
        <v>31</v>
      </c>
      <c r="J20119" s="5">
        <v>22255.445830000001</v>
      </c>
      <c r="K20119">
        <v>455</v>
      </c>
      <c r="L20119" t="s">
        <v>23</v>
      </c>
      <c r="M20119" s="1">
        <v>45424</v>
      </c>
      <c r="N20119" t="s">
        <v>80</v>
      </c>
      <c r="O20119" t="s">
        <v>34</v>
      </c>
      <c r="P20119" t="s">
        <v>111124</v>
      </c>
      <c r="Q20119">
        <v>2024</v>
      </c>
      <c r="R20119">
        <v>4</v>
      </c>
      <c r="S20119">
        <v>27</v>
      </c>
    </row>
    <row r="20120" spans="1:19" hidden="1" x14ac:dyDescent="0.35">
      <c r="A20120" t="s">
        <v>56933</v>
      </c>
      <c r="B20120">
        <v>70</v>
      </c>
      <c r="C20120" t="s">
        <v>17</v>
      </c>
      <c r="D20120" t="s">
        <v>18</v>
      </c>
      <c r="E20120" t="s">
        <v>55</v>
      </c>
      <c r="F20120" s="1">
        <v>44482</v>
      </c>
      <c r="G20120" t="s">
        <v>56934</v>
      </c>
      <c r="H20120" t="s">
        <v>5793</v>
      </c>
      <c r="I20120" t="s">
        <v>40</v>
      </c>
      <c r="J20120" s="5">
        <v>34406.920259999999</v>
      </c>
      <c r="K20120">
        <v>269</v>
      </c>
      <c r="L20120" t="s">
        <v>32</v>
      </c>
      <c r="M20120" s="1">
        <v>44486</v>
      </c>
      <c r="N20120" t="s">
        <v>24</v>
      </c>
      <c r="O20120" t="s">
        <v>25</v>
      </c>
      <c r="P20120" t="s">
        <v>111496</v>
      </c>
      <c r="Q20120">
        <v>2021</v>
      </c>
      <c r="R20120">
        <v>10</v>
      </c>
      <c r="S20120">
        <v>4</v>
      </c>
    </row>
    <row r="20121" spans="1:19" hidden="1" x14ac:dyDescent="0.35">
      <c r="A20121" t="s">
        <v>73067</v>
      </c>
      <c r="B20121">
        <v>67</v>
      </c>
      <c r="C20121" t="s">
        <v>17</v>
      </c>
      <c r="D20121" t="s">
        <v>18</v>
      </c>
      <c r="E20121" t="s">
        <v>94</v>
      </c>
      <c r="F20121" s="1">
        <v>43859</v>
      </c>
      <c r="G20121" t="s">
        <v>73068</v>
      </c>
      <c r="H20121" t="s">
        <v>73069</v>
      </c>
      <c r="I20121" t="s">
        <v>40</v>
      </c>
      <c r="J20121" s="5">
        <v>4903.183309</v>
      </c>
      <c r="K20121">
        <v>151</v>
      </c>
      <c r="L20121" t="s">
        <v>23</v>
      </c>
      <c r="M20121" s="1">
        <v>43867</v>
      </c>
      <c r="N20121" t="s">
        <v>41</v>
      </c>
      <c r="O20121" t="s">
        <v>25</v>
      </c>
      <c r="P20121" t="s">
        <v>111940</v>
      </c>
      <c r="Q20121">
        <v>2020</v>
      </c>
      <c r="R20121">
        <v>1</v>
      </c>
      <c r="S20121">
        <v>8</v>
      </c>
    </row>
    <row r="20122" spans="1:19" hidden="1" x14ac:dyDescent="0.35">
      <c r="A20122" t="s">
        <v>65634</v>
      </c>
      <c r="B20122">
        <v>47</v>
      </c>
      <c r="C20122" t="s">
        <v>17</v>
      </c>
      <c r="D20122" t="s">
        <v>104</v>
      </c>
      <c r="E20122" t="s">
        <v>19</v>
      </c>
      <c r="F20122" s="1">
        <v>44947</v>
      </c>
      <c r="G20122" t="s">
        <v>65635</v>
      </c>
      <c r="H20122" t="s">
        <v>45945</v>
      </c>
      <c r="I20122" t="s">
        <v>66</v>
      </c>
      <c r="J20122" s="5">
        <v>43740.696859999996</v>
      </c>
      <c r="K20122">
        <v>439</v>
      </c>
      <c r="L20122" t="s">
        <v>47</v>
      </c>
      <c r="M20122" s="1">
        <v>44970</v>
      </c>
      <c r="N20122" t="s">
        <v>24</v>
      </c>
      <c r="O20122" t="s">
        <v>25</v>
      </c>
      <c r="P20122" t="s">
        <v>111487</v>
      </c>
      <c r="Q20122">
        <v>2023</v>
      </c>
      <c r="R20122">
        <v>1</v>
      </c>
      <c r="S20122">
        <v>23</v>
      </c>
    </row>
    <row r="20123" spans="1:19" hidden="1" x14ac:dyDescent="0.35">
      <c r="A20123" t="s">
        <v>70241</v>
      </c>
      <c r="B20123">
        <v>46</v>
      </c>
      <c r="C20123" t="s">
        <v>36</v>
      </c>
      <c r="D20123" t="s">
        <v>27</v>
      </c>
      <c r="E20123" t="s">
        <v>28</v>
      </c>
      <c r="F20123" s="1">
        <v>43615</v>
      </c>
      <c r="G20123" t="s">
        <v>70242</v>
      </c>
      <c r="H20123" t="s">
        <v>70243</v>
      </c>
      <c r="I20123" t="s">
        <v>31</v>
      </c>
      <c r="J20123" s="5">
        <v>22930.227760000002</v>
      </c>
      <c r="K20123">
        <v>459</v>
      </c>
      <c r="L20123" t="s">
        <v>47</v>
      </c>
      <c r="M20123" s="1">
        <v>43629</v>
      </c>
      <c r="N20123" t="s">
        <v>24</v>
      </c>
      <c r="O20123" t="s">
        <v>25</v>
      </c>
      <c r="P20123" t="s">
        <v>111910</v>
      </c>
      <c r="Q20123">
        <v>2019</v>
      </c>
      <c r="R20123">
        <v>5</v>
      </c>
      <c r="S20123">
        <v>14</v>
      </c>
    </row>
    <row r="20124" spans="1:19" hidden="1" x14ac:dyDescent="0.35">
      <c r="A20124" t="s">
        <v>42934</v>
      </c>
      <c r="B20124">
        <v>78</v>
      </c>
      <c r="C20124" t="s">
        <v>36</v>
      </c>
      <c r="D20124" t="s">
        <v>104</v>
      </c>
      <c r="E20124" t="s">
        <v>55</v>
      </c>
      <c r="F20124" s="1">
        <v>44006</v>
      </c>
      <c r="G20124" t="s">
        <v>42935</v>
      </c>
      <c r="H20124" t="s">
        <v>42936</v>
      </c>
      <c r="I20124" t="s">
        <v>31</v>
      </c>
      <c r="J20124" s="5">
        <v>13020.34114</v>
      </c>
      <c r="K20124">
        <v>204</v>
      </c>
      <c r="L20124" t="s">
        <v>23</v>
      </c>
      <c r="M20124" s="1">
        <v>44024</v>
      </c>
      <c r="N20124" t="s">
        <v>53</v>
      </c>
      <c r="O20124" t="s">
        <v>34</v>
      </c>
      <c r="P20124" t="s">
        <v>111249</v>
      </c>
      <c r="Q20124">
        <v>2020</v>
      </c>
      <c r="R20124">
        <v>6</v>
      </c>
      <c r="S20124">
        <v>18</v>
      </c>
    </row>
    <row r="20125" spans="1:19" hidden="1" x14ac:dyDescent="0.35">
      <c r="A20125" t="s">
        <v>42934</v>
      </c>
      <c r="B20125">
        <v>75</v>
      </c>
      <c r="C20125" t="s">
        <v>36</v>
      </c>
      <c r="D20125" t="s">
        <v>104</v>
      </c>
      <c r="E20125" t="s">
        <v>55</v>
      </c>
      <c r="F20125" s="1">
        <v>44006</v>
      </c>
      <c r="G20125" t="s">
        <v>42935</v>
      </c>
      <c r="H20125" t="s">
        <v>42936</v>
      </c>
      <c r="I20125" t="s">
        <v>31</v>
      </c>
      <c r="J20125" s="5">
        <v>13020.34114</v>
      </c>
      <c r="K20125">
        <v>204</v>
      </c>
      <c r="L20125" t="s">
        <v>23</v>
      </c>
      <c r="M20125" s="1">
        <v>44024</v>
      </c>
      <c r="N20125" t="s">
        <v>53</v>
      </c>
      <c r="O20125" t="s">
        <v>34</v>
      </c>
      <c r="P20125" t="s">
        <v>111249</v>
      </c>
      <c r="Q20125">
        <v>2020</v>
      </c>
      <c r="R20125">
        <v>6</v>
      </c>
      <c r="S20125">
        <v>18</v>
      </c>
    </row>
    <row r="20126" spans="1:19" hidden="1" x14ac:dyDescent="0.35">
      <c r="A20126" t="s">
        <v>48135</v>
      </c>
      <c r="B20126">
        <v>52</v>
      </c>
      <c r="C20126" t="s">
        <v>36</v>
      </c>
      <c r="D20126" t="s">
        <v>126</v>
      </c>
      <c r="E20126" t="s">
        <v>77</v>
      </c>
      <c r="F20126" s="1">
        <v>44006</v>
      </c>
      <c r="G20126" t="s">
        <v>48136</v>
      </c>
      <c r="H20126" t="s">
        <v>44244</v>
      </c>
      <c r="I20126" t="s">
        <v>58</v>
      </c>
      <c r="J20126" s="5">
        <v>31558.989829999999</v>
      </c>
      <c r="K20126">
        <v>426</v>
      </c>
      <c r="L20126" t="s">
        <v>23</v>
      </c>
      <c r="M20126" s="1">
        <v>44024</v>
      </c>
      <c r="N20126" t="s">
        <v>41</v>
      </c>
      <c r="O20126" t="s">
        <v>25</v>
      </c>
      <c r="P20126" t="s">
        <v>111487</v>
      </c>
      <c r="Q20126">
        <v>2020</v>
      </c>
      <c r="R20126">
        <v>6</v>
      </c>
      <c r="S20126">
        <v>18</v>
      </c>
    </row>
    <row r="20127" spans="1:19" hidden="1" x14ac:dyDescent="0.35">
      <c r="A20127" t="s">
        <v>105573</v>
      </c>
      <c r="B20127">
        <v>36</v>
      </c>
      <c r="C20127" t="s">
        <v>36</v>
      </c>
      <c r="D20127" t="s">
        <v>27</v>
      </c>
      <c r="E20127" t="s">
        <v>94</v>
      </c>
      <c r="F20127" s="1">
        <v>43650</v>
      </c>
      <c r="G20127" t="s">
        <v>73435</v>
      </c>
      <c r="H20127" t="s">
        <v>105574</v>
      </c>
      <c r="I20127" t="s">
        <v>40</v>
      </c>
      <c r="J20127" s="5">
        <v>7933.9500829999997</v>
      </c>
      <c r="K20127">
        <v>212</v>
      </c>
      <c r="L20127" t="s">
        <v>23</v>
      </c>
      <c r="M20127" s="1">
        <v>43668</v>
      </c>
      <c r="N20127" t="s">
        <v>33</v>
      </c>
      <c r="O20127" t="s">
        <v>25</v>
      </c>
      <c r="P20127" t="s">
        <v>111776</v>
      </c>
      <c r="Q20127">
        <v>2019</v>
      </c>
      <c r="R20127">
        <v>7</v>
      </c>
      <c r="S20127">
        <v>18</v>
      </c>
    </row>
    <row r="20128" spans="1:19" hidden="1" x14ac:dyDescent="0.35">
      <c r="A20128" t="s">
        <v>95706</v>
      </c>
      <c r="B20128">
        <v>77</v>
      </c>
      <c r="C20128" t="s">
        <v>17</v>
      </c>
      <c r="D20128" t="s">
        <v>104</v>
      </c>
      <c r="E20128" t="s">
        <v>44</v>
      </c>
      <c r="F20128" s="1">
        <v>45175</v>
      </c>
      <c r="G20128" t="s">
        <v>95707</v>
      </c>
      <c r="H20128" t="s">
        <v>95708</v>
      </c>
      <c r="I20128" t="s">
        <v>31</v>
      </c>
      <c r="J20128" s="5">
        <v>21395.77896</v>
      </c>
      <c r="K20128">
        <v>110</v>
      </c>
      <c r="L20128" t="s">
        <v>47</v>
      </c>
      <c r="M20128" s="1">
        <v>45202</v>
      </c>
      <c r="N20128" t="s">
        <v>41</v>
      </c>
      <c r="O20128" t="s">
        <v>48</v>
      </c>
      <c r="P20128" t="s">
        <v>111699</v>
      </c>
      <c r="Q20128">
        <v>2023</v>
      </c>
      <c r="R20128">
        <v>9</v>
      </c>
      <c r="S20128">
        <v>27</v>
      </c>
    </row>
    <row r="20129" spans="1:19" hidden="1" x14ac:dyDescent="0.35">
      <c r="A20129" t="s">
        <v>94232</v>
      </c>
      <c r="B20129">
        <v>75</v>
      </c>
      <c r="C20129" t="s">
        <v>36</v>
      </c>
      <c r="D20129" t="s">
        <v>27</v>
      </c>
      <c r="E20129" t="s">
        <v>44</v>
      </c>
      <c r="F20129" s="1">
        <v>44307</v>
      </c>
      <c r="G20129" t="s">
        <v>94233</v>
      </c>
      <c r="H20129" t="s">
        <v>94234</v>
      </c>
      <c r="I20129" t="s">
        <v>40</v>
      </c>
      <c r="J20129" s="5">
        <v>34290.194479999998</v>
      </c>
      <c r="K20129">
        <v>109</v>
      </c>
      <c r="L20129" t="s">
        <v>32</v>
      </c>
      <c r="M20129" s="1">
        <v>44337</v>
      </c>
      <c r="N20129" t="s">
        <v>24</v>
      </c>
      <c r="O20129" t="s">
        <v>25</v>
      </c>
      <c r="P20129" t="s">
        <v>112001</v>
      </c>
      <c r="Q20129">
        <v>2021</v>
      </c>
      <c r="R20129">
        <v>4</v>
      </c>
      <c r="S20129">
        <v>30</v>
      </c>
    </row>
    <row r="20130" spans="1:19" hidden="1" x14ac:dyDescent="0.35">
      <c r="A20130" t="s">
        <v>65813</v>
      </c>
      <c r="B20130">
        <v>74</v>
      </c>
      <c r="C20130" t="s">
        <v>17</v>
      </c>
      <c r="D20130" t="s">
        <v>50</v>
      </c>
      <c r="E20130" t="s">
        <v>94</v>
      </c>
      <c r="F20130" s="1">
        <v>43724</v>
      </c>
      <c r="G20130" t="s">
        <v>65814</v>
      </c>
      <c r="H20130" t="s">
        <v>35806</v>
      </c>
      <c r="I20130" t="s">
        <v>66</v>
      </c>
      <c r="J20130" s="5">
        <v>27810.674419999999</v>
      </c>
      <c r="K20130">
        <v>161</v>
      </c>
      <c r="L20130" t="s">
        <v>23</v>
      </c>
      <c r="M20130" s="1">
        <v>43731</v>
      </c>
      <c r="N20130" t="s">
        <v>80</v>
      </c>
      <c r="O20130" t="s">
        <v>48</v>
      </c>
      <c r="P20130" t="s">
        <v>111584</v>
      </c>
      <c r="Q20130">
        <v>2019</v>
      </c>
      <c r="R20130">
        <v>9</v>
      </c>
      <c r="S20130">
        <v>7</v>
      </c>
    </row>
    <row r="20131" spans="1:19" hidden="1" x14ac:dyDescent="0.35">
      <c r="A20131" t="s">
        <v>32714</v>
      </c>
      <c r="B20131">
        <v>51</v>
      </c>
      <c r="C20131" t="s">
        <v>36</v>
      </c>
      <c r="D20131" t="s">
        <v>27</v>
      </c>
      <c r="E20131" t="s">
        <v>44</v>
      </c>
      <c r="F20131" s="1">
        <v>45054</v>
      </c>
      <c r="G20131" t="s">
        <v>1774</v>
      </c>
      <c r="H20131" t="s">
        <v>32715</v>
      </c>
      <c r="I20131" t="s">
        <v>66</v>
      </c>
      <c r="J20131" s="5">
        <v>20880.337589999999</v>
      </c>
      <c r="K20131">
        <v>462</v>
      </c>
      <c r="L20131" t="s">
        <v>23</v>
      </c>
      <c r="M20131" s="1">
        <v>45056</v>
      </c>
      <c r="N20131" t="s">
        <v>33</v>
      </c>
      <c r="O20131" t="s">
        <v>48</v>
      </c>
      <c r="P20131" t="s">
        <v>111128</v>
      </c>
      <c r="Q20131">
        <v>2023</v>
      </c>
      <c r="R20131">
        <v>5</v>
      </c>
      <c r="S20131">
        <v>2</v>
      </c>
    </row>
    <row r="20132" spans="1:19" hidden="1" x14ac:dyDescent="0.35">
      <c r="A20132" t="s">
        <v>32714</v>
      </c>
      <c r="B20132">
        <v>47</v>
      </c>
      <c r="C20132" t="s">
        <v>36</v>
      </c>
      <c r="D20132" t="s">
        <v>27</v>
      </c>
      <c r="E20132" t="s">
        <v>44</v>
      </c>
      <c r="F20132" s="1">
        <v>45054</v>
      </c>
      <c r="G20132" t="s">
        <v>1774</v>
      </c>
      <c r="H20132" t="s">
        <v>32715</v>
      </c>
      <c r="I20132" t="s">
        <v>66</v>
      </c>
      <c r="J20132" s="5">
        <v>20880.337589999999</v>
      </c>
      <c r="K20132">
        <v>462</v>
      </c>
      <c r="L20132" t="s">
        <v>23</v>
      </c>
      <c r="M20132" s="1">
        <v>45056</v>
      </c>
      <c r="N20132" t="s">
        <v>33</v>
      </c>
      <c r="O20132" t="s">
        <v>48</v>
      </c>
      <c r="P20132" t="s">
        <v>111128</v>
      </c>
      <c r="Q20132">
        <v>2023</v>
      </c>
      <c r="R20132">
        <v>5</v>
      </c>
      <c r="S20132">
        <v>2</v>
      </c>
    </row>
    <row r="20133" spans="1:19" hidden="1" x14ac:dyDescent="0.35">
      <c r="A20133" t="s">
        <v>88070</v>
      </c>
      <c r="B20133">
        <v>30</v>
      </c>
      <c r="C20133" t="s">
        <v>17</v>
      </c>
      <c r="D20133" t="s">
        <v>60</v>
      </c>
      <c r="E20133" t="s">
        <v>55</v>
      </c>
      <c r="F20133" s="1">
        <v>43674</v>
      </c>
      <c r="G20133" t="s">
        <v>88071</v>
      </c>
      <c r="H20133" t="s">
        <v>88072</v>
      </c>
      <c r="I20133" t="s">
        <v>66</v>
      </c>
      <c r="J20133" s="5">
        <v>39609.594319999997</v>
      </c>
      <c r="K20133">
        <v>358</v>
      </c>
      <c r="L20133" t="s">
        <v>23</v>
      </c>
      <c r="M20133" s="1">
        <v>43675</v>
      </c>
      <c r="N20133" t="s">
        <v>24</v>
      </c>
      <c r="O20133" t="s">
        <v>34</v>
      </c>
      <c r="P20133" t="s">
        <v>111988</v>
      </c>
      <c r="Q20133">
        <v>2019</v>
      </c>
      <c r="R20133">
        <v>7</v>
      </c>
      <c r="S20133">
        <v>1</v>
      </c>
    </row>
    <row r="20134" spans="1:19" hidden="1" x14ac:dyDescent="0.35">
      <c r="A20134" t="s">
        <v>33403</v>
      </c>
      <c r="B20134">
        <v>25</v>
      </c>
      <c r="C20134" t="s">
        <v>17</v>
      </c>
      <c r="D20134" t="s">
        <v>18</v>
      </c>
      <c r="E20134" t="s">
        <v>55</v>
      </c>
      <c r="F20134" s="1">
        <v>44267</v>
      </c>
      <c r="G20134" t="s">
        <v>33404</v>
      </c>
      <c r="H20134" t="s">
        <v>33405</v>
      </c>
      <c r="I20134" t="s">
        <v>58</v>
      </c>
      <c r="J20134" s="5">
        <v>34345.119960000004</v>
      </c>
      <c r="K20134">
        <v>354</v>
      </c>
      <c r="L20134" t="s">
        <v>23</v>
      </c>
      <c r="M20134" s="1">
        <v>44294</v>
      </c>
      <c r="N20134" t="s">
        <v>24</v>
      </c>
      <c r="O20134" t="s">
        <v>25</v>
      </c>
      <c r="P20134" t="s">
        <v>111479</v>
      </c>
      <c r="Q20134">
        <v>2021</v>
      </c>
      <c r="R20134">
        <v>3</v>
      </c>
      <c r="S20134">
        <v>27</v>
      </c>
    </row>
    <row r="20135" spans="1:19" hidden="1" x14ac:dyDescent="0.35">
      <c r="A20135" t="s">
        <v>33403</v>
      </c>
      <c r="B20135">
        <v>18</v>
      </c>
      <c r="C20135" t="s">
        <v>17</v>
      </c>
      <c r="D20135" t="s">
        <v>50</v>
      </c>
      <c r="E20135" t="s">
        <v>94</v>
      </c>
      <c r="F20135" s="1">
        <v>44376</v>
      </c>
      <c r="G20135" t="s">
        <v>34833</v>
      </c>
      <c r="H20135" t="s">
        <v>13283</v>
      </c>
      <c r="I20135" t="s">
        <v>58</v>
      </c>
      <c r="J20135" s="5">
        <v>30319.523720000001</v>
      </c>
      <c r="K20135">
        <v>105</v>
      </c>
      <c r="L20135" t="s">
        <v>47</v>
      </c>
      <c r="M20135" s="1">
        <v>44391</v>
      </c>
      <c r="N20135" t="s">
        <v>24</v>
      </c>
      <c r="O20135" t="s">
        <v>25</v>
      </c>
      <c r="P20135" t="s">
        <v>111584</v>
      </c>
      <c r="Q20135">
        <v>2021</v>
      </c>
      <c r="R20135">
        <v>6</v>
      </c>
      <c r="S20135">
        <v>15</v>
      </c>
    </row>
    <row r="20136" spans="1:19" hidden="1" x14ac:dyDescent="0.35">
      <c r="A20136" t="s">
        <v>72400</v>
      </c>
      <c r="B20136">
        <v>21</v>
      </c>
      <c r="C20136" t="s">
        <v>17</v>
      </c>
      <c r="D20136" t="s">
        <v>50</v>
      </c>
      <c r="E20136" t="s">
        <v>28</v>
      </c>
      <c r="F20136" s="1">
        <v>43610</v>
      </c>
      <c r="G20136" t="s">
        <v>70707</v>
      </c>
      <c r="H20136" t="s">
        <v>72401</v>
      </c>
      <c r="I20136" t="s">
        <v>40</v>
      </c>
      <c r="J20136" s="5">
        <v>30490.761610000001</v>
      </c>
      <c r="K20136">
        <v>152</v>
      </c>
      <c r="L20136" t="s">
        <v>32</v>
      </c>
      <c r="M20136" s="1">
        <v>43621</v>
      </c>
      <c r="N20136" t="s">
        <v>24</v>
      </c>
      <c r="O20136" t="s">
        <v>25</v>
      </c>
      <c r="P20136" t="s">
        <v>112014</v>
      </c>
      <c r="Q20136">
        <v>2019</v>
      </c>
      <c r="R20136">
        <v>5</v>
      </c>
      <c r="S20136">
        <v>11</v>
      </c>
    </row>
    <row r="20137" spans="1:19" hidden="1" x14ac:dyDescent="0.35">
      <c r="A20137" t="s">
        <v>5742</v>
      </c>
      <c r="B20137">
        <v>69</v>
      </c>
      <c r="C20137" t="s">
        <v>36</v>
      </c>
      <c r="D20137" t="s">
        <v>50</v>
      </c>
      <c r="E20137" t="s">
        <v>19</v>
      </c>
      <c r="F20137" s="1">
        <v>43994</v>
      </c>
      <c r="G20137" t="s">
        <v>5743</v>
      </c>
      <c r="H20137" t="s">
        <v>5744</v>
      </c>
      <c r="I20137" t="s">
        <v>66</v>
      </c>
      <c r="J20137" s="5">
        <v>49407.78284</v>
      </c>
      <c r="K20137">
        <v>122</v>
      </c>
      <c r="L20137" t="s">
        <v>32</v>
      </c>
      <c r="M20137" s="1">
        <v>44004</v>
      </c>
      <c r="N20137" t="s">
        <v>41</v>
      </c>
      <c r="O20137" t="s">
        <v>48</v>
      </c>
      <c r="P20137" t="s">
        <v>111416</v>
      </c>
      <c r="Q20137">
        <v>2020</v>
      </c>
      <c r="R20137">
        <v>6</v>
      </c>
      <c r="S20137">
        <v>10</v>
      </c>
    </row>
    <row r="20138" spans="1:19" hidden="1" x14ac:dyDescent="0.35">
      <c r="A20138" t="s">
        <v>46098</v>
      </c>
      <c r="B20138">
        <v>78</v>
      </c>
      <c r="C20138" t="s">
        <v>36</v>
      </c>
      <c r="D20138" t="s">
        <v>27</v>
      </c>
      <c r="E20138" t="s">
        <v>44</v>
      </c>
      <c r="F20138" s="1">
        <v>44362</v>
      </c>
      <c r="G20138" t="s">
        <v>46099</v>
      </c>
      <c r="H20138" t="s">
        <v>46100</v>
      </c>
      <c r="I20138" t="s">
        <v>31</v>
      </c>
      <c r="J20138" s="5">
        <v>30114.393830000001</v>
      </c>
      <c r="K20138">
        <v>117</v>
      </c>
      <c r="L20138" t="s">
        <v>32</v>
      </c>
      <c r="M20138" s="1">
        <v>44365</v>
      </c>
      <c r="N20138" t="s">
        <v>41</v>
      </c>
      <c r="O20138" t="s">
        <v>48</v>
      </c>
      <c r="P20138" t="s">
        <v>111219</v>
      </c>
      <c r="Q20138">
        <v>2021</v>
      </c>
      <c r="R20138">
        <v>6</v>
      </c>
      <c r="S20138">
        <v>3</v>
      </c>
    </row>
    <row r="20139" spans="1:19" hidden="1" x14ac:dyDescent="0.35">
      <c r="A20139" t="s">
        <v>18985</v>
      </c>
      <c r="B20139">
        <v>70</v>
      </c>
      <c r="C20139" t="s">
        <v>36</v>
      </c>
      <c r="D20139" t="s">
        <v>50</v>
      </c>
      <c r="E20139" t="s">
        <v>94</v>
      </c>
      <c r="F20139" s="1">
        <v>43842</v>
      </c>
      <c r="G20139" t="s">
        <v>18986</v>
      </c>
      <c r="H20139" t="s">
        <v>18987</v>
      </c>
      <c r="I20139" t="s">
        <v>66</v>
      </c>
      <c r="J20139" s="5">
        <v>6202.0701689999996</v>
      </c>
      <c r="K20139">
        <v>395</v>
      </c>
      <c r="L20139" t="s">
        <v>32</v>
      </c>
      <c r="M20139" s="1">
        <v>43848</v>
      </c>
      <c r="N20139" t="s">
        <v>24</v>
      </c>
      <c r="O20139" t="s">
        <v>48</v>
      </c>
      <c r="P20139" t="s">
        <v>111512</v>
      </c>
      <c r="Q20139">
        <v>2020</v>
      </c>
      <c r="R20139">
        <v>1</v>
      </c>
      <c r="S20139">
        <v>6</v>
      </c>
    </row>
    <row r="20140" spans="1:19" hidden="1" x14ac:dyDescent="0.35">
      <c r="A20140" t="s">
        <v>6414</v>
      </c>
      <c r="B20140">
        <v>59</v>
      </c>
      <c r="C20140" t="s">
        <v>36</v>
      </c>
      <c r="D20140" t="s">
        <v>126</v>
      </c>
      <c r="E20140" t="s">
        <v>77</v>
      </c>
      <c r="F20140" s="1">
        <v>44266</v>
      </c>
      <c r="G20140" t="s">
        <v>6415</v>
      </c>
      <c r="H20140" t="s">
        <v>6416</v>
      </c>
      <c r="I20140" t="s">
        <v>31</v>
      </c>
      <c r="J20140" s="5">
        <v>8267.9388340000005</v>
      </c>
      <c r="K20140">
        <v>390</v>
      </c>
      <c r="L20140" t="s">
        <v>47</v>
      </c>
      <c r="M20140" s="1">
        <v>44269</v>
      </c>
      <c r="N20140" t="s">
        <v>24</v>
      </c>
      <c r="O20140" t="s">
        <v>48</v>
      </c>
      <c r="P20140" t="s">
        <v>112024</v>
      </c>
      <c r="Q20140">
        <v>2021</v>
      </c>
      <c r="R20140">
        <v>3</v>
      </c>
      <c r="S20140">
        <v>3</v>
      </c>
    </row>
    <row r="20141" spans="1:19" hidden="1" x14ac:dyDescent="0.35">
      <c r="A20141" t="s">
        <v>67079</v>
      </c>
      <c r="B20141">
        <v>69</v>
      </c>
      <c r="C20141" t="s">
        <v>36</v>
      </c>
      <c r="D20141" t="s">
        <v>37</v>
      </c>
      <c r="E20141" t="s">
        <v>77</v>
      </c>
      <c r="F20141" s="1">
        <v>45399</v>
      </c>
      <c r="G20141" t="s">
        <v>67080</v>
      </c>
      <c r="H20141" t="s">
        <v>67081</v>
      </c>
      <c r="I20141" t="s">
        <v>58</v>
      </c>
      <c r="J20141" s="5">
        <v>8689.8733360000006</v>
      </c>
      <c r="K20141">
        <v>331</v>
      </c>
      <c r="L20141" t="s">
        <v>23</v>
      </c>
      <c r="M20141" s="1">
        <v>45414</v>
      </c>
      <c r="N20141" t="s">
        <v>80</v>
      </c>
      <c r="O20141" t="s">
        <v>25</v>
      </c>
      <c r="P20141" t="s">
        <v>111896</v>
      </c>
      <c r="Q20141">
        <v>2024</v>
      </c>
      <c r="R20141">
        <v>4</v>
      </c>
      <c r="S20141">
        <v>15</v>
      </c>
    </row>
    <row r="20142" spans="1:19" hidden="1" x14ac:dyDescent="0.35">
      <c r="A20142" t="s">
        <v>77415</v>
      </c>
      <c r="B20142">
        <v>61</v>
      </c>
      <c r="C20142" t="s">
        <v>36</v>
      </c>
      <c r="D20142" t="s">
        <v>104</v>
      </c>
      <c r="E20142" t="s">
        <v>44</v>
      </c>
      <c r="F20142" s="1">
        <v>43726</v>
      </c>
      <c r="G20142" t="s">
        <v>7462</v>
      </c>
      <c r="H20142" t="s">
        <v>47550</v>
      </c>
      <c r="I20142" t="s">
        <v>58</v>
      </c>
      <c r="J20142" s="5">
        <v>49593.838459999999</v>
      </c>
      <c r="K20142">
        <v>457</v>
      </c>
      <c r="L20142" t="s">
        <v>32</v>
      </c>
      <c r="M20142" s="1">
        <v>43747</v>
      </c>
      <c r="N20142" t="s">
        <v>80</v>
      </c>
      <c r="O20142" t="s">
        <v>34</v>
      </c>
      <c r="P20142" t="s">
        <v>111584</v>
      </c>
      <c r="Q20142">
        <v>2019</v>
      </c>
      <c r="R20142">
        <v>9</v>
      </c>
      <c r="S20142">
        <v>21</v>
      </c>
    </row>
    <row r="20143" spans="1:19" hidden="1" x14ac:dyDescent="0.35">
      <c r="A20143" t="s">
        <v>93478</v>
      </c>
      <c r="B20143">
        <v>50</v>
      </c>
      <c r="C20143" t="s">
        <v>17</v>
      </c>
      <c r="D20143" t="s">
        <v>43</v>
      </c>
      <c r="E20143" t="s">
        <v>28</v>
      </c>
      <c r="F20143" s="1">
        <v>45343</v>
      </c>
      <c r="G20143" t="s">
        <v>93479</v>
      </c>
      <c r="H20143" t="s">
        <v>93480</v>
      </c>
      <c r="I20143" t="s">
        <v>22</v>
      </c>
      <c r="J20143" s="5">
        <v>26922.314310000002</v>
      </c>
      <c r="K20143">
        <v>112</v>
      </c>
      <c r="L20143" t="s">
        <v>47</v>
      </c>
      <c r="M20143" s="1">
        <v>45371</v>
      </c>
      <c r="N20143" t="s">
        <v>24</v>
      </c>
      <c r="O20143" t="s">
        <v>48</v>
      </c>
      <c r="P20143" t="s">
        <v>111967</v>
      </c>
      <c r="Q20143">
        <v>2024</v>
      </c>
      <c r="R20143">
        <v>2</v>
      </c>
      <c r="S20143">
        <v>28</v>
      </c>
    </row>
    <row r="20144" spans="1:19" hidden="1" x14ac:dyDescent="0.35">
      <c r="A20144" t="s">
        <v>17739</v>
      </c>
      <c r="B20144">
        <v>76</v>
      </c>
      <c r="C20144" t="s">
        <v>17</v>
      </c>
      <c r="D20144" t="s">
        <v>60</v>
      </c>
      <c r="E20144" t="s">
        <v>55</v>
      </c>
      <c r="F20144" s="1">
        <v>44617</v>
      </c>
      <c r="G20144" t="s">
        <v>17740</v>
      </c>
      <c r="H20144" t="s">
        <v>17741</v>
      </c>
      <c r="I20144" t="s">
        <v>40</v>
      </c>
      <c r="J20144" s="5">
        <v>40307.995170000002</v>
      </c>
      <c r="K20144">
        <v>409</v>
      </c>
      <c r="L20144" t="s">
        <v>23</v>
      </c>
      <c r="M20144" s="1">
        <v>44644</v>
      </c>
      <c r="N20144" t="s">
        <v>24</v>
      </c>
      <c r="O20144" t="s">
        <v>25</v>
      </c>
      <c r="P20144" t="s">
        <v>112044</v>
      </c>
      <c r="Q20144">
        <v>2022</v>
      </c>
      <c r="R20144">
        <v>2</v>
      </c>
      <c r="S20144">
        <v>27</v>
      </c>
    </row>
    <row r="20145" spans="1:19" hidden="1" x14ac:dyDescent="0.35">
      <c r="A20145" t="s">
        <v>31954</v>
      </c>
      <c r="B20145">
        <v>83</v>
      </c>
      <c r="C20145" t="s">
        <v>17</v>
      </c>
      <c r="D20145" t="s">
        <v>37</v>
      </c>
      <c r="E20145" t="s">
        <v>44</v>
      </c>
      <c r="F20145" s="1">
        <v>43935</v>
      </c>
      <c r="G20145" t="s">
        <v>28174</v>
      </c>
      <c r="H20145" t="s">
        <v>31955</v>
      </c>
      <c r="I20145" t="s">
        <v>58</v>
      </c>
      <c r="J20145" s="5">
        <v>40215.877260000001</v>
      </c>
      <c r="K20145">
        <v>173</v>
      </c>
      <c r="L20145" t="s">
        <v>23</v>
      </c>
      <c r="M20145" s="1">
        <v>43964</v>
      </c>
      <c r="N20145" t="s">
        <v>80</v>
      </c>
      <c r="O20145" t="s">
        <v>48</v>
      </c>
      <c r="P20145" t="s">
        <v>111904</v>
      </c>
      <c r="Q20145">
        <v>2020</v>
      </c>
      <c r="R20145">
        <v>4</v>
      </c>
      <c r="S20145">
        <v>29</v>
      </c>
    </row>
    <row r="20146" spans="1:19" hidden="1" x14ac:dyDescent="0.35">
      <c r="A20146" t="s">
        <v>19934</v>
      </c>
      <c r="B20146">
        <v>46</v>
      </c>
      <c r="C20146" t="s">
        <v>36</v>
      </c>
      <c r="D20146" t="s">
        <v>37</v>
      </c>
      <c r="E20146" t="s">
        <v>55</v>
      </c>
      <c r="F20146" s="1">
        <v>44071</v>
      </c>
      <c r="G20146" t="s">
        <v>19935</v>
      </c>
      <c r="H20146" t="s">
        <v>19936</v>
      </c>
      <c r="I20146" t="s">
        <v>31</v>
      </c>
      <c r="J20146" s="5">
        <v>38160.523589999997</v>
      </c>
      <c r="K20146">
        <v>457</v>
      </c>
      <c r="L20146" t="s">
        <v>47</v>
      </c>
      <c r="M20146" s="1">
        <v>44075</v>
      </c>
      <c r="N20146" t="s">
        <v>41</v>
      </c>
      <c r="O20146" t="s">
        <v>34</v>
      </c>
      <c r="P20146" t="s">
        <v>111584</v>
      </c>
      <c r="Q20146">
        <v>2020</v>
      </c>
      <c r="R20146">
        <v>8</v>
      </c>
      <c r="S20146">
        <v>4</v>
      </c>
    </row>
    <row r="20147" spans="1:19" hidden="1" x14ac:dyDescent="0.35">
      <c r="A20147" t="s">
        <v>62074</v>
      </c>
      <c r="B20147">
        <v>26</v>
      </c>
      <c r="C20147" t="s">
        <v>36</v>
      </c>
      <c r="D20147" t="s">
        <v>27</v>
      </c>
      <c r="E20147" t="s">
        <v>55</v>
      </c>
      <c r="F20147" s="1">
        <v>45298</v>
      </c>
      <c r="G20147" t="s">
        <v>62075</v>
      </c>
      <c r="H20147" t="s">
        <v>62076</v>
      </c>
      <c r="I20147" t="s">
        <v>22</v>
      </c>
      <c r="J20147" s="5">
        <v>17977.68749</v>
      </c>
      <c r="K20147">
        <v>195</v>
      </c>
      <c r="L20147" t="s">
        <v>32</v>
      </c>
      <c r="M20147" s="1">
        <v>45310</v>
      </c>
      <c r="N20147" t="s">
        <v>53</v>
      </c>
      <c r="O20147" t="s">
        <v>25</v>
      </c>
      <c r="P20147" t="s">
        <v>111717</v>
      </c>
      <c r="Q20147">
        <v>2024</v>
      </c>
      <c r="R20147">
        <v>1</v>
      </c>
      <c r="S20147">
        <v>12</v>
      </c>
    </row>
    <row r="20148" spans="1:19" x14ac:dyDescent="0.35">
      <c r="A20148" t="s">
        <v>37115</v>
      </c>
      <c r="B20148">
        <v>68</v>
      </c>
      <c r="C20148" t="s">
        <v>36</v>
      </c>
      <c r="D20148" t="s">
        <v>37</v>
      </c>
      <c r="E20148" t="s">
        <v>94</v>
      </c>
      <c r="F20148" s="1">
        <v>43809</v>
      </c>
      <c r="G20148" t="s">
        <v>37116</v>
      </c>
      <c r="H20148" t="s">
        <v>37117</v>
      </c>
      <c r="I20148" t="s">
        <v>58</v>
      </c>
      <c r="J20148" s="5">
        <v>23964.065839999999</v>
      </c>
      <c r="K20148">
        <v>258</v>
      </c>
      <c r="L20148" t="s">
        <v>32</v>
      </c>
      <c r="M20148" s="1">
        <v>43816</v>
      </c>
      <c r="N20148" t="s">
        <v>80</v>
      </c>
      <c r="O20148" t="s">
        <v>25</v>
      </c>
      <c r="P20148" t="s">
        <v>111668</v>
      </c>
      <c r="Q20148">
        <v>2019</v>
      </c>
      <c r="R20148">
        <v>12</v>
      </c>
      <c r="S20148">
        <v>7</v>
      </c>
    </row>
    <row r="20149" spans="1:19" hidden="1" x14ac:dyDescent="0.35">
      <c r="A20149" t="s">
        <v>64146</v>
      </c>
      <c r="B20149">
        <v>48</v>
      </c>
      <c r="C20149" t="s">
        <v>17</v>
      </c>
      <c r="D20149" t="s">
        <v>50</v>
      </c>
      <c r="E20149" t="s">
        <v>44</v>
      </c>
      <c r="F20149" s="1">
        <v>44779</v>
      </c>
      <c r="G20149" t="s">
        <v>64147</v>
      </c>
      <c r="H20149" t="s">
        <v>64148</v>
      </c>
      <c r="I20149" t="s">
        <v>22</v>
      </c>
      <c r="J20149" s="5">
        <v>26107.067790000001</v>
      </c>
      <c r="K20149">
        <v>167</v>
      </c>
      <c r="L20149" t="s">
        <v>47</v>
      </c>
      <c r="M20149" s="1">
        <v>44793</v>
      </c>
      <c r="N20149" t="s">
        <v>41</v>
      </c>
      <c r="O20149" t="s">
        <v>25</v>
      </c>
      <c r="P20149" t="s">
        <v>111659</v>
      </c>
      <c r="Q20149">
        <v>2022</v>
      </c>
      <c r="R20149">
        <v>8</v>
      </c>
      <c r="S20149">
        <v>14</v>
      </c>
    </row>
    <row r="20150" spans="1:19" hidden="1" x14ac:dyDescent="0.35">
      <c r="A20150" t="s">
        <v>84828</v>
      </c>
      <c r="B20150">
        <v>77</v>
      </c>
      <c r="C20150" t="s">
        <v>36</v>
      </c>
      <c r="D20150" t="s">
        <v>50</v>
      </c>
      <c r="E20150" t="s">
        <v>28</v>
      </c>
      <c r="F20150" s="1">
        <v>43828</v>
      </c>
      <c r="G20150" t="s">
        <v>84829</v>
      </c>
      <c r="H20150" t="s">
        <v>84830</v>
      </c>
      <c r="I20150" t="s">
        <v>58</v>
      </c>
      <c r="J20150" s="5">
        <v>22384.232810000001</v>
      </c>
      <c r="K20150">
        <v>442</v>
      </c>
      <c r="L20150" t="s">
        <v>23</v>
      </c>
      <c r="M20150" s="1">
        <v>43847</v>
      </c>
      <c r="N20150" t="s">
        <v>53</v>
      </c>
      <c r="O20150" t="s">
        <v>48</v>
      </c>
      <c r="P20150" t="s">
        <v>111288</v>
      </c>
      <c r="Q20150">
        <v>2019</v>
      </c>
      <c r="R20150">
        <v>12</v>
      </c>
      <c r="S20150">
        <v>19</v>
      </c>
    </row>
    <row r="20151" spans="1:19" hidden="1" x14ac:dyDescent="0.35">
      <c r="A20151" t="s">
        <v>85129</v>
      </c>
      <c r="B20151">
        <v>80</v>
      </c>
      <c r="C20151" t="s">
        <v>36</v>
      </c>
      <c r="D20151" t="s">
        <v>126</v>
      </c>
      <c r="E20151" t="s">
        <v>77</v>
      </c>
      <c r="F20151" s="1">
        <v>45188</v>
      </c>
      <c r="G20151" t="s">
        <v>100343</v>
      </c>
      <c r="H20151" t="s">
        <v>100344</v>
      </c>
      <c r="I20151" t="s">
        <v>40</v>
      </c>
      <c r="J20151" s="5">
        <v>13469.66332</v>
      </c>
      <c r="K20151">
        <v>287</v>
      </c>
      <c r="L20151" t="s">
        <v>23</v>
      </c>
      <c r="M20151" s="1">
        <v>45205</v>
      </c>
      <c r="N20151" t="s">
        <v>41</v>
      </c>
      <c r="O20151" t="s">
        <v>25</v>
      </c>
      <c r="P20151" t="s">
        <v>111155</v>
      </c>
      <c r="Q20151">
        <v>2023</v>
      </c>
      <c r="R20151">
        <v>9</v>
      </c>
      <c r="S20151">
        <v>17</v>
      </c>
    </row>
    <row r="20152" spans="1:19" hidden="1" x14ac:dyDescent="0.35">
      <c r="A20152" t="s">
        <v>21450</v>
      </c>
      <c r="B20152">
        <v>34</v>
      </c>
      <c r="C20152" t="s">
        <v>36</v>
      </c>
      <c r="D20152" t="s">
        <v>27</v>
      </c>
      <c r="E20152" t="s">
        <v>19</v>
      </c>
      <c r="F20152" s="1">
        <v>45094</v>
      </c>
      <c r="G20152" t="s">
        <v>23840</v>
      </c>
      <c r="H20152" t="s">
        <v>104617</v>
      </c>
      <c r="I20152" t="s">
        <v>22</v>
      </c>
      <c r="J20152" s="5">
        <v>25720.08844</v>
      </c>
      <c r="K20152">
        <v>321</v>
      </c>
      <c r="L20152" t="s">
        <v>32</v>
      </c>
      <c r="M20152" s="1">
        <v>45117</v>
      </c>
      <c r="N20152" t="s">
        <v>24</v>
      </c>
      <c r="O20152" t="s">
        <v>34</v>
      </c>
      <c r="P20152" t="s">
        <v>112058</v>
      </c>
      <c r="Q20152">
        <v>2023</v>
      </c>
      <c r="R20152">
        <v>6</v>
      </c>
      <c r="S20152">
        <v>23</v>
      </c>
    </row>
    <row r="20153" spans="1:19" hidden="1" x14ac:dyDescent="0.35">
      <c r="A20153" t="s">
        <v>91081</v>
      </c>
      <c r="B20153">
        <v>48</v>
      </c>
      <c r="C20153" t="s">
        <v>36</v>
      </c>
      <c r="D20153" t="s">
        <v>126</v>
      </c>
      <c r="E20153" t="s">
        <v>94</v>
      </c>
      <c r="F20153" s="1">
        <v>44440</v>
      </c>
      <c r="G20153" t="s">
        <v>41083</v>
      </c>
      <c r="H20153" t="s">
        <v>91082</v>
      </c>
      <c r="I20153" t="s">
        <v>58</v>
      </c>
      <c r="J20153" s="5">
        <v>30502.4031</v>
      </c>
      <c r="K20153">
        <v>371</v>
      </c>
      <c r="L20153" t="s">
        <v>47</v>
      </c>
      <c r="M20153" s="1">
        <v>44456</v>
      </c>
      <c r="N20153" t="s">
        <v>33</v>
      </c>
      <c r="O20153" t="s">
        <v>34</v>
      </c>
      <c r="P20153" t="s">
        <v>111829</v>
      </c>
      <c r="Q20153">
        <v>2021</v>
      </c>
      <c r="R20153">
        <v>9</v>
      </c>
      <c r="S20153">
        <v>16</v>
      </c>
    </row>
    <row r="20154" spans="1:19" hidden="1" x14ac:dyDescent="0.35">
      <c r="A20154" t="s">
        <v>84010</v>
      </c>
      <c r="B20154">
        <v>42</v>
      </c>
      <c r="C20154" t="s">
        <v>36</v>
      </c>
      <c r="D20154" t="s">
        <v>126</v>
      </c>
      <c r="E20154" t="s">
        <v>94</v>
      </c>
      <c r="F20154" s="1">
        <v>44163</v>
      </c>
      <c r="G20154" t="s">
        <v>11509</v>
      </c>
      <c r="H20154" t="s">
        <v>84011</v>
      </c>
      <c r="I20154" t="s">
        <v>22</v>
      </c>
      <c r="J20154" s="5">
        <v>19353.520499999999</v>
      </c>
      <c r="K20154">
        <v>164</v>
      </c>
      <c r="L20154" t="s">
        <v>47</v>
      </c>
      <c r="M20154" s="1">
        <v>44184</v>
      </c>
      <c r="N20154" t="s">
        <v>53</v>
      </c>
      <c r="O20154" t="s">
        <v>34</v>
      </c>
      <c r="P20154" t="s">
        <v>112100</v>
      </c>
      <c r="Q20154">
        <v>2020</v>
      </c>
      <c r="R20154">
        <v>11</v>
      </c>
      <c r="S20154">
        <v>21</v>
      </c>
    </row>
    <row r="20155" spans="1:19" hidden="1" x14ac:dyDescent="0.35">
      <c r="A20155" t="s">
        <v>359</v>
      </c>
      <c r="B20155">
        <v>85</v>
      </c>
      <c r="C20155" t="s">
        <v>17</v>
      </c>
      <c r="D20155" t="s">
        <v>37</v>
      </c>
      <c r="E20155" t="s">
        <v>94</v>
      </c>
      <c r="F20155" s="1">
        <v>44330</v>
      </c>
      <c r="G20155" t="s">
        <v>360</v>
      </c>
      <c r="H20155" t="s">
        <v>361</v>
      </c>
      <c r="I20155" t="s">
        <v>58</v>
      </c>
      <c r="J20155" s="5">
        <v>40014.762349999997</v>
      </c>
      <c r="K20155">
        <v>425</v>
      </c>
      <c r="L20155" t="s">
        <v>32</v>
      </c>
      <c r="M20155" s="1">
        <v>44350</v>
      </c>
      <c r="N20155" t="s">
        <v>41</v>
      </c>
      <c r="O20155" t="s">
        <v>48</v>
      </c>
      <c r="P20155" t="s">
        <v>111791</v>
      </c>
      <c r="Q20155">
        <v>2021</v>
      </c>
      <c r="R20155">
        <v>5</v>
      </c>
      <c r="S20155">
        <v>20</v>
      </c>
    </row>
    <row r="20156" spans="1:19" hidden="1" x14ac:dyDescent="0.35">
      <c r="A20156" t="s">
        <v>18054</v>
      </c>
      <c r="B20156">
        <v>44</v>
      </c>
      <c r="C20156" t="s">
        <v>17</v>
      </c>
      <c r="D20156" t="s">
        <v>43</v>
      </c>
      <c r="E20156" t="s">
        <v>77</v>
      </c>
      <c r="F20156" s="1">
        <v>44731</v>
      </c>
      <c r="G20156" t="s">
        <v>18055</v>
      </c>
      <c r="H20156" t="s">
        <v>18056</v>
      </c>
      <c r="I20156" t="s">
        <v>40</v>
      </c>
      <c r="J20156" s="5">
        <v>24336.10528</v>
      </c>
      <c r="K20156">
        <v>499</v>
      </c>
      <c r="L20156" t="s">
        <v>47</v>
      </c>
      <c r="M20156" s="1">
        <v>44738</v>
      </c>
      <c r="N20156" t="s">
        <v>24</v>
      </c>
      <c r="O20156" t="s">
        <v>25</v>
      </c>
      <c r="P20156" t="s">
        <v>112024</v>
      </c>
      <c r="Q20156">
        <v>2022</v>
      </c>
      <c r="R20156">
        <v>6</v>
      </c>
      <c r="S20156">
        <v>7</v>
      </c>
    </row>
    <row r="20157" spans="1:19" hidden="1" x14ac:dyDescent="0.35">
      <c r="A20157" t="s">
        <v>104922</v>
      </c>
      <c r="B20157">
        <v>34</v>
      </c>
      <c r="C20157" t="s">
        <v>36</v>
      </c>
      <c r="D20157" t="s">
        <v>37</v>
      </c>
      <c r="E20157" t="s">
        <v>94</v>
      </c>
      <c r="F20157" s="1">
        <v>45129</v>
      </c>
      <c r="G20157" t="s">
        <v>64495</v>
      </c>
      <c r="H20157" t="s">
        <v>108993</v>
      </c>
      <c r="I20157" t="s">
        <v>22</v>
      </c>
      <c r="J20157" s="5">
        <v>11344.776669999999</v>
      </c>
      <c r="K20157">
        <v>477</v>
      </c>
      <c r="L20157" t="s">
        <v>23</v>
      </c>
      <c r="M20157" s="1">
        <v>45158</v>
      </c>
      <c r="N20157" t="s">
        <v>33</v>
      </c>
      <c r="O20157" t="s">
        <v>25</v>
      </c>
      <c r="P20157" t="s">
        <v>111599</v>
      </c>
      <c r="Q20157">
        <v>2023</v>
      </c>
      <c r="R20157">
        <v>7</v>
      </c>
      <c r="S20157">
        <v>29</v>
      </c>
    </row>
    <row r="20158" spans="1:19" hidden="1" x14ac:dyDescent="0.35">
      <c r="A20158" t="s">
        <v>32268</v>
      </c>
      <c r="B20158">
        <v>27</v>
      </c>
      <c r="C20158" t="s">
        <v>36</v>
      </c>
      <c r="D20158" t="s">
        <v>37</v>
      </c>
      <c r="E20158" t="s">
        <v>94</v>
      </c>
      <c r="F20158" s="1">
        <v>45175</v>
      </c>
      <c r="G20158" t="s">
        <v>32269</v>
      </c>
      <c r="H20158" t="s">
        <v>32270</v>
      </c>
      <c r="I20158" t="s">
        <v>66</v>
      </c>
      <c r="J20158" s="5">
        <v>15463.7322</v>
      </c>
      <c r="K20158">
        <v>194</v>
      </c>
      <c r="L20158" t="s">
        <v>23</v>
      </c>
      <c r="M20158" s="1">
        <v>45200</v>
      </c>
      <c r="N20158" t="s">
        <v>80</v>
      </c>
      <c r="O20158" t="s">
        <v>25</v>
      </c>
      <c r="P20158" t="s">
        <v>111600</v>
      </c>
      <c r="Q20158">
        <v>2023</v>
      </c>
      <c r="R20158">
        <v>9</v>
      </c>
      <c r="S20158">
        <v>25</v>
      </c>
    </row>
    <row r="20159" spans="1:19" hidden="1" x14ac:dyDescent="0.35">
      <c r="A20159" t="s">
        <v>65905</v>
      </c>
      <c r="B20159">
        <v>53</v>
      </c>
      <c r="C20159" t="s">
        <v>17</v>
      </c>
      <c r="D20159" t="s">
        <v>27</v>
      </c>
      <c r="E20159" t="s">
        <v>77</v>
      </c>
      <c r="F20159" s="1">
        <v>44835</v>
      </c>
      <c r="G20159" t="s">
        <v>29851</v>
      </c>
      <c r="H20159" t="s">
        <v>74538</v>
      </c>
      <c r="I20159" t="s">
        <v>58</v>
      </c>
      <c r="J20159" s="5">
        <v>45536.772040000003</v>
      </c>
      <c r="K20159">
        <v>164</v>
      </c>
      <c r="L20159" t="s">
        <v>47</v>
      </c>
      <c r="M20159" s="1">
        <v>44841</v>
      </c>
      <c r="N20159" t="s">
        <v>53</v>
      </c>
      <c r="O20159" t="s">
        <v>48</v>
      </c>
      <c r="P20159" t="s">
        <v>112024</v>
      </c>
      <c r="Q20159">
        <v>2022</v>
      </c>
      <c r="R20159">
        <v>10</v>
      </c>
      <c r="S20159">
        <v>6</v>
      </c>
    </row>
    <row r="20160" spans="1:19" hidden="1" x14ac:dyDescent="0.35">
      <c r="A20160" t="s">
        <v>102306</v>
      </c>
      <c r="B20160">
        <v>30</v>
      </c>
      <c r="C20160" t="s">
        <v>17</v>
      </c>
      <c r="D20160" t="s">
        <v>50</v>
      </c>
      <c r="E20160" t="s">
        <v>55</v>
      </c>
      <c r="F20160" s="1">
        <v>43647</v>
      </c>
      <c r="G20160" t="s">
        <v>102307</v>
      </c>
      <c r="H20160" t="s">
        <v>76306</v>
      </c>
      <c r="I20160" t="s">
        <v>66</v>
      </c>
      <c r="J20160" s="5">
        <v>3885.68244</v>
      </c>
      <c r="K20160">
        <v>139</v>
      </c>
      <c r="L20160" t="s">
        <v>32</v>
      </c>
      <c r="M20160" s="1">
        <v>43659</v>
      </c>
      <c r="N20160" t="s">
        <v>53</v>
      </c>
      <c r="O20160" t="s">
        <v>25</v>
      </c>
      <c r="P20160" t="s">
        <v>111751</v>
      </c>
      <c r="Q20160">
        <v>2019</v>
      </c>
      <c r="R20160">
        <v>7</v>
      </c>
      <c r="S20160">
        <v>12</v>
      </c>
    </row>
    <row r="20161" spans="1:19" hidden="1" x14ac:dyDescent="0.35">
      <c r="A20161" t="s">
        <v>65074</v>
      </c>
      <c r="B20161">
        <v>58</v>
      </c>
      <c r="C20161" t="s">
        <v>17</v>
      </c>
      <c r="D20161" t="s">
        <v>27</v>
      </c>
      <c r="E20161" t="s">
        <v>94</v>
      </c>
      <c r="F20161" s="1">
        <v>44866</v>
      </c>
      <c r="G20161" t="s">
        <v>85383</v>
      </c>
      <c r="H20161" t="s">
        <v>85384</v>
      </c>
      <c r="I20161" t="s">
        <v>40</v>
      </c>
      <c r="J20161" s="5">
        <v>35917.259550000002</v>
      </c>
      <c r="K20161">
        <v>451</v>
      </c>
      <c r="L20161" t="s">
        <v>47</v>
      </c>
      <c r="M20161" s="1">
        <v>44879</v>
      </c>
      <c r="N20161" t="s">
        <v>53</v>
      </c>
      <c r="O20161" t="s">
        <v>25</v>
      </c>
      <c r="P20161" t="s">
        <v>111915</v>
      </c>
      <c r="Q20161">
        <v>2022</v>
      </c>
      <c r="R20161">
        <v>11</v>
      </c>
      <c r="S20161">
        <v>13</v>
      </c>
    </row>
    <row r="20162" spans="1:19" hidden="1" x14ac:dyDescent="0.35">
      <c r="A20162" t="s">
        <v>88223</v>
      </c>
      <c r="B20162">
        <v>78</v>
      </c>
      <c r="C20162" t="s">
        <v>17</v>
      </c>
      <c r="D20162" t="s">
        <v>50</v>
      </c>
      <c r="E20162" t="s">
        <v>19</v>
      </c>
      <c r="F20162" s="1">
        <v>44447</v>
      </c>
      <c r="G20162" t="s">
        <v>88224</v>
      </c>
      <c r="H20162" t="s">
        <v>88225</v>
      </c>
      <c r="I20162" t="s">
        <v>31</v>
      </c>
      <c r="J20162" s="5">
        <v>9080.7128830000001</v>
      </c>
      <c r="K20162">
        <v>282</v>
      </c>
      <c r="L20162" t="s">
        <v>47</v>
      </c>
      <c r="M20162" s="1">
        <v>44458</v>
      </c>
      <c r="N20162" t="s">
        <v>80</v>
      </c>
      <c r="O20162" t="s">
        <v>34</v>
      </c>
      <c r="P20162" t="s">
        <v>111128</v>
      </c>
      <c r="Q20162">
        <v>2021</v>
      </c>
      <c r="R20162">
        <v>9</v>
      </c>
      <c r="S20162">
        <v>11</v>
      </c>
    </row>
    <row r="20163" spans="1:19" hidden="1" x14ac:dyDescent="0.35">
      <c r="A20163" t="s">
        <v>106860</v>
      </c>
      <c r="B20163">
        <v>35</v>
      </c>
      <c r="C20163" t="s">
        <v>17</v>
      </c>
      <c r="D20163" t="s">
        <v>18</v>
      </c>
      <c r="E20163" t="s">
        <v>94</v>
      </c>
      <c r="F20163" s="1">
        <v>43615</v>
      </c>
      <c r="G20163" t="s">
        <v>24492</v>
      </c>
      <c r="H20163" t="s">
        <v>21885</v>
      </c>
      <c r="I20163" t="s">
        <v>58</v>
      </c>
      <c r="J20163" s="5">
        <v>14269.630450000001</v>
      </c>
      <c r="K20163">
        <v>340</v>
      </c>
      <c r="L20163" t="s">
        <v>23</v>
      </c>
      <c r="M20163" s="1">
        <v>43625</v>
      </c>
      <c r="N20163" t="s">
        <v>53</v>
      </c>
      <c r="O20163" t="s">
        <v>34</v>
      </c>
      <c r="P20163" t="s">
        <v>112088</v>
      </c>
      <c r="Q20163">
        <v>2019</v>
      </c>
      <c r="R20163">
        <v>5</v>
      </c>
      <c r="S20163">
        <v>10</v>
      </c>
    </row>
    <row r="20164" spans="1:19" hidden="1" x14ac:dyDescent="0.35">
      <c r="A20164" t="s">
        <v>106860</v>
      </c>
      <c r="B20164">
        <v>36</v>
      </c>
      <c r="C20164" t="s">
        <v>17</v>
      </c>
      <c r="D20164" t="s">
        <v>18</v>
      </c>
      <c r="E20164" t="s">
        <v>94</v>
      </c>
      <c r="F20164" s="1">
        <v>43615</v>
      </c>
      <c r="G20164" t="s">
        <v>24492</v>
      </c>
      <c r="H20164" t="s">
        <v>21885</v>
      </c>
      <c r="I20164" t="s">
        <v>58</v>
      </c>
      <c r="J20164" s="5">
        <v>14269.630450000001</v>
      </c>
      <c r="K20164">
        <v>340</v>
      </c>
      <c r="L20164" t="s">
        <v>23</v>
      </c>
      <c r="M20164" s="1">
        <v>43625</v>
      </c>
      <c r="N20164" t="s">
        <v>53</v>
      </c>
      <c r="O20164" t="s">
        <v>34</v>
      </c>
      <c r="P20164" t="s">
        <v>112088</v>
      </c>
      <c r="Q20164">
        <v>2019</v>
      </c>
      <c r="R20164">
        <v>5</v>
      </c>
      <c r="S20164">
        <v>10</v>
      </c>
    </row>
    <row r="20165" spans="1:19" hidden="1" x14ac:dyDescent="0.35">
      <c r="A20165" t="s">
        <v>10343</v>
      </c>
      <c r="B20165">
        <v>83</v>
      </c>
      <c r="C20165" t="s">
        <v>36</v>
      </c>
      <c r="D20165" t="s">
        <v>50</v>
      </c>
      <c r="E20165" t="s">
        <v>55</v>
      </c>
      <c r="F20165" s="1">
        <v>44658</v>
      </c>
      <c r="G20165" t="s">
        <v>10344</v>
      </c>
      <c r="H20165" t="s">
        <v>10345</v>
      </c>
      <c r="I20165" t="s">
        <v>31</v>
      </c>
      <c r="J20165" s="5">
        <v>2625.1922690000001</v>
      </c>
      <c r="K20165">
        <v>366</v>
      </c>
      <c r="L20165" t="s">
        <v>32</v>
      </c>
      <c r="M20165" s="1">
        <v>44676</v>
      </c>
      <c r="N20165" t="s">
        <v>80</v>
      </c>
      <c r="O20165" t="s">
        <v>34</v>
      </c>
      <c r="P20165" t="s">
        <v>111135</v>
      </c>
      <c r="Q20165">
        <v>2022</v>
      </c>
      <c r="R20165">
        <v>4</v>
      </c>
      <c r="S20165">
        <v>18</v>
      </c>
    </row>
    <row r="20166" spans="1:19" hidden="1" x14ac:dyDescent="0.35">
      <c r="A20166" t="s">
        <v>10343</v>
      </c>
      <c r="B20166">
        <v>81</v>
      </c>
      <c r="C20166" t="s">
        <v>36</v>
      </c>
      <c r="D20166" t="s">
        <v>50</v>
      </c>
      <c r="E20166" t="s">
        <v>55</v>
      </c>
      <c r="F20166" s="1">
        <v>44658</v>
      </c>
      <c r="G20166" t="s">
        <v>10344</v>
      </c>
      <c r="H20166" t="s">
        <v>10345</v>
      </c>
      <c r="I20166" t="s">
        <v>31</v>
      </c>
      <c r="J20166" s="5">
        <v>2625.1922690000001</v>
      </c>
      <c r="K20166">
        <v>366</v>
      </c>
      <c r="L20166" t="s">
        <v>32</v>
      </c>
      <c r="M20166" s="1">
        <v>44676</v>
      </c>
      <c r="N20166" t="s">
        <v>80</v>
      </c>
      <c r="O20166" t="s">
        <v>34</v>
      </c>
      <c r="P20166" t="s">
        <v>111135</v>
      </c>
      <c r="Q20166">
        <v>2022</v>
      </c>
      <c r="R20166">
        <v>4</v>
      </c>
      <c r="S20166">
        <v>18</v>
      </c>
    </row>
    <row r="20167" spans="1:19" hidden="1" x14ac:dyDescent="0.35">
      <c r="A20167" t="s">
        <v>81671</v>
      </c>
      <c r="B20167">
        <v>76</v>
      </c>
      <c r="C20167" t="s">
        <v>17</v>
      </c>
      <c r="D20167" t="s">
        <v>126</v>
      </c>
      <c r="E20167" t="s">
        <v>77</v>
      </c>
      <c r="F20167" s="1">
        <v>44296</v>
      </c>
      <c r="G20167" t="s">
        <v>81672</v>
      </c>
      <c r="H20167" t="s">
        <v>78361</v>
      </c>
      <c r="I20167" t="s">
        <v>31</v>
      </c>
      <c r="J20167" s="5">
        <v>2428.493919</v>
      </c>
      <c r="K20167">
        <v>340</v>
      </c>
      <c r="L20167" t="s">
        <v>32</v>
      </c>
      <c r="M20167" s="1">
        <v>44304</v>
      </c>
      <c r="N20167" t="s">
        <v>24</v>
      </c>
      <c r="O20167" t="s">
        <v>48</v>
      </c>
      <c r="P20167" t="s">
        <v>112000</v>
      </c>
      <c r="Q20167">
        <v>2021</v>
      </c>
      <c r="R20167">
        <v>4</v>
      </c>
      <c r="S20167">
        <v>8</v>
      </c>
    </row>
    <row r="20168" spans="1:19" hidden="1" x14ac:dyDescent="0.35">
      <c r="A20168" t="s">
        <v>19732</v>
      </c>
      <c r="B20168">
        <v>70</v>
      </c>
      <c r="C20168" t="s">
        <v>17</v>
      </c>
      <c r="D20168" t="s">
        <v>43</v>
      </c>
      <c r="E20168" t="s">
        <v>28</v>
      </c>
      <c r="F20168" s="1">
        <v>44001</v>
      </c>
      <c r="G20168" t="s">
        <v>19733</v>
      </c>
      <c r="H20168" t="s">
        <v>19734</v>
      </c>
      <c r="I20168" t="s">
        <v>66</v>
      </c>
      <c r="J20168" s="5">
        <v>4689.6661709999998</v>
      </c>
      <c r="K20168">
        <v>308</v>
      </c>
      <c r="L20168" t="s">
        <v>32</v>
      </c>
      <c r="M20168" s="1">
        <v>44023</v>
      </c>
      <c r="N20168" t="s">
        <v>80</v>
      </c>
      <c r="O20168" t="s">
        <v>48</v>
      </c>
      <c r="P20168" t="s">
        <v>111659</v>
      </c>
      <c r="Q20168">
        <v>2020</v>
      </c>
      <c r="R20168">
        <v>6</v>
      </c>
      <c r="S20168">
        <v>22</v>
      </c>
    </row>
    <row r="20169" spans="1:19" hidden="1" x14ac:dyDescent="0.35">
      <c r="A20169" t="s">
        <v>43175</v>
      </c>
      <c r="B20169">
        <v>31</v>
      </c>
      <c r="C20169" t="s">
        <v>36</v>
      </c>
      <c r="D20169" t="s">
        <v>126</v>
      </c>
      <c r="E20169" t="s">
        <v>19</v>
      </c>
      <c r="F20169" s="1">
        <v>44469</v>
      </c>
      <c r="G20169" t="s">
        <v>42124</v>
      </c>
      <c r="H20169" t="s">
        <v>43176</v>
      </c>
      <c r="I20169" t="s">
        <v>22</v>
      </c>
      <c r="J20169" s="5">
        <v>21853.798019999998</v>
      </c>
      <c r="K20169">
        <v>220</v>
      </c>
      <c r="L20169" t="s">
        <v>32</v>
      </c>
      <c r="M20169" s="1">
        <v>44487</v>
      </c>
      <c r="N20169" t="s">
        <v>24</v>
      </c>
      <c r="O20169" t="s">
        <v>25</v>
      </c>
      <c r="P20169" t="s">
        <v>111915</v>
      </c>
      <c r="Q20169">
        <v>2021</v>
      </c>
      <c r="R20169">
        <v>9</v>
      </c>
      <c r="S20169">
        <v>18</v>
      </c>
    </row>
    <row r="20170" spans="1:19" hidden="1" x14ac:dyDescent="0.35">
      <c r="A20170" t="s">
        <v>23034</v>
      </c>
      <c r="B20170">
        <v>70</v>
      </c>
      <c r="C20170" t="s">
        <v>17</v>
      </c>
      <c r="D20170" t="s">
        <v>104</v>
      </c>
      <c r="E20170" t="s">
        <v>94</v>
      </c>
      <c r="F20170" s="1">
        <v>43922</v>
      </c>
      <c r="G20170" t="s">
        <v>23035</v>
      </c>
      <c r="H20170" t="s">
        <v>23036</v>
      </c>
      <c r="I20170" t="s">
        <v>40</v>
      </c>
      <c r="J20170" s="5">
        <v>5205.3375059999998</v>
      </c>
      <c r="K20170">
        <v>457</v>
      </c>
      <c r="L20170" t="s">
        <v>23</v>
      </c>
      <c r="M20170" s="1">
        <v>43938</v>
      </c>
      <c r="N20170" t="s">
        <v>24</v>
      </c>
      <c r="O20170" t="s">
        <v>48</v>
      </c>
      <c r="P20170" t="s">
        <v>112102</v>
      </c>
      <c r="Q20170">
        <v>2020</v>
      </c>
      <c r="R20170">
        <v>4</v>
      </c>
      <c r="S20170">
        <v>16</v>
      </c>
    </row>
    <row r="20171" spans="1:19" hidden="1" x14ac:dyDescent="0.35">
      <c r="A20171" t="s">
        <v>94949</v>
      </c>
      <c r="B20171">
        <v>38</v>
      </c>
      <c r="C20171" t="s">
        <v>17</v>
      </c>
      <c r="D20171" t="s">
        <v>18</v>
      </c>
      <c r="E20171" t="s">
        <v>19</v>
      </c>
      <c r="F20171" s="1">
        <v>44512</v>
      </c>
      <c r="G20171" t="s">
        <v>94950</v>
      </c>
      <c r="H20171" t="s">
        <v>94951</v>
      </c>
      <c r="I20171" t="s">
        <v>22</v>
      </c>
      <c r="J20171" s="5">
        <v>13192.86411</v>
      </c>
      <c r="K20171">
        <v>141</v>
      </c>
      <c r="L20171" t="s">
        <v>23</v>
      </c>
      <c r="M20171" s="1">
        <v>44533</v>
      </c>
      <c r="N20171" t="s">
        <v>53</v>
      </c>
      <c r="O20171" t="s">
        <v>25</v>
      </c>
      <c r="P20171" t="s">
        <v>111496</v>
      </c>
      <c r="Q20171">
        <v>2021</v>
      </c>
      <c r="R20171">
        <v>11</v>
      </c>
      <c r="S20171">
        <v>21</v>
      </c>
    </row>
    <row r="20172" spans="1:19" hidden="1" x14ac:dyDescent="0.35">
      <c r="A20172" t="s">
        <v>10807</v>
      </c>
      <c r="B20172">
        <v>39</v>
      </c>
      <c r="C20172" t="s">
        <v>36</v>
      </c>
      <c r="D20172" t="s">
        <v>27</v>
      </c>
      <c r="E20172" t="s">
        <v>44</v>
      </c>
      <c r="F20172" s="1">
        <v>44979</v>
      </c>
      <c r="G20172" t="s">
        <v>32830</v>
      </c>
      <c r="H20172" t="s">
        <v>15904</v>
      </c>
      <c r="I20172" t="s">
        <v>22</v>
      </c>
      <c r="J20172" s="5">
        <v>45082.395420000001</v>
      </c>
      <c r="K20172">
        <v>325</v>
      </c>
      <c r="L20172" t="s">
        <v>23</v>
      </c>
      <c r="M20172" s="1">
        <v>44993</v>
      </c>
      <c r="N20172" t="s">
        <v>41</v>
      </c>
      <c r="O20172" t="s">
        <v>34</v>
      </c>
      <c r="P20172" t="s">
        <v>111598</v>
      </c>
      <c r="Q20172">
        <v>2023</v>
      </c>
      <c r="R20172">
        <v>2</v>
      </c>
      <c r="S20172">
        <v>14</v>
      </c>
    </row>
    <row r="20173" spans="1:19" hidden="1" x14ac:dyDescent="0.35">
      <c r="A20173" t="s">
        <v>55782</v>
      </c>
      <c r="B20173">
        <v>43</v>
      </c>
      <c r="C20173" t="s">
        <v>36</v>
      </c>
      <c r="D20173" t="s">
        <v>37</v>
      </c>
      <c r="E20173" t="s">
        <v>28</v>
      </c>
      <c r="F20173" s="1">
        <v>44831</v>
      </c>
      <c r="G20173" t="s">
        <v>17042</v>
      </c>
      <c r="H20173" t="s">
        <v>55783</v>
      </c>
      <c r="I20173" t="s">
        <v>58</v>
      </c>
      <c r="J20173" s="5">
        <v>11005.88522</v>
      </c>
      <c r="K20173">
        <v>199</v>
      </c>
      <c r="L20173" t="s">
        <v>23</v>
      </c>
      <c r="M20173" s="1">
        <v>44858</v>
      </c>
      <c r="N20173" t="s">
        <v>53</v>
      </c>
      <c r="O20173" t="s">
        <v>25</v>
      </c>
      <c r="P20173" t="s">
        <v>111246</v>
      </c>
      <c r="Q20173">
        <v>2022</v>
      </c>
      <c r="R20173">
        <v>9</v>
      </c>
      <c r="S20173">
        <v>27</v>
      </c>
    </row>
    <row r="20174" spans="1:19" hidden="1" x14ac:dyDescent="0.35">
      <c r="A20174" t="s">
        <v>3330</v>
      </c>
      <c r="B20174">
        <v>74</v>
      </c>
      <c r="C20174" t="s">
        <v>17</v>
      </c>
      <c r="D20174" t="s">
        <v>104</v>
      </c>
      <c r="E20174" t="s">
        <v>19</v>
      </c>
      <c r="F20174" s="1">
        <v>43609</v>
      </c>
      <c r="G20174" t="s">
        <v>3331</v>
      </c>
      <c r="H20174" t="s">
        <v>3332</v>
      </c>
      <c r="I20174" t="s">
        <v>58</v>
      </c>
      <c r="J20174" s="5">
        <v>11162.425020000001</v>
      </c>
      <c r="K20174">
        <v>455</v>
      </c>
      <c r="L20174" t="s">
        <v>32</v>
      </c>
      <c r="M20174" s="1">
        <v>43633</v>
      </c>
      <c r="N20174" t="s">
        <v>41</v>
      </c>
      <c r="O20174" t="s">
        <v>25</v>
      </c>
      <c r="P20174" t="s">
        <v>111690</v>
      </c>
      <c r="Q20174">
        <v>2019</v>
      </c>
      <c r="R20174">
        <v>5</v>
      </c>
      <c r="S20174">
        <v>24</v>
      </c>
    </row>
    <row r="20175" spans="1:19" hidden="1" x14ac:dyDescent="0.35">
      <c r="A20175" t="s">
        <v>18144</v>
      </c>
      <c r="B20175">
        <v>68</v>
      </c>
      <c r="C20175" t="s">
        <v>17</v>
      </c>
      <c r="D20175" t="s">
        <v>37</v>
      </c>
      <c r="E20175" t="s">
        <v>94</v>
      </c>
      <c r="F20175" s="1">
        <v>45259</v>
      </c>
      <c r="G20175" t="s">
        <v>17112</v>
      </c>
      <c r="H20175" t="s">
        <v>18145</v>
      </c>
      <c r="I20175" t="s">
        <v>58</v>
      </c>
      <c r="J20175" s="5">
        <v>3753.434788</v>
      </c>
      <c r="K20175">
        <v>137</v>
      </c>
      <c r="L20175" t="s">
        <v>23</v>
      </c>
      <c r="M20175" s="1">
        <v>45277</v>
      </c>
      <c r="N20175" t="s">
        <v>53</v>
      </c>
      <c r="O20175" t="s">
        <v>34</v>
      </c>
      <c r="P20175" t="s">
        <v>111794</v>
      </c>
      <c r="Q20175">
        <v>2023</v>
      </c>
      <c r="R20175">
        <v>11</v>
      </c>
      <c r="S20175">
        <v>18</v>
      </c>
    </row>
    <row r="20176" spans="1:19" hidden="1" x14ac:dyDescent="0.35">
      <c r="A20176" t="s">
        <v>11744</v>
      </c>
      <c r="B20176">
        <v>67</v>
      </c>
      <c r="C20176" t="s">
        <v>17</v>
      </c>
      <c r="D20176" t="s">
        <v>126</v>
      </c>
      <c r="E20176" t="s">
        <v>44</v>
      </c>
      <c r="F20176" s="1">
        <v>44523</v>
      </c>
      <c r="G20176" t="s">
        <v>11745</v>
      </c>
      <c r="H20176" t="s">
        <v>11746</v>
      </c>
      <c r="I20176" t="s">
        <v>40</v>
      </c>
      <c r="J20176" s="5">
        <v>14073.8838</v>
      </c>
      <c r="K20176">
        <v>165</v>
      </c>
      <c r="L20176" t="s">
        <v>23</v>
      </c>
      <c r="M20176" s="1">
        <v>44529</v>
      </c>
      <c r="N20176" t="s">
        <v>53</v>
      </c>
      <c r="O20176" t="s">
        <v>34</v>
      </c>
      <c r="P20176" t="s">
        <v>111598</v>
      </c>
      <c r="Q20176">
        <v>2021</v>
      </c>
      <c r="R20176">
        <v>11</v>
      </c>
      <c r="S20176">
        <v>6</v>
      </c>
    </row>
    <row r="20177" spans="1:19" hidden="1" x14ac:dyDescent="0.35">
      <c r="A20177" t="s">
        <v>63410</v>
      </c>
      <c r="B20177">
        <v>35</v>
      </c>
      <c r="C20177" t="s">
        <v>36</v>
      </c>
      <c r="D20177" t="s">
        <v>104</v>
      </c>
      <c r="E20177" t="s">
        <v>28</v>
      </c>
      <c r="F20177" s="1">
        <v>44290</v>
      </c>
      <c r="G20177" t="s">
        <v>63411</v>
      </c>
      <c r="H20177" t="s">
        <v>118</v>
      </c>
      <c r="I20177" t="s">
        <v>31</v>
      </c>
      <c r="J20177" s="5">
        <v>18224.795819999999</v>
      </c>
      <c r="K20177">
        <v>207</v>
      </c>
      <c r="L20177" t="s">
        <v>47</v>
      </c>
      <c r="M20177" s="1">
        <v>44299</v>
      </c>
      <c r="N20177" t="s">
        <v>24</v>
      </c>
      <c r="O20177" t="s">
        <v>48</v>
      </c>
      <c r="P20177" t="s">
        <v>111988</v>
      </c>
      <c r="Q20177">
        <v>2021</v>
      </c>
      <c r="R20177">
        <v>4</v>
      </c>
      <c r="S20177">
        <v>9</v>
      </c>
    </row>
    <row r="20178" spans="1:19" hidden="1" x14ac:dyDescent="0.35">
      <c r="A20178" t="s">
        <v>103274</v>
      </c>
      <c r="B20178">
        <v>79</v>
      </c>
      <c r="C20178" t="s">
        <v>36</v>
      </c>
      <c r="D20178" t="s">
        <v>50</v>
      </c>
      <c r="E20178" t="s">
        <v>77</v>
      </c>
      <c r="F20178" s="1">
        <v>44684</v>
      </c>
      <c r="G20178" t="s">
        <v>53743</v>
      </c>
      <c r="H20178" t="s">
        <v>103275</v>
      </c>
      <c r="I20178" t="s">
        <v>31</v>
      </c>
      <c r="J20178" s="5">
        <v>24409.558560000001</v>
      </c>
      <c r="K20178">
        <v>187</v>
      </c>
      <c r="L20178" t="s">
        <v>47</v>
      </c>
      <c r="M20178" s="1">
        <v>44705</v>
      </c>
      <c r="N20178" t="s">
        <v>24</v>
      </c>
      <c r="O20178" t="s">
        <v>25</v>
      </c>
      <c r="P20178" t="s">
        <v>112053</v>
      </c>
      <c r="Q20178">
        <v>2022</v>
      </c>
      <c r="R20178">
        <v>5</v>
      </c>
      <c r="S20178">
        <v>21</v>
      </c>
    </row>
    <row r="20179" spans="1:19" hidden="1" x14ac:dyDescent="0.35">
      <c r="A20179" t="s">
        <v>16243</v>
      </c>
      <c r="B20179">
        <v>21</v>
      </c>
      <c r="C20179" t="s">
        <v>17</v>
      </c>
      <c r="D20179" t="s">
        <v>18</v>
      </c>
      <c r="E20179" t="s">
        <v>77</v>
      </c>
      <c r="F20179" s="1">
        <v>44473</v>
      </c>
      <c r="G20179" t="s">
        <v>16244</v>
      </c>
      <c r="H20179" t="s">
        <v>16245</v>
      </c>
      <c r="I20179" t="s">
        <v>58</v>
      </c>
      <c r="J20179" s="5">
        <v>35448.637069999997</v>
      </c>
      <c r="K20179">
        <v>478</v>
      </c>
      <c r="L20179" t="s">
        <v>32</v>
      </c>
      <c r="M20179" s="1">
        <v>44478</v>
      </c>
      <c r="N20179" t="s">
        <v>24</v>
      </c>
      <c r="O20179" t="s">
        <v>48</v>
      </c>
      <c r="P20179" t="s">
        <v>111467</v>
      </c>
      <c r="Q20179">
        <v>2021</v>
      </c>
      <c r="R20179">
        <v>10</v>
      </c>
      <c r="S20179">
        <v>5</v>
      </c>
    </row>
    <row r="20180" spans="1:19" hidden="1" x14ac:dyDescent="0.35">
      <c r="A20180" t="s">
        <v>11819</v>
      </c>
      <c r="B20180">
        <v>70</v>
      </c>
      <c r="C20180" t="s">
        <v>36</v>
      </c>
      <c r="D20180" t="s">
        <v>18</v>
      </c>
      <c r="E20180" t="s">
        <v>19</v>
      </c>
      <c r="F20180" s="1">
        <v>45055</v>
      </c>
      <c r="G20180" t="s">
        <v>16373</v>
      </c>
      <c r="H20180" t="s">
        <v>62237</v>
      </c>
      <c r="I20180" t="s">
        <v>22</v>
      </c>
      <c r="J20180" s="5">
        <v>27019.794129999998</v>
      </c>
      <c r="K20180">
        <v>123</v>
      </c>
      <c r="L20180" t="s">
        <v>32</v>
      </c>
      <c r="M20180" s="1">
        <v>45082</v>
      </c>
      <c r="N20180" t="s">
        <v>33</v>
      </c>
      <c r="O20180" t="s">
        <v>25</v>
      </c>
      <c r="P20180" t="s">
        <v>111537</v>
      </c>
      <c r="Q20180">
        <v>2023</v>
      </c>
      <c r="R20180">
        <v>5</v>
      </c>
      <c r="S20180">
        <v>27</v>
      </c>
    </row>
    <row r="20181" spans="1:19" hidden="1" x14ac:dyDescent="0.35">
      <c r="A20181" t="s">
        <v>11819</v>
      </c>
      <c r="B20181">
        <v>40</v>
      </c>
      <c r="C20181" t="s">
        <v>17</v>
      </c>
      <c r="D20181" t="s">
        <v>18</v>
      </c>
      <c r="E20181" t="s">
        <v>77</v>
      </c>
      <c r="F20181" s="1">
        <v>43599</v>
      </c>
      <c r="G20181" t="s">
        <v>11820</v>
      </c>
      <c r="H20181" t="s">
        <v>11821</v>
      </c>
      <c r="I20181" t="s">
        <v>66</v>
      </c>
      <c r="J20181" s="5">
        <v>25051.42138</v>
      </c>
      <c r="K20181">
        <v>409</v>
      </c>
      <c r="L20181" t="s">
        <v>23</v>
      </c>
      <c r="M20181" s="1">
        <v>43603</v>
      </c>
      <c r="N20181" t="s">
        <v>41</v>
      </c>
      <c r="O20181" t="s">
        <v>34</v>
      </c>
      <c r="P20181" t="s">
        <v>112056</v>
      </c>
      <c r="Q20181">
        <v>2019</v>
      </c>
      <c r="R20181">
        <v>5</v>
      </c>
      <c r="S20181">
        <v>4</v>
      </c>
    </row>
    <row r="20182" spans="1:19" hidden="1" x14ac:dyDescent="0.35">
      <c r="A20182" t="s">
        <v>11819</v>
      </c>
      <c r="B20182">
        <v>38</v>
      </c>
      <c r="C20182" t="s">
        <v>17</v>
      </c>
      <c r="D20182" t="s">
        <v>18</v>
      </c>
      <c r="E20182" t="s">
        <v>77</v>
      </c>
      <c r="F20182" s="1">
        <v>43599</v>
      </c>
      <c r="G20182" t="s">
        <v>11820</v>
      </c>
      <c r="H20182" t="s">
        <v>11821</v>
      </c>
      <c r="I20182" t="s">
        <v>66</v>
      </c>
      <c r="J20182" s="5">
        <v>25051.42138</v>
      </c>
      <c r="K20182">
        <v>409</v>
      </c>
      <c r="L20182" t="s">
        <v>23</v>
      </c>
      <c r="M20182" s="1">
        <v>43603</v>
      </c>
      <c r="N20182" t="s">
        <v>41</v>
      </c>
      <c r="O20182" t="s">
        <v>34</v>
      </c>
      <c r="P20182" t="s">
        <v>112056</v>
      </c>
      <c r="Q20182">
        <v>2019</v>
      </c>
      <c r="R20182">
        <v>5</v>
      </c>
      <c r="S20182">
        <v>4</v>
      </c>
    </row>
    <row r="20183" spans="1:19" hidden="1" x14ac:dyDescent="0.35">
      <c r="A20183" t="s">
        <v>37316</v>
      </c>
      <c r="B20183">
        <v>85</v>
      </c>
      <c r="C20183" t="s">
        <v>17</v>
      </c>
      <c r="D20183" t="s">
        <v>60</v>
      </c>
      <c r="E20183" t="s">
        <v>55</v>
      </c>
      <c r="F20183" s="1">
        <v>44859</v>
      </c>
      <c r="G20183" t="s">
        <v>60820</v>
      </c>
      <c r="H20183" t="s">
        <v>60821</v>
      </c>
      <c r="I20183" t="s">
        <v>22</v>
      </c>
      <c r="J20183" s="5">
        <v>29995.996500000001</v>
      </c>
      <c r="K20183">
        <v>499</v>
      </c>
      <c r="L20183" t="s">
        <v>23</v>
      </c>
      <c r="M20183" s="1">
        <v>44868</v>
      </c>
      <c r="N20183" t="s">
        <v>41</v>
      </c>
      <c r="O20183" t="s">
        <v>34</v>
      </c>
      <c r="P20183" t="s">
        <v>111891</v>
      </c>
      <c r="Q20183">
        <v>2022</v>
      </c>
      <c r="R20183">
        <v>10</v>
      </c>
      <c r="S20183">
        <v>9</v>
      </c>
    </row>
    <row r="20184" spans="1:19" hidden="1" x14ac:dyDescent="0.35">
      <c r="A20184" t="s">
        <v>34332</v>
      </c>
      <c r="B20184">
        <v>53</v>
      </c>
      <c r="C20184" t="s">
        <v>17</v>
      </c>
      <c r="D20184" t="s">
        <v>18</v>
      </c>
      <c r="E20184" t="s">
        <v>94</v>
      </c>
      <c r="F20184" s="1">
        <v>44861</v>
      </c>
      <c r="G20184" t="s">
        <v>34333</v>
      </c>
      <c r="H20184" t="s">
        <v>34334</v>
      </c>
      <c r="I20184" t="s">
        <v>31</v>
      </c>
      <c r="J20184" s="5">
        <v>39649.185819999999</v>
      </c>
      <c r="K20184">
        <v>359</v>
      </c>
      <c r="L20184" t="s">
        <v>47</v>
      </c>
      <c r="M20184" s="1">
        <v>44887</v>
      </c>
      <c r="N20184" t="s">
        <v>80</v>
      </c>
      <c r="O20184" t="s">
        <v>25</v>
      </c>
      <c r="P20184" t="s">
        <v>111212</v>
      </c>
      <c r="Q20184">
        <v>2022</v>
      </c>
      <c r="R20184">
        <v>10</v>
      </c>
      <c r="S20184">
        <v>26</v>
      </c>
    </row>
    <row r="20185" spans="1:19" hidden="1" x14ac:dyDescent="0.35">
      <c r="A20185" t="s">
        <v>25548</v>
      </c>
      <c r="B20185">
        <v>38</v>
      </c>
      <c r="C20185" t="s">
        <v>36</v>
      </c>
      <c r="D20185" t="s">
        <v>104</v>
      </c>
      <c r="E20185" t="s">
        <v>77</v>
      </c>
      <c r="F20185" s="1">
        <v>44772</v>
      </c>
      <c r="G20185" t="s">
        <v>25549</v>
      </c>
      <c r="H20185" t="s">
        <v>25550</v>
      </c>
      <c r="I20185" t="s">
        <v>40</v>
      </c>
      <c r="J20185" s="5">
        <v>44870.56351</v>
      </c>
      <c r="K20185">
        <v>332</v>
      </c>
      <c r="L20185" t="s">
        <v>23</v>
      </c>
      <c r="M20185" s="1">
        <v>44801</v>
      </c>
      <c r="N20185" t="s">
        <v>80</v>
      </c>
      <c r="O20185" t="s">
        <v>34</v>
      </c>
      <c r="P20185" t="s">
        <v>112091</v>
      </c>
      <c r="Q20185">
        <v>2022</v>
      </c>
      <c r="R20185">
        <v>7</v>
      </c>
      <c r="S20185">
        <v>29</v>
      </c>
    </row>
    <row r="20186" spans="1:19" hidden="1" x14ac:dyDescent="0.35">
      <c r="A20186" t="s">
        <v>92573</v>
      </c>
      <c r="B20186">
        <v>84</v>
      </c>
      <c r="C20186" t="s">
        <v>17</v>
      </c>
      <c r="D20186" t="s">
        <v>18</v>
      </c>
      <c r="E20186" t="s">
        <v>77</v>
      </c>
      <c r="F20186" s="1">
        <v>43996</v>
      </c>
      <c r="G20186" t="s">
        <v>98325</v>
      </c>
      <c r="H20186" t="s">
        <v>98326</v>
      </c>
      <c r="I20186" t="s">
        <v>58</v>
      </c>
      <c r="J20186" s="5">
        <v>8074.0615379999999</v>
      </c>
      <c r="K20186">
        <v>475</v>
      </c>
      <c r="L20186" t="s">
        <v>47</v>
      </c>
      <c r="M20186" s="1">
        <v>44021</v>
      </c>
      <c r="N20186" t="s">
        <v>53</v>
      </c>
      <c r="O20186" t="s">
        <v>25</v>
      </c>
      <c r="P20186" t="s">
        <v>111349</v>
      </c>
      <c r="Q20186">
        <v>2020</v>
      </c>
      <c r="R20186">
        <v>6</v>
      </c>
      <c r="S20186">
        <v>25</v>
      </c>
    </row>
    <row r="20187" spans="1:19" hidden="1" x14ac:dyDescent="0.35">
      <c r="A20187" t="s">
        <v>16583</v>
      </c>
      <c r="B20187">
        <v>25</v>
      </c>
      <c r="C20187" t="s">
        <v>17</v>
      </c>
      <c r="D20187" t="s">
        <v>60</v>
      </c>
      <c r="E20187" t="s">
        <v>28</v>
      </c>
      <c r="F20187" s="1">
        <v>45072</v>
      </c>
      <c r="G20187" t="s">
        <v>11621</v>
      </c>
      <c r="H20187" t="s">
        <v>16584</v>
      </c>
      <c r="I20187" t="s">
        <v>58</v>
      </c>
      <c r="J20187" s="5">
        <v>35693.375030000003</v>
      </c>
      <c r="K20187">
        <v>260</v>
      </c>
      <c r="L20187" t="s">
        <v>32</v>
      </c>
      <c r="M20187" s="1">
        <v>45102</v>
      </c>
      <c r="N20187" t="s">
        <v>80</v>
      </c>
      <c r="O20187" t="s">
        <v>25</v>
      </c>
      <c r="P20187" t="s">
        <v>111925</v>
      </c>
      <c r="Q20187">
        <v>2023</v>
      </c>
      <c r="R20187">
        <v>5</v>
      </c>
      <c r="S20187">
        <v>30</v>
      </c>
    </row>
    <row r="20188" spans="1:19" hidden="1" x14ac:dyDescent="0.35">
      <c r="A20188" t="s">
        <v>8718</v>
      </c>
      <c r="B20188">
        <v>85</v>
      </c>
      <c r="C20188" t="s">
        <v>36</v>
      </c>
      <c r="D20188" t="s">
        <v>60</v>
      </c>
      <c r="E20188" t="s">
        <v>55</v>
      </c>
      <c r="F20188" s="1">
        <v>45349</v>
      </c>
      <c r="G20188" t="s">
        <v>59075</v>
      </c>
      <c r="H20188" t="s">
        <v>59076</v>
      </c>
      <c r="I20188" t="s">
        <v>66</v>
      </c>
      <c r="J20188" s="5">
        <v>28310.215700000001</v>
      </c>
      <c r="K20188">
        <v>245</v>
      </c>
      <c r="L20188" t="s">
        <v>47</v>
      </c>
      <c r="M20188" s="1">
        <v>45367</v>
      </c>
      <c r="N20188" t="s">
        <v>41</v>
      </c>
      <c r="O20188" t="s">
        <v>48</v>
      </c>
      <c r="P20188" t="s">
        <v>112057</v>
      </c>
      <c r="Q20188">
        <v>2024</v>
      </c>
      <c r="R20188">
        <v>2</v>
      </c>
      <c r="S20188">
        <v>18</v>
      </c>
    </row>
    <row r="20189" spans="1:19" hidden="1" x14ac:dyDescent="0.35">
      <c r="A20189" t="s">
        <v>8718</v>
      </c>
      <c r="B20189">
        <v>72</v>
      </c>
      <c r="C20189" t="s">
        <v>17</v>
      </c>
      <c r="D20189" t="s">
        <v>60</v>
      </c>
      <c r="E20189" t="s">
        <v>28</v>
      </c>
      <c r="F20189" s="1">
        <v>44584</v>
      </c>
      <c r="G20189" t="s">
        <v>8719</v>
      </c>
      <c r="H20189" t="s">
        <v>8720</v>
      </c>
      <c r="I20189" t="s">
        <v>40</v>
      </c>
      <c r="J20189" s="5">
        <v>35028.938970000003</v>
      </c>
      <c r="K20189">
        <v>354</v>
      </c>
      <c r="L20189" t="s">
        <v>47</v>
      </c>
      <c r="M20189" s="1">
        <v>44590</v>
      </c>
      <c r="N20189" t="s">
        <v>80</v>
      </c>
      <c r="O20189" t="s">
        <v>25</v>
      </c>
      <c r="P20189" t="s">
        <v>112060</v>
      </c>
      <c r="Q20189">
        <v>2022</v>
      </c>
      <c r="R20189">
        <v>1</v>
      </c>
      <c r="S20189">
        <v>6</v>
      </c>
    </row>
    <row r="20190" spans="1:19" hidden="1" x14ac:dyDescent="0.35">
      <c r="A20190" t="s">
        <v>56778</v>
      </c>
      <c r="B20190">
        <v>27</v>
      </c>
      <c r="C20190" t="s">
        <v>17</v>
      </c>
      <c r="D20190" t="s">
        <v>37</v>
      </c>
      <c r="E20190" t="s">
        <v>28</v>
      </c>
      <c r="F20190" s="1">
        <v>44820</v>
      </c>
      <c r="G20190" t="s">
        <v>56779</v>
      </c>
      <c r="H20190" t="s">
        <v>56780</v>
      </c>
      <c r="I20190" t="s">
        <v>22</v>
      </c>
      <c r="J20190" s="5">
        <v>38250.252379999998</v>
      </c>
      <c r="K20190">
        <v>189</v>
      </c>
      <c r="L20190" t="s">
        <v>32</v>
      </c>
      <c r="M20190" s="1">
        <v>44847</v>
      </c>
      <c r="N20190" t="s">
        <v>80</v>
      </c>
      <c r="O20190" t="s">
        <v>34</v>
      </c>
      <c r="P20190" t="s">
        <v>111691</v>
      </c>
      <c r="Q20190">
        <v>2022</v>
      </c>
      <c r="R20190">
        <v>9</v>
      </c>
      <c r="S20190">
        <v>27</v>
      </c>
    </row>
    <row r="20191" spans="1:19" hidden="1" x14ac:dyDescent="0.35">
      <c r="A20191" t="s">
        <v>27163</v>
      </c>
      <c r="B20191">
        <v>73</v>
      </c>
      <c r="C20191" t="s">
        <v>36</v>
      </c>
      <c r="D20191" t="s">
        <v>104</v>
      </c>
      <c r="E20191" t="s">
        <v>77</v>
      </c>
      <c r="F20191" s="1">
        <v>45049</v>
      </c>
      <c r="G20191" t="s">
        <v>69039</v>
      </c>
      <c r="H20191" t="s">
        <v>30748</v>
      </c>
      <c r="I20191" t="s">
        <v>40</v>
      </c>
      <c r="J20191" s="5">
        <v>28397.377189999999</v>
      </c>
      <c r="K20191">
        <v>348</v>
      </c>
      <c r="L20191" t="s">
        <v>32</v>
      </c>
      <c r="M20191" s="1">
        <v>45052</v>
      </c>
      <c r="N20191" t="s">
        <v>80</v>
      </c>
      <c r="O20191" t="s">
        <v>48</v>
      </c>
      <c r="P20191" t="s">
        <v>111667</v>
      </c>
      <c r="Q20191">
        <v>2023</v>
      </c>
      <c r="R20191">
        <v>5</v>
      </c>
      <c r="S20191">
        <v>3</v>
      </c>
    </row>
    <row r="20192" spans="1:19" hidden="1" x14ac:dyDescent="0.35">
      <c r="A20192" t="s">
        <v>27163</v>
      </c>
      <c r="B20192">
        <v>77</v>
      </c>
      <c r="C20192" t="s">
        <v>36</v>
      </c>
      <c r="D20192" t="s">
        <v>104</v>
      </c>
      <c r="E20192" t="s">
        <v>77</v>
      </c>
      <c r="F20192" s="1">
        <v>45049</v>
      </c>
      <c r="G20192" t="s">
        <v>69039</v>
      </c>
      <c r="H20192" t="s">
        <v>30748</v>
      </c>
      <c r="I20192" t="s">
        <v>40</v>
      </c>
      <c r="J20192" s="5">
        <v>28397.377189999999</v>
      </c>
      <c r="K20192">
        <v>348</v>
      </c>
      <c r="L20192" t="s">
        <v>32</v>
      </c>
      <c r="M20192" s="1">
        <v>45052</v>
      </c>
      <c r="N20192" t="s">
        <v>80</v>
      </c>
      <c r="O20192" t="s">
        <v>48</v>
      </c>
      <c r="P20192" t="s">
        <v>111667</v>
      </c>
      <c r="Q20192">
        <v>2023</v>
      </c>
      <c r="R20192">
        <v>5</v>
      </c>
      <c r="S20192">
        <v>3</v>
      </c>
    </row>
    <row r="20193" spans="1:19" hidden="1" x14ac:dyDescent="0.35">
      <c r="A20193" t="s">
        <v>62651</v>
      </c>
      <c r="B20193">
        <v>64</v>
      </c>
      <c r="C20193" t="s">
        <v>17</v>
      </c>
      <c r="D20193" t="s">
        <v>27</v>
      </c>
      <c r="E20193" t="s">
        <v>28</v>
      </c>
      <c r="F20193" s="1">
        <v>44607</v>
      </c>
      <c r="G20193" t="s">
        <v>3864</v>
      </c>
      <c r="H20193" t="s">
        <v>62652</v>
      </c>
      <c r="I20193" t="s">
        <v>22</v>
      </c>
      <c r="J20193" s="5">
        <v>16536.696940000002</v>
      </c>
      <c r="K20193">
        <v>414</v>
      </c>
      <c r="L20193" t="s">
        <v>23</v>
      </c>
      <c r="M20193" s="1">
        <v>44617</v>
      </c>
      <c r="N20193" t="s">
        <v>33</v>
      </c>
      <c r="O20193" t="s">
        <v>48</v>
      </c>
      <c r="P20193" t="s">
        <v>111708</v>
      </c>
      <c r="Q20193">
        <v>2022</v>
      </c>
      <c r="R20193">
        <v>2</v>
      </c>
      <c r="S20193">
        <v>10</v>
      </c>
    </row>
    <row r="20194" spans="1:19" hidden="1" x14ac:dyDescent="0.35">
      <c r="A20194" t="s">
        <v>96416</v>
      </c>
      <c r="B20194">
        <v>51</v>
      </c>
      <c r="C20194" t="s">
        <v>36</v>
      </c>
      <c r="D20194" t="s">
        <v>18</v>
      </c>
      <c r="E20194" t="s">
        <v>55</v>
      </c>
      <c r="F20194" s="1">
        <v>43740</v>
      </c>
      <c r="G20194" t="s">
        <v>75947</v>
      </c>
      <c r="H20194" t="s">
        <v>96417</v>
      </c>
      <c r="I20194" t="s">
        <v>66</v>
      </c>
      <c r="J20194" s="5">
        <v>7786.9410850000004</v>
      </c>
      <c r="K20194">
        <v>455</v>
      </c>
      <c r="L20194" t="s">
        <v>32</v>
      </c>
      <c r="M20194" s="1">
        <v>43768</v>
      </c>
      <c r="N20194" t="s">
        <v>53</v>
      </c>
      <c r="O20194" t="s">
        <v>25</v>
      </c>
      <c r="P20194" t="s">
        <v>112123</v>
      </c>
      <c r="Q20194">
        <v>2019</v>
      </c>
      <c r="R20194">
        <v>10</v>
      </c>
      <c r="S20194">
        <v>28</v>
      </c>
    </row>
    <row r="20195" spans="1:19" hidden="1" x14ac:dyDescent="0.35">
      <c r="A20195" t="s">
        <v>104490</v>
      </c>
      <c r="B20195">
        <v>46</v>
      </c>
      <c r="C20195" t="s">
        <v>36</v>
      </c>
      <c r="D20195" t="s">
        <v>27</v>
      </c>
      <c r="E20195" t="s">
        <v>28</v>
      </c>
      <c r="F20195" s="1">
        <v>45013</v>
      </c>
      <c r="G20195" t="s">
        <v>104491</v>
      </c>
      <c r="H20195" t="s">
        <v>104492</v>
      </c>
      <c r="I20195" t="s">
        <v>66</v>
      </c>
      <c r="J20195" s="5">
        <v>5473.9344380000002</v>
      </c>
      <c r="K20195">
        <v>141</v>
      </c>
      <c r="L20195" t="s">
        <v>47</v>
      </c>
      <c r="M20195" s="1">
        <v>45015</v>
      </c>
      <c r="N20195" t="s">
        <v>41</v>
      </c>
      <c r="O20195" t="s">
        <v>25</v>
      </c>
      <c r="P20195" t="s">
        <v>111495</v>
      </c>
      <c r="Q20195">
        <v>2023</v>
      </c>
      <c r="R20195">
        <v>3</v>
      </c>
      <c r="S20195">
        <v>2</v>
      </c>
    </row>
    <row r="20196" spans="1:19" hidden="1" x14ac:dyDescent="0.35">
      <c r="A20196" t="s">
        <v>104490</v>
      </c>
      <c r="B20196">
        <v>41</v>
      </c>
      <c r="C20196" t="s">
        <v>36</v>
      </c>
      <c r="D20196" t="s">
        <v>27</v>
      </c>
      <c r="E20196" t="s">
        <v>28</v>
      </c>
      <c r="F20196" s="1">
        <v>45013</v>
      </c>
      <c r="G20196" t="s">
        <v>104491</v>
      </c>
      <c r="H20196" t="s">
        <v>104492</v>
      </c>
      <c r="I20196" t="s">
        <v>66</v>
      </c>
      <c r="J20196" s="5">
        <v>5473.9344380000002</v>
      </c>
      <c r="K20196">
        <v>141</v>
      </c>
      <c r="L20196" t="s">
        <v>47</v>
      </c>
      <c r="M20196" s="1">
        <v>45015</v>
      </c>
      <c r="N20196" t="s">
        <v>41</v>
      </c>
      <c r="O20196" t="s">
        <v>25</v>
      </c>
      <c r="P20196" t="s">
        <v>111495</v>
      </c>
      <c r="Q20196">
        <v>2023</v>
      </c>
      <c r="R20196">
        <v>3</v>
      </c>
      <c r="S20196">
        <v>2</v>
      </c>
    </row>
    <row r="20197" spans="1:19" hidden="1" x14ac:dyDescent="0.35">
      <c r="A20197" t="s">
        <v>105664</v>
      </c>
      <c r="B20197">
        <v>75</v>
      </c>
      <c r="C20197" t="s">
        <v>17</v>
      </c>
      <c r="D20197" t="s">
        <v>43</v>
      </c>
      <c r="E20197" t="s">
        <v>94</v>
      </c>
      <c r="F20197" s="1">
        <v>44088</v>
      </c>
      <c r="G20197" t="s">
        <v>11537</v>
      </c>
      <c r="H20197" t="s">
        <v>55507</v>
      </c>
      <c r="I20197" t="s">
        <v>22</v>
      </c>
      <c r="J20197" s="5">
        <v>24202.1093</v>
      </c>
      <c r="K20197">
        <v>176</v>
      </c>
      <c r="L20197" t="s">
        <v>32</v>
      </c>
      <c r="M20197" s="1">
        <v>44109</v>
      </c>
      <c r="N20197" t="s">
        <v>33</v>
      </c>
      <c r="O20197" t="s">
        <v>34</v>
      </c>
      <c r="P20197" t="s">
        <v>112033</v>
      </c>
      <c r="Q20197">
        <v>2020</v>
      </c>
      <c r="R20197">
        <v>9</v>
      </c>
      <c r="S20197">
        <v>21</v>
      </c>
    </row>
    <row r="20198" spans="1:19" hidden="1" x14ac:dyDescent="0.35">
      <c r="A20198" t="s">
        <v>41980</v>
      </c>
      <c r="B20198">
        <v>26</v>
      </c>
      <c r="C20198" t="s">
        <v>36</v>
      </c>
      <c r="D20198" t="s">
        <v>60</v>
      </c>
      <c r="E20198" t="s">
        <v>44</v>
      </c>
      <c r="F20198" s="1">
        <v>45123</v>
      </c>
      <c r="G20198" t="s">
        <v>41981</v>
      </c>
      <c r="H20198" t="s">
        <v>41982</v>
      </c>
      <c r="I20198" t="s">
        <v>31</v>
      </c>
      <c r="J20198" s="5">
        <v>17148.591609999999</v>
      </c>
      <c r="K20198">
        <v>187</v>
      </c>
      <c r="L20198" t="s">
        <v>47</v>
      </c>
      <c r="M20198" s="1">
        <v>45124</v>
      </c>
      <c r="N20198" t="s">
        <v>80</v>
      </c>
      <c r="O20198" t="s">
        <v>34</v>
      </c>
      <c r="P20198" t="s">
        <v>111503</v>
      </c>
      <c r="Q20198">
        <v>2023</v>
      </c>
      <c r="R20198">
        <v>7</v>
      </c>
      <c r="S20198">
        <v>1</v>
      </c>
    </row>
    <row r="20199" spans="1:19" hidden="1" x14ac:dyDescent="0.35">
      <c r="A20199" t="s">
        <v>98556</v>
      </c>
      <c r="B20199">
        <v>26</v>
      </c>
      <c r="C20199" t="s">
        <v>17</v>
      </c>
      <c r="D20199" t="s">
        <v>27</v>
      </c>
      <c r="E20199" t="s">
        <v>77</v>
      </c>
      <c r="F20199" s="1">
        <v>45291</v>
      </c>
      <c r="G20199" t="s">
        <v>98557</v>
      </c>
      <c r="H20199" t="s">
        <v>7238</v>
      </c>
      <c r="I20199" t="s">
        <v>22</v>
      </c>
      <c r="J20199" s="5">
        <v>16179.37499</v>
      </c>
      <c r="K20199">
        <v>303</v>
      </c>
      <c r="L20199" t="s">
        <v>32</v>
      </c>
      <c r="M20199" s="1">
        <v>45304</v>
      </c>
      <c r="N20199" t="s">
        <v>80</v>
      </c>
      <c r="O20199" t="s">
        <v>34</v>
      </c>
      <c r="P20199" t="s">
        <v>111584</v>
      </c>
      <c r="Q20199">
        <v>2023</v>
      </c>
      <c r="R20199">
        <v>12</v>
      </c>
      <c r="S20199">
        <v>13</v>
      </c>
    </row>
    <row r="20200" spans="1:19" hidden="1" x14ac:dyDescent="0.35">
      <c r="A20200" t="s">
        <v>94263</v>
      </c>
      <c r="B20200">
        <v>41</v>
      </c>
      <c r="C20200" t="s">
        <v>36</v>
      </c>
      <c r="D20200" t="s">
        <v>43</v>
      </c>
      <c r="E20200" t="s">
        <v>55</v>
      </c>
      <c r="F20200" s="1">
        <v>44535</v>
      </c>
      <c r="G20200" t="s">
        <v>12605</v>
      </c>
      <c r="H20200" t="s">
        <v>94264</v>
      </c>
      <c r="I20200" t="s">
        <v>31</v>
      </c>
      <c r="J20200" s="5">
        <v>22295.46745</v>
      </c>
      <c r="K20200">
        <v>419</v>
      </c>
      <c r="L20200" t="s">
        <v>23</v>
      </c>
      <c r="M20200" s="1">
        <v>44536</v>
      </c>
      <c r="N20200" t="s">
        <v>24</v>
      </c>
      <c r="O20200" t="s">
        <v>25</v>
      </c>
      <c r="P20200" t="s">
        <v>111578</v>
      </c>
      <c r="Q20200">
        <v>2021</v>
      </c>
      <c r="R20200">
        <v>12</v>
      </c>
      <c r="S20200">
        <v>1</v>
      </c>
    </row>
    <row r="20201" spans="1:19" hidden="1" x14ac:dyDescent="0.35">
      <c r="A20201" t="s">
        <v>39527</v>
      </c>
      <c r="B20201">
        <v>74</v>
      </c>
      <c r="C20201" t="s">
        <v>17</v>
      </c>
      <c r="D20201" t="s">
        <v>37</v>
      </c>
      <c r="E20201" t="s">
        <v>44</v>
      </c>
      <c r="F20201" s="1">
        <v>43722</v>
      </c>
      <c r="G20201" t="s">
        <v>39528</v>
      </c>
      <c r="H20201" t="s">
        <v>39529</v>
      </c>
      <c r="I20201" t="s">
        <v>66</v>
      </c>
      <c r="J20201" s="5">
        <v>10762.27792</v>
      </c>
      <c r="K20201">
        <v>115</v>
      </c>
      <c r="L20201" t="s">
        <v>47</v>
      </c>
      <c r="M20201" s="1">
        <v>43749</v>
      </c>
      <c r="N20201" t="s">
        <v>24</v>
      </c>
      <c r="O20201" t="s">
        <v>48</v>
      </c>
      <c r="P20201" t="s">
        <v>111760</v>
      </c>
      <c r="Q20201">
        <v>2019</v>
      </c>
      <c r="R20201">
        <v>9</v>
      </c>
      <c r="S20201">
        <v>27</v>
      </c>
    </row>
    <row r="20202" spans="1:19" hidden="1" x14ac:dyDescent="0.35">
      <c r="A20202" t="s">
        <v>12203</v>
      </c>
      <c r="B20202">
        <v>46</v>
      </c>
      <c r="C20202" t="s">
        <v>17</v>
      </c>
      <c r="D20202" t="s">
        <v>43</v>
      </c>
      <c r="E20202" t="s">
        <v>77</v>
      </c>
      <c r="F20202" s="1">
        <v>45380</v>
      </c>
      <c r="G20202" t="s">
        <v>49952</v>
      </c>
      <c r="H20202" t="s">
        <v>39040</v>
      </c>
      <c r="I20202" t="s">
        <v>40</v>
      </c>
      <c r="J20202" s="5">
        <v>50728.806879999996</v>
      </c>
      <c r="K20202">
        <v>424</v>
      </c>
      <c r="L20202" t="s">
        <v>23</v>
      </c>
      <c r="M20202" s="1">
        <v>45395</v>
      </c>
      <c r="N20202" t="s">
        <v>24</v>
      </c>
      <c r="O20202" t="s">
        <v>48</v>
      </c>
      <c r="P20202" t="s">
        <v>111939</v>
      </c>
      <c r="Q20202">
        <v>2024</v>
      </c>
      <c r="R20202">
        <v>3</v>
      </c>
      <c r="S20202">
        <v>15</v>
      </c>
    </row>
    <row r="20203" spans="1:19" hidden="1" x14ac:dyDescent="0.35">
      <c r="A20203" t="s">
        <v>12203</v>
      </c>
      <c r="B20203">
        <v>19</v>
      </c>
      <c r="C20203" t="s">
        <v>17</v>
      </c>
      <c r="D20203" t="s">
        <v>104</v>
      </c>
      <c r="E20203" t="s">
        <v>77</v>
      </c>
      <c r="F20203" s="1">
        <v>43960</v>
      </c>
      <c r="G20203" t="s">
        <v>12204</v>
      </c>
      <c r="H20203" t="s">
        <v>12205</v>
      </c>
      <c r="I20203" t="s">
        <v>31</v>
      </c>
      <c r="J20203" s="5">
        <v>8343.3312490000008</v>
      </c>
      <c r="K20203">
        <v>214</v>
      </c>
      <c r="L20203" t="s">
        <v>47</v>
      </c>
      <c r="M20203" s="1">
        <v>43969</v>
      </c>
      <c r="N20203" t="s">
        <v>53</v>
      </c>
      <c r="O20203" t="s">
        <v>25</v>
      </c>
      <c r="P20203" t="s">
        <v>111988</v>
      </c>
      <c r="Q20203">
        <v>2020</v>
      </c>
      <c r="R20203">
        <v>5</v>
      </c>
      <c r="S20203">
        <v>9</v>
      </c>
    </row>
    <row r="20204" spans="1:19" hidden="1" x14ac:dyDescent="0.35">
      <c r="A20204" t="s">
        <v>8438</v>
      </c>
      <c r="B20204">
        <v>28</v>
      </c>
      <c r="C20204" t="s">
        <v>17</v>
      </c>
      <c r="D20204" t="s">
        <v>37</v>
      </c>
      <c r="E20204" t="s">
        <v>28</v>
      </c>
      <c r="F20204" s="1">
        <v>44267</v>
      </c>
      <c r="G20204" t="s">
        <v>8439</v>
      </c>
      <c r="H20204" t="s">
        <v>8440</v>
      </c>
      <c r="I20204" t="s">
        <v>66</v>
      </c>
      <c r="J20204" s="5">
        <v>1687.364767</v>
      </c>
      <c r="K20204">
        <v>180</v>
      </c>
      <c r="L20204" t="s">
        <v>23</v>
      </c>
      <c r="M20204" s="1">
        <v>44276</v>
      </c>
      <c r="N20204" t="s">
        <v>41</v>
      </c>
      <c r="O20204" t="s">
        <v>48</v>
      </c>
      <c r="P20204" t="s">
        <v>111751</v>
      </c>
      <c r="Q20204">
        <v>2021</v>
      </c>
      <c r="R20204">
        <v>3</v>
      </c>
      <c r="S20204">
        <v>9</v>
      </c>
    </row>
    <row r="20205" spans="1:19" hidden="1" x14ac:dyDescent="0.35">
      <c r="A20205" t="s">
        <v>51118</v>
      </c>
      <c r="B20205">
        <v>20</v>
      </c>
      <c r="C20205" t="s">
        <v>36</v>
      </c>
      <c r="D20205" t="s">
        <v>60</v>
      </c>
      <c r="E20205" t="s">
        <v>19</v>
      </c>
      <c r="F20205" s="1">
        <v>43892</v>
      </c>
      <c r="G20205" t="s">
        <v>51119</v>
      </c>
      <c r="H20205" t="s">
        <v>51120</v>
      </c>
      <c r="I20205" t="s">
        <v>40</v>
      </c>
      <c r="J20205" s="5">
        <v>21556.574710000001</v>
      </c>
      <c r="K20205">
        <v>466</v>
      </c>
      <c r="L20205" t="s">
        <v>32</v>
      </c>
      <c r="M20205" s="1">
        <v>43904</v>
      </c>
      <c r="N20205" t="s">
        <v>41</v>
      </c>
      <c r="O20205" t="s">
        <v>25</v>
      </c>
      <c r="P20205" t="s">
        <v>111852</v>
      </c>
      <c r="Q20205">
        <v>2020</v>
      </c>
      <c r="R20205">
        <v>3</v>
      </c>
      <c r="S20205">
        <v>12</v>
      </c>
    </row>
    <row r="20206" spans="1:19" hidden="1" x14ac:dyDescent="0.35">
      <c r="A20206" t="s">
        <v>106985</v>
      </c>
      <c r="B20206">
        <v>67</v>
      </c>
      <c r="C20206" t="s">
        <v>36</v>
      </c>
      <c r="D20206" t="s">
        <v>60</v>
      </c>
      <c r="E20206" t="s">
        <v>77</v>
      </c>
      <c r="F20206" s="1">
        <v>44178</v>
      </c>
      <c r="G20206" t="s">
        <v>106986</v>
      </c>
      <c r="H20206" t="s">
        <v>106987</v>
      </c>
      <c r="I20206" t="s">
        <v>22</v>
      </c>
      <c r="J20206" s="5">
        <v>43508.547910000001</v>
      </c>
      <c r="K20206">
        <v>183</v>
      </c>
      <c r="L20206" t="s">
        <v>47</v>
      </c>
      <c r="M20206" s="1">
        <v>44186</v>
      </c>
      <c r="N20206" t="s">
        <v>24</v>
      </c>
      <c r="O20206" t="s">
        <v>34</v>
      </c>
      <c r="P20206" t="s">
        <v>111413</v>
      </c>
      <c r="Q20206">
        <v>2020</v>
      </c>
      <c r="R20206">
        <v>12</v>
      </c>
      <c r="S20206">
        <v>8</v>
      </c>
    </row>
    <row r="20207" spans="1:19" hidden="1" x14ac:dyDescent="0.35">
      <c r="A20207" t="s">
        <v>16380</v>
      </c>
      <c r="B20207">
        <v>53</v>
      </c>
      <c r="C20207" t="s">
        <v>36</v>
      </c>
      <c r="D20207" t="s">
        <v>104</v>
      </c>
      <c r="E20207" t="s">
        <v>28</v>
      </c>
      <c r="F20207" s="1">
        <v>43996</v>
      </c>
      <c r="G20207" t="s">
        <v>85657</v>
      </c>
      <c r="H20207" t="s">
        <v>85658</v>
      </c>
      <c r="I20207" t="s">
        <v>31</v>
      </c>
      <c r="J20207" s="5">
        <v>21595.225640000001</v>
      </c>
      <c r="K20207">
        <v>379</v>
      </c>
      <c r="L20207" t="s">
        <v>32</v>
      </c>
      <c r="M20207" s="1">
        <v>44018</v>
      </c>
      <c r="N20207" t="s">
        <v>41</v>
      </c>
      <c r="O20207" t="s">
        <v>34</v>
      </c>
      <c r="P20207" t="s">
        <v>111785</v>
      </c>
      <c r="Q20207">
        <v>2020</v>
      </c>
      <c r="R20207">
        <v>6</v>
      </c>
      <c r="S20207">
        <v>22</v>
      </c>
    </row>
    <row r="20208" spans="1:19" hidden="1" x14ac:dyDescent="0.35">
      <c r="A20208" t="s">
        <v>57090</v>
      </c>
      <c r="B20208">
        <v>46</v>
      </c>
      <c r="C20208" t="s">
        <v>36</v>
      </c>
      <c r="D20208" t="s">
        <v>37</v>
      </c>
      <c r="E20208" t="s">
        <v>28</v>
      </c>
      <c r="F20208" s="1">
        <v>43957</v>
      </c>
      <c r="G20208" t="s">
        <v>57091</v>
      </c>
      <c r="H20208" t="s">
        <v>57092</v>
      </c>
      <c r="I20208" t="s">
        <v>66</v>
      </c>
      <c r="J20208" s="5">
        <v>16606.612509999999</v>
      </c>
      <c r="K20208">
        <v>113</v>
      </c>
      <c r="L20208" t="s">
        <v>23</v>
      </c>
      <c r="M20208" s="1">
        <v>43983</v>
      </c>
      <c r="N20208" t="s">
        <v>53</v>
      </c>
      <c r="O20208" t="s">
        <v>48</v>
      </c>
      <c r="P20208" t="s">
        <v>112120</v>
      </c>
      <c r="Q20208">
        <v>2020</v>
      </c>
      <c r="R20208">
        <v>5</v>
      </c>
      <c r="S20208">
        <v>26</v>
      </c>
    </row>
    <row r="20209" spans="1:19" hidden="1" x14ac:dyDescent="0.35">
      <c r="A20209" t="s">
        <v>51731</v>
      </c>
      <c r="B20209">
        <v>80</v>
      </c>
      <c r="C20209" t="s">
        <v>36</v>
      </c>
      <c r="D20209" t="s">
        <v>104</v>
      </c>
      <c r="E20209" t="s">
        <v>44</v>
      </c>
      <c r="F20209" s="1">
        <v>45214</v>
      </c>
      <c r="G20209" t="s">
        <v>51732</v>
      </c>
      <c r="H20209" t="s">
        <v>51733</v>
      </c>
      <c r="I20209" t="s">
        <v>22</v>
      </c>
      <c r="J20209" s="5">
        <v>26472.77404</v>
      </c>
      <c r="K20209">
        <v>216</v>
      </c>
      <c r="L20209" t="s">
        <v>47</v>
      </c>
      <c r="M20209" s="1">
        <v>45235</v>
      </c>
      <c r="N20209" t="s">
        <v>53</v>
      </c>
      <c r="O20209" t="s">
        <v>48</v>
      </c>
      <c r="P20209" t="s">
        <v>111741</v>
      </c>
      <c r="Q20209">
        <v>2023</v>
      </c>
      <c r="R20209">
        <v>10</v>
      </c>
      <c r="S20209">
        <v>21</v>
      </c>
    </row>
    <row r="20210" spans="1:19" hidden="1" x14ac:dyDescent="0.35">
      <c r="A20210" t="s">
        <v>51731</v>
      </c>
      <c r="B20210">
        <v>75</v>
      </c>
      <c r="C20210" t="s">
        <v>36</v>
      </c>
      <c r="D20210" t="s">
        <v>104</v>
      </c>
      <c r="E20210" t="s">
        <v>44</v>
      </c>
      <c r="F20210" s="1">
        <v>45214</v>
      </c>
      <c r="G20210" t="s">
        <v>51732</v>
      </c>
      <c r="H20210" t="s">
        <v>51733</v>
      </c>
      <c r="I20210" t="s">
        <v>22</v>
      </c>
      <c r="J20210" s="5">
        <v>26472.77404</v>
      </c>
      <c r="K20210">
        <v>216</v>
      </c>
      <c r="L20210" t="s">
        <v>47</v>
      </c>
      <c r="M20210" s="1">
        <v>45235</v>
      </c>
      <c r="N20210" t="s">
        <v>53</v>
      </c>
      <c r="O20210" t="s">
        <v>48</v>
      </c>
      <c r="P20210" t="s">
        <v>111741</v>
      </c>
      <c r="Q20210">
        <v>2023</v>
      </c>
      <c r="R20210">
        <v>10</v>
      </c>
      <c r="S20210">
        <v>21</v>
      </c>
    </row>
    <row r="20211" spans="1:19" hidden="1" x14ac:dyDescent="0.35">
      <c r="A20211" t="s">
        <v>32636</v>
      </c>
      <c r="B20211">
        <v>45</v>
      </c>
      <c r="C20211" t="s">
        <v>17</v>
      </c>
      <c r="D20211" t="s">
        <v>104</v>
      </c>
      <c r="E20211" t="s">
        <v>44</v>
      </c>
      <c r="F20211" s="1">
        <v>45168</v>
      </c>
      <c r="G20211" t="s">
        <v>80225</v>
      </c>
      <c r="H20211" t="s">
        <v>61564</v>
      </c>
      <c r="I20211" t="s">
        <v>66</v>
      </c>
      <c r="J20211" s="5">
        <v>19433.19641</v>
      </c>
      <c r="K20211">
        <v>420</v>
      </c>
      <c r="L20211" t="s">
        <v>47</v>
      </c>
      <c r="M20211" s="1">
        <v>45197</v>
      </c>
      <c r="N20211" t="s">
        <v>24</v>
      </c>
      <c r="O20211" t="s">
        <v>25</v>
      </c>
      <c r="P20211" t="s">
        <v>111512</v>
      </c>
      <c r="Q20211">
        <v>2023</v>
      </c>
      <c r="R20211">
        <v>8</v>
      </c>
      <c r="S20211">
        <v>29</v>
      </c>
    </row>
    <row r="20212" spans="1:19" hidden="1" x14ac:dyDescent="0.35">
      <c r="A20212" t="s">
        <v>39949</v>
      </c>
      <c r="B20212">
        <v>56</v>
      </c>
      <c r="C20212" t="s">
        <v>36</v>
      </c>
      <c r="D20212" t="s">
        <v>50</v>
      </c>
      <c r="E20212" t="s">
        <v>28</v>
      </c>
      <c r="F20212" s="1">
        <v>44280</v>
      </c>
      <c r="G20212" t="s">
        <v>39950</v>
      </c>
      <c r="H20212" t="s">
        <v>39951</v>
      </c>
      <c r="I20212" t="s">
        <v>40</v>
      </c>
      <c r="J20212" s="5">
        <v>12716.06797</v>
      </c>
      <c r="K20212">
        <v>137</v>
      </c>
      <c r="L20212" t="s">
        <v>23</v>
      </c>
      <c r="M20212" s="1">
        <v>44297</v>
      </c>
      <c r="N20212" t="s">
        <v>53</v>
      </c>
      <c r="O20212" t="s">
        <v>25</v>
      </c>
      <c r="P20212" t="s">
        <v>111582</v>
      </c>
      <c r="Q20212">
        <v>2021</v>
      </c>
      <c r="R20212">
        <v>3</v>
      </c>
      <c r="S20212">
        <v>17</v>
      </c>
    </row>
    <row r="20213" spans="1:19" hidden="1" x14ac:dyDescent="0.35">
      <c r="A20213" t="s">
        <v>29012</v>
      </c>
      <c r="B20213">
        <v>52</v>
      </c>
      <c r="C20213" t="s">
        <v>36</v>
      </c>
      <c r="D20213" t="s">
        <v>104</v>
      </c>
      <c r="E20213" t="s">
        <v>28</v>
      </c>
      <c r="F20213" s="1">
        <v>44507</v>
      </c>
      <c r="G20213" t="s">
        <v>29013</v>
      </c>
      <c r="H20213" t="s">
        <v>29014</v>
      </c>
      <c r="I20213" t="s">
        <v>66</v>
      </c>
      <c r="J20213" s="5">
        <v>35799.42381</v>
      </c>
      <c r="K20213">
        <v>205</v>
      </c>
      <c r="L20213" t="s">
        <v>47</v>
      </c>
      <c r="M20213" s="1">
        <v>44535</v>
      </c>
      <c r="N20213" t="s">
        <v>33</v>
      </c>
      <c r="O20213" t="s">
        <v>48</v>
      </c>
      <c r="P20213" t="s">
        <v>111178</v>
      </c>
      <c r="Q20213">
        <v>2021</v>
      </c>
      <c r="R20213">
        <v>11</v>
      </c>
      <c r="S20213">
        <v>28</v>
      </c>
    </row>
    <row r="20214" spans="1:19" hidden="1" x14ac:dyDescent="0.35">
      <c r="A20214" t="s">
        <v>2353</v>
      </c>
      <c r="B20214">
        <v>79</v>
      </c>
      <c r="C20214" t="s">
        <v>17</v>
      </c>
      <c r="D20214" t="s">
        <v>104</v>
      </c>
      <c r="E20214" t="s">
        <v>19</v>
      </c>
      <c r="F20214" s="1">
        <v>45190</v>
      </c>
      <c r="G20214" t="s">
        <v>2354</v>
      </c>
      <c r="H20214" t="s">
        <v>2355</v>
      </c>
      <c r="I20214" t="s">
        <v>22</v>
      </c>
      <c r="J20214" s="5">
        <v>2675.2306090000002</v>
      </c>
      <c r="K20214">
        <v>389</v>
      </c>
      <c r="L20214" t="s">
        <v>32</v>
      </c>
      <c r="M20214" s="1">
        <v>45200</v>
      </c>
      <c r="N20214" t="s">
        <v>53</v>
      </c>
      <c r="O20214" t="s">
        <v>25</v>
      </c>
      <c r="P20214" t="s">
        <v>111490</v>
      </c>
      <c r="Q20214">
        <v>2023</v>
      </c>
      <c r="R20214">
        <v>9</v>
      </c>
      <c r="S20214">
        <v>10</v>
      </c>
    </row>
    <row r="20215" spans="1:19" hidden="1" x14ac:dyDescent="0.35">
      <c r="A20215" t="s">
        <v>38519</v>
      </c>
      <c r="B20215">
        <v>69</v>
      </c>
      <c r="C20215" t="s">
        <v>17</v>
      </c>
      <c r="D20215" t="s">
        <v>18</v>
      </c>
      <c r="E20215" t="s">
        <v>55</v>
      </c>
      <c r="F20215" s="1">
        <v>44980</v>
      </c>
      <c r="G20215" t="s">
        <v>38520</v>
      </c>
      <c r="H20215" t="s">
        <v>38521</v>
      </c>
      <c r="I20215" t="s">
        <v>40</v>
      </c>
      <c r="J20215" s="5">
        <v>4248.7988169999999</v>
      </c>
      <c r="K20215">
        <v>353</v>
      </c>
      <c r="L20215" t="s">
        <v>47</v>
      </c>
      <c r="M20215" s="1">
        <v>45009</v>
      </c>
      <c r="N20215" t="s">
        <v>33</v>
      </c>
      <c r="O20215" t="s">
        <v>48</v>
      </c>
      <c r="P20215" t="s">
        <v>111600</v>
      </c>
      <c r="Q20215">
        <v>2023</v>
      </c>
      <c r="R20215">
        <v>2</v>
      </c>
      <c r="S20215">
        <v>29</v>
      </c>
    </row>
    <row r="20216" spans="1:19" hidden="1" x14ac:dyDescent="0.35">
      <c r="A20216" t="s">
        <v>53875</v>
      </c>
      <c r="B20216">
        <v>65</v>
      </c>
      <c r="C20216" t="s">
        <v>36</v>
      </c>
      <c r="D20216" t="s">
        <v>18</v>
      </c>
      <c r="E20216" t="s">
        <v>55</v>
      </c>
      <c r="F20216" s="1">
        <v>43926</v>
      </c>
      <c r="G20216" t="s">
        <v>42101</v>
      </c>
      <c r="H20216" t="s">
        <v>53876</v>
      </c>
      <c r="I20216" t="s">
        <v>22</v>
      </c>
      <c r="J20216" s="5">
        <v>48883.908369999997</v>
      </c>
      <c r="K20216">
        <v>114</v>
      </c>
      <c r="L20216" t="s">
        <v>23</v>
      </c>
      <c r="M20216" s="1">
        <v>43940</v>
      </c>
      <c r="N20216" t="s">
        <v>24</v>
      </c>
      <c r="O20216" t="s">
        <v>25</v>
      </c>
      <c r="P20216" t="s">
        <v>111765</v>
      </c>
      <c r="Q20216">
        <v>2020</v>
      </c>
      <c r="R20216">
        <v>4</v>
      </c>
      <c r="S20216">
        <v>14</v>
      </c>
    </row>
    <row r="20217" spans="1:19" x14ac:dyDescent="0.35">
      <c r="A20217" t="s">
        <v>3751</v>
      </c>
      <c r="B20217">
        <v>63</v>
      </c>
      <c r="C20217" t="s">
        <v>17</v>
      </c>
      <c r="D20217" t="s">
        <v>60</v>
      </c>
      <c r="E20217" t="s">
        <v>94</v>
      </c>
      <c r="F20217" s="1">
        <v>44066</v>
      </c>
      <c r="G20217" t="s">
        <v>3752</v>
      </c>
      <c r="H20217" t="s">
        <v>3753</v>
      </c>
      <c r="I20217" t="s">
        <v>58</v>
      </c>
      <c r="J20217" s="5">
        <v>44981.166649999999</v>
      </c>
      <c r="K20217">
        <v>115</v>
      </c>
      <c r="L20217" t="s">
        <v>32</v>
      </c>
      <c r="M20217" s="1">
        <v>44089</v>
      </c>
      <c r="N20217" t="s">
        <v>24</v>
      </c>
      <c r="O20217" t="s">
        <v>48</v>
      </c>
      <c r="P20217" t="s">
        <v>111668</v>
      </c>
      <c r="Q20217">
        <v>2020</v>
      </c>
      <c r="R20217">
        <v>8</v>
      </c>
      <c r="S20217">
        <v>23</v>
      </c>
    </row>
    <row r="20218" spans="1:19" hidden="1" x14ac:dyDescent="0.35">
      <c r="A20218" t="s">
        <v>53253</v>
      </c>
      <c r="B20218">
        <v>58</v>
      </c>
      <c r="C20218" t="s">
        <v>17</v>
      </c>
      <c r="D20218" t="s">
        <v>126</v>
      </c>
      <c r="E20218" t="s">
        <v>77</v>
      </c>
      <c r="F20218" s="1">
        <v>43899</v>
      </c>
      <c r="G20218" t="s">
        <v>53254</v>
      </c>
      <c r="H20218" t="s">
        <v>53255</v>
      </c>
      <c r="I20218" t="s">
        <v>58</v>
      </c>
      <c r="J20218" s="5">
        <v>19965.407950000001</v>
      </c>
      <c r="K20218">
        <v>214</v>
      </c>
      <c r="L20218" t="s">
        <v>47</v>
      </c>
      <c r="M20218" s="1">
        <v>43926</v>
      </c>
      <c r="N20218" t="s">
        <v>33</v>
      </c>
      <c r="O20218" t="s">
        <v>48</v>
      </c>
      <c r="P20218" t="s">
        <v>111598</v>
      </c>
      <c r="Q20218">
        <v>2020</v>
      </c>
      <c r="R20218">
        <v>3</v>
      </c>
      <c r="S20218">
        <v>27</v>
      </c>
    </row>
    <row r="20219" spans="1:19" hidden="1" x14ac:dyDescent="0.35">
      <c r="A20219" t="s">
        <v>90509</v>
      </c>
      <c r="B20219">
        <v>29</v>
      </c>
      <c r="C20219" t="s">
        <v>17</v>
      </c>
      <c r="D20219" t="s">
        <v>18</v>
      </c>
      <c r="E20219" t="s">
        <v>44</v>
      </c>
      <c r="F20219" s="1">
        <v>44663</v>
      </c>
      <c r="G20219" t="s">
        <v>90510</v>
      </c>
      <c r="H20219" t="s">
        <v>2249</v>
      </c>
      <c r="I20219" t="s">
        <v>40</v>
      </c>
      <c r="J20219" s="5">
        <v>41518.260240000003</v>
      </c>
      <c r="K20219">
        <v>224</v>
      </c>
      <c r="L20219" t="s">
        <v>47</v>
      </c>
      <c r="M20219" s="1">
        <v>44685</v>
      </c>
      <c r="N20219" t="s">
        <v>24</v>
      </c>
      <c r="O20219" t="s">
        <v>48</v>
      </c>
      <c r="P20219" t="s">
        <v>111988</v>
      </c>
      <c r="Q20219">
        <v>2022</v>
      </c>
      <c r="R20219">
        <v>4</v>
      </c>
      <c r="S20219">
        <v>22</v>
      </c>
    </row>
    <row r="20220" spans="1:19" hidden="1" x14ac:dyDescent="0.35">
      <c r="A20220" t="s">
        <v>3836</v>
      </c>
      <c r="B20220">
        <v>50</v>
      </c>
      <c r="C20220" t="s">
        <v>36</v>
      </c>
      <c r="D20220" t="s">
        <v>43</v>
      </c>
      <c r="E20220" t="s">
        <v>19</v>
      </c>
      <c r="F20220" s="1">
        <v>43841</v>
      </c>
      <c r="G20220" t="s">
        <v>3837</v>
      </c>
      <c r="H20220" t="s">
        <v>3838</v>
      </c>
      <c r="I20220" t="s">
        <v>58</v>
      </c>
      <c r="J20220" s="5">
        <v>23498.4548</v>
      </c>
      <c r="K20220">
        <v>351</v>
      </c>
      <c r="L20220" t="s">
        <v>47</v>
      </c>
      <c r="M20220" s="1">
        <v>43871</v>
      </c>
      <c r="N20220" t="s">
        <v>41</v>
      </c>
      <c r="O20220" t="s">
        <v>34</v>
      </c>
      <c r="P20220" t="s">
        <v>111659</v>
      </c>
      <c r="Q20220">
        <v>2020</v>
      </c>
      <c r="R20220">
        <v>1</v>
      </c>
      <c r="S20220">
        <v>30</v>
      </c>
    </row>
    <row r="20221" spans="1:19" hidden="1" x14ac:dyDescent="0.35">
      <c r="A20221" t="s">
        <v>92284</v>
      </c>
      <c r="B20221">
        <v>50</v>
      </c>
      <c r="C20221" t="s">
        <v>36</v>
      </c>
      <c r="D20221" t="s">
        <v>18</v>
      </c>
      <c r="E20221" t="s">
        <v>94</v>
      </c>
      <c r="F20221" s="1">
        <v>45258</v>
      </c>
      <c r="G20221" t="s">
        <v>91203</v>
      </c>
      <c r="H20221" t="s">
        <v>6552</v>
      </c>
      <c r="I20221" t="s">
        <v>40</v>
      </c>
      <c r="J20221" s="5">
        <v>14761.186879999999</v>
      </c>
      <c r="K20221">
        <v>361</v>
      </c>
      <c r="L20221" t="s">
        <v>32</v>
      </c>
      <c r="M20221" s="1">
        <v>45281</v>
      </c>
      <c r="N20221" t="s">
        <v>53</v>
      </c>
      <c r="O20221" t="s">
        <v>34</v>
      </c>
      <c r="P20221" t="s">
        <v>111257</v>
      </c>
      <c r="Q20221">
        <v>2023</v>
      </c>
      <c r="R20221">
        <v>11</v>
      </c>
      <c r="S20221">
        <v>23</v>
      </c>
    </row>
    <row r="20222" spans="1:19" hidden="1" x14ac:dyDescent="0.35">
      <c r="A20222" t="s">
        <v>106181</v>
      </c>
      <c r="B20222">
        <v>58</v>
      </c>
      <c r="C20222" t="s">
        <v>17</v>
      </c>
      <c r="D20222" t="s">
        <v>126</v>
      </c>
      <c r="E20222" t="s">
        <v>44</v>
      </c>
      <c r="F20222" s="1">
        <v>45282</v>
      </c>
      <c r="G20222" t="s">
        <v>106182</v>
      </c>
      <c r="H20222" t="s">
        <v>10635</v>
      </c>
      <c r="I20222" t="s">
        <v>22</v>
      </c>
      <c r="J20222" s="5">
        <v>19142.42182</v>
      </c>
      <c r="K20222">
        <v>370</v>
      </c>
      <c r="L20222" t="s">
        <v>23</v>
      </c>
      <c r="M20222" s="1">
        <v>45286</v>
      </c>
      <c r="N20222" t="s">
        <v>33</v>
      </c>
      <c r="O20222" t="s">
        <v>25</v>
      </c>
      <c r="P20222" t="s">
        <v>111469</v>
      </c>
      <c r="Q20222">
        <v>2023</v>
      </c>
      <c r="R20222">
        <v>12</v>
      </c>
      <c r="S20222">
        <v>4</v>
      </c>
    </row>
    <row r="20223" spans="1:19" hidden="1" x14ac:dyDescent="0.35">
      <c r="A20223" t="s">
        <v>84448</v>
      </c>
      <c r="B20223">
        <v>43</v>
      </c>
      <c r="C20223" t="s">
        <v>17</v>
      </c>
      <c r="D20223" t="s">
        <v>18</v>
      </c>
      <c r="E20223" t="s">
        <v>94</v>
      </c>
      <c r="F20223" s="1">
        <v>44479</v>
      </c>
      <c r="G20223" t="s">
        <v>66221</v>
      </c>
      <c r="H20223" t="s">
        <v>84449</v>
      </c>
      <c r="I20223" t="s">
        <v>58</v>
      </c>
      <c r="J20223" s="5">
        <v>11946.98172</v>
      </c>
      <c r="K20223">
        <v>438</v>
      </c>
      <c r="L20223" t="s">
        <v>47</v>
      </c>
      <c r="M20223" s="1">
        <v>44491</v>
      </c>
      <c r="N20223" t="s">
        <v>33</v>
      </c>
      <c r="O20223" t="s">
        <v>34</v>
      </c>
      <c r="P20223" t="s">
        <v>111886</v>
      </c>
      <c r="Q20223">
        <v>2021</v>
      </c>
      <c r="R20223">
        <v>10</v>
      </c>
      <c r="S20223">
        <v>12</v>
      </c>
    </row>
    <row r="20224" spans="1:19" hidden="1" x14ac:dyDescent="0.35">
      <c r="A20224" t="s">
        <v>45663</v>
      </c>
      <c r="B20224">
        <v>80</v>
      </c>
      <c r="C20224" t="s">
        <v>36</v>
      </c>
      <c r="D20224" t="s">
        <v>126</v>
      </c>
      <c r="E20224" t="s">
        <v>77</v>
      </c>
      <c r="F20224" s="1">
        <v>44495</v>
      </c>
      <c r="G20224" t="s">
        <v>45664</v>
      </c>
      <c r="H20224" t="s">
        <v>45665</v>
      </c>
      <c r="I20224" t="s">
        <v>31</v>
      </c>
      <c r="J20224" s="5">
        <v>35694.64445</v>
      </c>
      <c r="K20224">
        <v>452</v>
      </c>
      <c r="L20224" t="s">
        <v>47</v>
      </c>
      <c r="M20224" s="1">
        <v>44496</v>
      </c>
      <c r="N20224" t="s">
        <v>53</v>
      </c>
      <c r="O20224" t="s">
        <v>25</v>
      </c>
      <c r="P20224" t="s">
        <v>111182</v>
      </c>
      <c r="Q20224">
        <v>2021</v>
      </c>
      <c r="R20224">
        <v>10</v>
      </c>
      <c r="S20224">
        <v>1</v>
      </c>
    </row>
    <row r="20225" spans="1:19" hidden="1" x14ac:dyDescent="0.35">
      <c r="A20225" t="s">
        <v>54247</v>
      </c>
      <c r="B20225">
        <v>84</v>
      </c>
      <c r="C20225" t="s">
        <v>36</v>
      </c>
      <c r="D20225" t="s">
        <v>50</v>
      </c>
      <c r="E20225" t="s">
        <v>77</v>
      </c>
      <c r="F20225" s="1">
        <v>44999</v>
      </c>
      <c r="G20225" t="s">
        <v>36057</v>
      </c>
      <c r="H20225" t="s">
        <v>54248</v>
      </c>
      <c r="I20225" t="s">
        <v>22</v>
      </c>
      <c r="J20225" s="5">
        <v>45417.31424</v>
      </c>
      <c r="K20225">
        <v>359</v>
      </c>
      <c r="L20225" t="s">
        <v>32</v>
      </c>
      <c r="M20225" s="1">
        <v>45006</v>
      </c>
      <c r="N20225" t="s">
        <v>53</v>
      </c>
      <c r="O20225" t="s">
        <v>25</v>
      </c>
      <c r="P20225" t="s">
        <v>111810</v>
      </c>
      <c r="Q20225">
        <v>2023</v>
      </c>
      <c r="R20225">
        <v>3</v>
      </c>
      <c r="S20225">
        <v>7</v>
      </c>
    </row>
    <row r="20226" spans="1:19" hidden="1" x14ac:dyDescent="0.35">
      <c r="A20226" t="s">
        <v>9020</v>
      </c>
      <c r="B20226">
        <v>80</v>
      </c>
      <c r="C20226" t="s">
        <v>36</v>
      </c>
      <c r="D20226" t="s">
        <v>126</v>
      </c>
      <c r="E20226" t="s">
        <v>28</v>
      </c>
      <c r="F20226" s="1">
        <v>44054</v>
      </c>
      <c r="G20226" t="s">
        <v>9021</v>
      </c>
      <c r="H20226" t="s">
        <v>9022</v>
      </c>
      <c r="I20226" t="s">
        <v>66</v>
      </c>
      <c r="J20226" s="5">
        <v>23247.463019999999</v>
      </c>
      <c r="K20226">
        <v>205</v>
      </c>
      <c r="L20226" t="s">
        <v>47</v>
      </c>
      <c r="M20226" s="1">
        <v>44067</v>
      </c>
      <c r="N20226" t="s">
        <v>53</v>
      </c>
      <c r="O20226" t="s">
        <v>48</v>
      </c>
      <c r="P20226" t="s">
        <v>111623</v>
      </c>
      <c r="Q20226">
        <v>2020</v>
      </c>
      <c r="R20226">
        <v>8</v>
      </c>
      <c r="S20226">
        <v>13</v>
      </c>
    </row>
    <row r="20227" spans="1:19" hidden="1" x14ac:dyDescent="0.35">
      <c r="A20227" t="s">
        <v>44461</v>
      </c>
      <c r="B20227">
        <v>49</v>
      </c>
      <c r="C20227" t="s">
        <v>17</v>
      </c>
      <c r="D20227" t="s">
        <v>27</v>
      </c>
      <c r="E20227" t="s">
        <v>94</v>
      </c>
      <c r="F20227" s="1">
        <v>43665</v>
      </c>
      <c r="G20227" t="s">
        <v>44462</v>
      </c>
      <c r="H20227" t="s">
        <v>44463</v>
      </c>
      <c r="I20227" t="s">
        <v>58</v>
      </c>
      <c r="J20227" s="5">
        <v>24003.534009999999</v>
      </c>
      <c r="K20227">
        <v>447</v>
      </c>
      <c r="L20227" t="s">
        <v>47</v>
      </c>
      <c r="M20227" s="1">
        <v>43666</v>
      </c>
      <c r="N20227" t="s">
        <v>53</v>
      </c>
      <c r="O20227" t="s">
        <v>25</v>
      </c>
      <c r="P20227" t="s">
        <v>111164</v>
      </c>
      <c r="Q20227">
        <v>2019</v>
      </c>
      <c r="R20227">
        <v>7</v>
      </c>
      <c r="S20227">
        <v>1</v>
      </c>
    </row>
    <row r="20228" spans="1:19" hidden="1" x14ac:dyDescent="0.35">
      <c r="A20228" t="s">
        <v>93534</v>
      </c>
      <c r="B20228">
        <v>26</v>
      </c>
      <c r="C20228" t="s">
        <v>36</v>
      </c>
      <c r="D20228" t="s">
        <v>18</v>
      </c>
      <c r="E20228" t="s">
        <v>28</v>
      </c>
      <c r="F20228" s="1">
        <v>44168</v>
      </c>
      <c r="G20228" t="s">
        <v>93535</v>
      </c>
      <c r="H20228" t="s">
        <v>5550</v>
      </c>
      <c r="I20228" t="s">
        <v>40</v>
      </c>
      <c r="J20228" s="5">
        <v>29195.72234</v>
      </c>
      <c r="K20228">
        <v>497</v>
      </c>
      <c r="L20228" t="s">
        <v>23</v>
      </c>
      <c r="M20228" s="1">
        <v>44195</v>
      </c>
      <c r="N20228" t="s">
        <v>80</v>
      </c>
      <c r="O20228" t="s">
        <v>34</v>
      </c>
      <c r="P20228" t="s">
        <v>111539</v>
      </c>
      <c r="Q20228">
        <v>2020</v>
      </c>
      <c r="R20228">
        <v>12</v>
      </c>
      <c r="S20228">
        <v>27</v>
      </c>
    </row>
    <row r="20229" spans="1:19" hidden="1" x14ac:dyDescent="0.35">
      <c r="A20229" t="s">
        <v>91169</v>
      </c>
      <c r="B20229">
        <v>77</v>
      </c>
      <c r="C20229" t="s">
        <v>17</v>
      </c>
      <c r="D20229" t="s">
        <v>18</v>
      </c>
      <c r="E20229" t="s">
        <v>19</v>
      </c>
      <c r="F20229" s="1">
        <v>44986</v>
      </c>
      <c r="G20229" t="s">
        <v>91170</v>
      </c>
      <c r="H20229" t="s">
        <v>91171</v>
      </c>
      <c r="I20229" t="s">
        <v>66</v>
      </c>
      <c r="J20229" s="5">
        <v>3350.9586100000001</v>
      </c>
      <c r="K20229">
        <v>107</v>
      </c>
      <c r="L20229" t="s">
        <v>23</v>
      </c>
      <c r="M20229" s="1">
        <v>44995</v>
      </c>
      <c r="N20229" t="s">
        <v>24</v>
      </c>
      <c r="O20229" t="s">
        <v>25</v>
      </c>
      <c r="P20229" t="s">
        <v>111691</v>
      </c>
      <c r="Q20229">
        <v>2023</v>
      </c>
      <c r="R20229">
        <v>3</v>
      </c>
      <c r="S20229">
        <v>9</v>
      </c>
    </row>
    <row r="20230" spans="1:19" hidden="1" x14ac:dyDescent="0.35">
      <c r="A20230" t="s">
        <v>91169</v>
      </c>
      <c r="B20230">
        <v>82</v>
      </c>
      <c r="C20230" t="s">
        <v>17</v>
      </c>
      <c r="D20230" t="s">
        <v>18</v>
      </c>
      <c r="E20230" t="s">
        <v>19</v>
      </c>
      <c r="F20230" s="1">
        <v>44986</v>
      </c>
      <c r="G20230" t="s">
        <v>91170</v>
      </c>
      <c r="H20230" t="s">
        <v>91171</v>
      </c>
      <c r="I20230" t="s">
        <v>66</v>
      </c>
      <c r="J20230" s="5">
        <v>3350.9586100000001</v>
      </c>
      <c r="K20230">
        <v>107</v>
      </c>
      <c r="L20230" t="s">
        <v>23</v>
      </c>
      <c r="M20230" s="1">
        <v>44995</v>
      </c>
      <c r="N20230" t="s">
        <v>24</v>
      </c>
      <c r="O20230" t="s">
        <v>25</v>
      </c>
      <c r="P20230" t="s">
        <v>111691</v>
      </c>
      <c r="Q20230">
        <v>2023</v>
      </c>
      <c r="R20230">
        <v>3</v>
      </c>
      <c r="S20230">
        <v>9</v>
      </c>
    </row>
    <row r="20231" spans="1:19" hidden="1" x14ac:dyDescent="0.35">
      <c r="A20231" t="s">
        <v>63567</v>
      </c>
      <c r="B20231">
        <v>25</v>
      </c>
      <c r="C20231" t="s">
        <v>17</v>
      </c>
      <c r="D20231" t="s">
        <v>18</v>
      </c>
      <c r="E20231" t="s">
        <v>77</v>
      </c>
      <c r="F20231" s="1">
        <v>44989</v>
      </c>
      <c r="G20231" t="s">
        <v>63568</v>
      </c>
      <c r="H20231" t="s">
        <v>63569</v>
      </c>
      <c r="I20231" t="s">
        <v>22</v>
      </c>
      <c r="J20231" s="5">
        <v>1543.947087</v>
      </c>
      <c r="K20231">
        <v>310</v>
      </c>
      <c r="L20231" t="s">
        <v>23</v>
      </c>
      <c r="M20231" s="1">
        <v>45019</v>
      </c>
      <c r="N20231" t="s">
        <v>80</v>
      </c>
      <c r="O20231" t="s">
        <v>34</v>
      </c>
      <c r="P20231" t="s">
        <v>112021</v>
      </c>
      <c r="Q20231">
        <v>2023</v>
      </c>
      <c r="R20231">
        <v>3</v>
      </c>
      <c r="S20231">
        <v>30</v>
      </c>
    </row>
    <row r="20232" spans="1:19" hidden="1" x14ac:dyDescent="0.35">
      <c r="A20232" t="s">
        <v>21645</v>
      </c>
      <c r="B20232">
        <v>66</v>
      </c>
      <c r="C20232" t="s">
        <v>36</v>
      </c>
      <c r="D20232" t="s">
        <v>50</v>
      </c>
      <c r="E20232" t="s">
        <v>19</v>
      </c>
      <c r="F20232" s="1">
        <v>45197</v>
      </c>
      <c r="G20232" t="s">
        <v>21646</v>
      </c>
      <c r="H20232" t="s">
        <v>21647</v>
      </c>
      <c r="I20232" t="s">
        <v>31</v>
      </c>
      <c r="J20232" s="5">
        <v>8601.7416069999999</v>
      </c>
      <c r="K20232">
        <v>321</v>
      </c>
      <c r="L20232" t="s">
        <v>23</v>
      </c>
      <c r="M20232" s="1">
        <v>45225</v>
      </c>
      <c r="N20232" t="s">
        <v>41</v>
      </c>
      <c r="O20232" t="s">
        <v>25</v>
      </c>
      <c r="P20232" t="s">
        <v>111909</v>
      </c>
      <c r="Q20232">
        <v>2023</v>
      </c>
      <c r="R20232">
        <v>9</v>
      </c>
      <c r="S20232">
        <v>28</v>
      </c>
    </row>
    <row r="20233" spans="1:19" hidden="1" x14ac:dyDescent="0.35">
      <c r="A20233" t="s">
        <v>22458</v>
      </c>
      <c r="B20233">
        <v>23</v>
      </c>
      <c r="C20233" t="s">
        <v>17</v>
      </c>
      <c r="D20233" t="s">
        <v>50</v>
      </c>
      <c r="E20233" t="s">
        <v>28</v>
      </c>
      <c r="F20233" s="1">
        <v>44275</v>
      </c>
      <c r="G20233" t="s">
        <v>22459</v>
      </c>
      <c r="H20233" t="s">
        <v>22460</v>
      </c>
      <c r="I20233" t="s">
        <v>66</v>
      </c>
      <c r="J20233" s="5">
        <v>13183.403259999999</v>
      </c>
      <c r="K20233">
        <v>376</v>
      </c>
      <c r="L20233" t="s">
        <v>47</v>
      </c>
      <c r="M20233" s="1">
        <v>44279</v>
      </c>
      <c r="N20233" t="s">
        <v>80</v>
      </c>
      <c r="O20233" t="s">
        <v>34</v>
      </c>
      <c r="P20233" t="s">
        <v>111693</v>
      </c>
      <c r="Q20233">
        <v>2021</v>
      </c>
      <c r="R20233">
        <v>3</v>
      </c>
      <c r="S20233">
        <v>4</v>
      </c>
    </row>
    <row r="20234" spans="1:19" hidden="1" x14ac:dyDescent="0.35">
      <c r="A20234" t="s">
        <v>100375</v>
      </c>
      <c r="B20234">
        <v>58</v>
      </c>
      <c r="C20234" t="s">
        <v>17</v>
      </c>
      <c r="D20234" t="s">
        <v>27</v>
      </c>
      <c r="E20234" t="s">
        <v>19</v>
      </c>
      <c r="F20234" s="1">
        <v>44687</v>
      </c>
      <c r="G20234" t="s">
        <v>100376</v>
      </c>
      <c r="H20234" t="s">
        <v>49718</v>
      </c>
      <c r="I20234" t="s">
        <v>66</v>
      </c>
      <c r="J20234" s="5">
        <v>25568.249230000001</v>
      </c>
      <c r="K20234">
        <v>289</v>
      </c>
      <c r="L20234" t="s">
        <v>47</v>
      </c>
      <c r="M20234" s="1">
        <v>44690</v>
      </c>
      <c r="N20234" t="s">
        <v>80</v>
      </c>
      <c r="O20234" t="s">
        <v>34</v>
      </c>
      <c r="P20234" t="s">
        <v>111153</v>
      </c>
      <c r="Q20234">
        <v>2022</v>
      </c>
      <c r="R20234">
        <v>5</v>
      </c>
      <c r="S20234">
        <v>3</v>
      </c>
    </row>
    <row r="20235" spans="1:19" hidden="1" x14ac:dyDescent="0.35">
      <c r="A20235" t="s">
        <v>106023</v>
      </c>
      <c r="B20235">
        <v>32</v>
      </c>
      <c r="C20235" t="s">
        <v>17</v>
      </c>
      <c r="D20235" t="s">
        <v>50</v>
      </c>
      <c r="E20235" t="s">
        <v>77</v>
      </c>
      <c r="F20235" s="1">
        <v>45192</v>
      </c>
      <c r="G20235" t="s">
        <v>106024</v>
      </c>
      <c r="H20235" t="s">
        <v>106025</v>
      </c>
      <c r="I20235" t="s">
        <v>40</v>
      </c>
      <c r="J20235" s="5">
        <v>45714.85686</v>
      </c>
      <c r="K20235">
        <v>139</v>
      </c>
      <c r="L20235" t="s">
        <v>32</v>
      </c>
      <c r="M20235" s="1">
        <v>45203</v>
      </c>
      <c r="N20235" t="s">
        <v>41</v>
      </c>
      <c r="O20235" t="s">
        <v>34</v>
      </c>
      <c r="P20235" t="s">
        <v>111593</v>
      </c>
      <c r="Q20235">
        <v>2023</v>
      </c>
      <c r="R20235">
        <v>9</v>
      </c>
      <c r="S20235">
        <v>11</v>
      </c>
    </row>
    <row r="20236" spans="1:19" hidden="1" x14ac:dyDescent="0.35">
      <c r="A20236" t="s">
        <v>85937</v>
      </c>
      <c r="B20236">
        <v>39</v>
      </c>
      <c r="C20236" t="s">
        <v>17</v>
      </c>
      <c r="D20236" t="s">
        <v>43</v>
      </c>
      <c r="E20236" t="s">
        <v>94</v>
      </c>
      <c r="F20236" s="1">
        <v>45020</v>
      </c>
      <c r="G20236" t="s">
        <v>85938</v>
      </c>
      <c r="H20236" t="s">
        <v>85939</v>
      </c>
      <c r="I20236" t="s">
        <v>40</v>
      </c>
      <c r="J20236" s="5">
        <v>7880.2225680000001</v>
      </c>
      <c r="K20236">
        <v>329</v>
      </c>
      <c r="L20236" t="s">
        <v>32</v>
      </c>
      <c r="M20236" s="1">
        <v>45037</v>
      </c>
      <c r="N20236" t="s">
        <v>24</v>
      </c>
      <c r="O20236" t="s">
        <v>48</v>
      </c>
      <c r="P20236" t="s">
        <v>111818</v>
      </c>
      <c r="Q20236">
        <v>2023</v>
      </c>
      <c r="R20236">
        <v>4</v>
      </c>
      <c r="S20236">
        <v>17</v>
      </c>
    </row>
    <row r="20237" spans="1:19" hidden="1" x14ac:dyDescent="0.35">
      <c r="A20237" t="s">
        <v>87430</v>
      </c>
      <c r="B20237">
        <v>22</v>
      </c>
      <c r="C20237" t="s">
        <v>17</v>
      </c>
      <c r="D20237" t="s">
        <v>43</v>
      </c>
      <c r="E20237" t="s">
        <v>55</v>
      </c>
      <c r="F20237" s="1">
        <v>45191</v>
      </c>
      <c r="G20237" t="s">
        <v>87431</v>
      </c>
      <c r="H20237" t="s">
        <v>87432</v>
      </c>
      <c r="I20237" t="s">
        <v>31</v>
      </c>
      <c r="J20237" s="5">
        <v>34904.983220000002</v>
      </c>
      <c r="K20237">
        <v>350</v>
      </c>
      <c r="L20237" t="s">
        <v>23</v>
      </c>
      <c r="M20237" s="1">
        <v>45219</v>
      </c>
      <c r="N20237" t="s">
        <v>41</v>
      </c>
      <c r="O20237" t="s">
        <v>34</v>
      </c>
      <c r="P20237" t="s">
        <v>111484</v>
      </c>
      <c r="Q20237">
        <v>2023</v>
      </c>
      <c r="R20237">
        <v>9</v>
      </c>
      <c r="S20237">
        <v>28</v>
      </c>
    </row>
    <row r="20238" spans="1:19" hidden="1" x14ac:dyDescent="0.35">
      <c r="A20238" t="s">
        <v>87430</v>
      </c>
      <c r="B20238">
        <v>26</v>
      </c>
      <c r="C20238" t="s">
        <v>17</v>
      </c>
      <c r="D20238" t="s">
        <v>43</v>
      </c>
      <c r="E20238" t="s">
        <v>55</v>
      </c>
      <c r="F20238" s="1">
        <v>45191</v>
      </c>
      <c r="G20238" t="s">
        <v>87431</v>
      </c>
      <c r="H20238" t="s">
        <v>87432</v>
      </c>
      <c r="I20238" t="s">
        <v>31</v>
      </c>
      <c r="J20238" s="5">
        <v>34904.983220000002</v>
      </c>
      <c r="K20238">
        <v>350</v>
      </c>
      <c r="L20238" t="s">
        <v>23</v>
      </c>
      <c r="M20238" s="1">
        <v>45219</v>
      </c>
      <c r="N20238" t="s">
        <v>41</v>
      </c>
      <c r="O20238" t="s">
        <v>34</v>
      </c>
      <c r="P20238" t="s">
        <v>111484</v>
      </c>
      <c r="Q20238">
        <v>2023</v>
      </c>
      <c r="R20238">
        <v>9</v>
      </c>
      <c r="S20238">
        <v>28</v>
      </c>
    </row>
    <row r="20239" spans="1:19" hidden="1" x14ac:dyDescent="0.35">
      <c r="A20239" t="s">
        <v>4805</v>
      </c>
      <c r="B20239">
        <v>43</v>
      </c>
      <c r="C20239" t="s">
        <v>36</v>
      </c>
      <c r="D20239" t="s">
        <v>60</v>
      </c>
      <c r="E20239" t="s">
        <v>55</v>
      </c>
      <c r="F20239" s="1">
        <v>45173</v>
      </c>
      <c r="G20239" t="s">
        <v>4806</v>
      </c>
      <c r="H20239" t="s">
        <v>4807</v>
      </c>
      <c r="I20239" t="s">
        <v>40</v>
      </c>
      <c r="J20239" s="5">
        <v>8063.3022069999997</v>
      </c>
      <c r="K20239">
        <v>201</v>
      </c>
      <c r="L20239" t="s">
        <v>32</v>
      </c>
      <c r="M20239" s="1">
        <v>45188</v>
      </c>
      <c r="N20239" t="s">
        <v>24</v>
      </c>
      <c r="O20239" t="s">
        <v>25</v>
      </c>
      <c r="P20239" t="s">
        <v>111683</v>
      </c>
      <c r="Q20239">
        <v>2023</v>
      </c>
      <c r="R20239">
        <v>9</v>
      </c>
      <c r="S20239">
        <v>15</v>
      </c>
    </row>
    <row r="20240" spans="1:19" hidden="1" x14ac:dyDescent="0.35">
      <c r="A20240" t="s">
        <v>59313</v>
      </c>
      <c r="B20240">
        <v>37</v>
      </c>
      <c r="C20240" t="s">
        <v>17</v>
      </c>
      <c r="D20240" t="s">
        <v>104</v>
      </c>
      <c r="E20240" t="s">
        <v>77</v>
      </c>
      <c r="F20240" s="1">
        <v>44727</v>
      </c>
      <c r="G20240" t="s">
        <v>58775</v>
      </c>
      <c r="H20240" t="s">
        <v>59314</v>
      </c>
      <c r="I20240" t="s">
        <v>22</v>
      </c>
      <c r="J20240" s="5">
        <v>15486.577660000001</v>
      </c>
      <c r="K20240">
        <v>499</v>
      </c>
      <c r="L20240" t="s">
        <v>47</v>
      </c>
      <c r="M20240" s="1">
        <v>44738</v>
      </c>
      <c r="N20240" t="s">
        <v>33</v>
      </c>
      <c r="O20240" t="s">
        <v>48</v>
      </c>
      <c r="P20240" t="s">
        <v>111159</v>
      </c>
      <c r="Q20240">
        <v>2022</v>
      </c>
      <c r="R20240">
        <v>6</v>
      </c>
      <c r="S20240">
        <v>11</v>
      </c>
    </row>
    <row r="20241" spans="1:19" x14ac:dyDescent="0.35">
      <c r="A20241" t="s">
        <v>103391</v>
      </c>
      <c r="B20241">
        <v>72</v>
      </c>
      <c r="C20241" t="s">
        <v>36</v>
      </c>
      <c r="D20241" t="s">
        <v>37</v>
      </c>
      <c r="E20241" t="s">
        <v>77</v>
      </c>
      <c r="F20241" s="1">
        <v>45279</v>
      </c>
      <c r="G20241" t="s">
        <v>103392</v>
      </c>
      <c r="H20241" t="s">
        <v>5759</v>
      </c>
      <c r="I20241" t="s">
        <v>31</v>
      </c>
      <c r="J20241" s="5">
        <v>44822.281499999997</v>
      </c>
      <c r="K20241">
        <v>295</v>
      </c>
      <c r="L20241" t="s">
        <v>23</v>
      </c>
      <c r="M20241" s="1">
        <v>45306</v>
      </c>
      <c r="N20241" t="s">
        <v>33</v>
      </c>
      <c r="O20241" t="s">
        <v>25</v>
      </c>
      <c r="P20241" t="s">
        <v>111668</v>
      </c>
      <c r="Q20241">
        <v>2023</v>
      </c>
      <c r="R20241">
        <v>12</v>
      </c>
      <c r="S20241">
        <v>27</v>
      </c>
    </row>
    <row r="20242" spans="1:19" hidden="1" x14ac:dyDescent="0.35">
      <c r="A20242" t="s">
        <v>6808</v>
      </c>
      <c r="B20242">
        <v>85</v>
      </c>
      <c r="C20242" t="s">
        <v>17</v>
      </c>
      <c r="D20242" t="s">
        <v>27</v>
      </c>
      <c r="E20242" t="s">
        <v>44</v>
      </c>
      <c r="F20242" s="1">
        <v>43808</v>
      </c>
      <c r="G20242" t="s">
        <v>6809</v>
      </c>
      <c r="H20242" t="s">
        <v>6810</v>
      </c>
      <c r="I20242" t="s">
        <v>22</v>
      </c>
      <c r="J20242" s="5">
        <v>28696.24739</v>
      </c>
      <c r="K20242">
        <v>467</v>
      </c>
      <c r="L20242" t="s">
        <v>23</v>
      </c>
      <c r="M20242" s="1">
        <v>43810</v>
      </c>
      <c r="N20242" t="s">
        <v>80</v>
      </c>
      <c r="O20242" t="s">
        <v>34</v>
      </c>
      <c r="P20242" t="s">
        <v>111584</v>
      </c>
      <c r="Q20242">
        <v>2019</v>
      </c>
      <c r="R20242">
        <v>12</v>
      </c>
      <c r="S20242">
        <v>2</v>
      </c>
    </row>
    <row r="20243" spans="1:19" hidden="1" x14ac:dyDescent="0.35">
      <c r="A20243" t="s">
        <v>3123</v>
      </c>
      <c r="B20243">
        <v>46</v>
      </c>
      <c r="C20243" t="s">
        <v>17</v>
      </c>
      <c r="D20243" t="s">
        <v>18</v>
      </c>
      <c r="E20243" t="s">
        <v>55</v>
      </c>
      <c r="F20243" s="1">
        <v>44601</v>
      </c>
      <c r="G20243" t="s">
        <v>3124</v>
      </c>
      <c r="H20243" t="s">
        <v>3125</v>
      </c>
      <c r="I20243" t="s">
        <v>22</v>
      </c>
      <c r="J20243" s="5">
        <v>46467.770810000002</v>
      </c>
      <c r="K20243">
        <v>433</v>
      </c>
      <c r="L20243" t="s">
        <v>23</v>
      </c>
      <c r="M20243" s="1">
        <v>44608</v>
      </c>
      <c r="N20243" t="s">
        <v>24</v>
      </c>
      <c r="O20243" t="s">
        <v>34</v>
      </c>
      <c r="P20243" t="s">
        <v>111487</v>
      </c>
      <c r="Q20243">
        <v>2022</v>
      </c>
      <c r="R20243">
        <v>2</v>
      </c>
      <c r="S20243">
        <v>7</v>
      </c>
    </row>
    <row r="20244" spans="1:19" hidden="1" x14ac:dyDescent="0.35">
      <c r="A20244" t="s">
        <v>1299</v>
      </c>
      <c r="B20244">
        <v>40</v>
      </c>
      <c r="C20244" t="s">
        <v>17</v>
      </c>
      <c r="D20244" t="s">
        <v>37</v>
      </c>
      <c r="E20244" t="s">
        <v>94</v>
      </c>
      <c r="F20244" s="1">
        <v>45148</v>
      </c>
      <c r="G20244" t="s">
        <v>1300</v>
      </c>
      <c r="H20244" t="s">
        <v>1301</v>
      </c>
      <c r="I20244" t="s">
        <v>66</v>
      </c>
      <c r="J20244" s="5">
        <v>29913.849330000001</v>
      </c>
      <c r="K20244">
        <v>317</v>
      </c>
      <c r="L20244" t="s">
        <v>23</v>
      </c>
      <c r="M20244" s="1">
        <v>45153</v>
      </c>
      <c r="N20244" t="s">
        <v>33</v>
      </c>
      <c r="O20244" t="s">
        <v>25</v>
      </c>
      <c r="P20244" t="s">
        <v>111988</v>
      </c>
      <c r="Q20244">
        <v>2023</v>
      </c>
      <c r="R20244">
        <v>8</v>
      </c>
      <c r="S20244">
        <v>5</v>
      </c>
    </row>
    <row r="20245" spans="1:19" hidden="1" x14ac:dyDescent="0.35">
      <c r="A20245" t="s">
        <v>63845</v>
      </c>
      <c r="B20245">
        <v>81</v>
      </c>
      <c r="C20245" t="s">
        <v>36</v>
      </c>
      <c r="D20245" t="s">
        <v>18</v>
      </c>
      <c r="E20245" t="s">
        <v>55</v>
      </c>
      <c r="F20245" s="1">
        <v>43797</v>
      </c>
      <c r="G20245" t="s">
        <v>63846</v>
      </c>
      <c r="H20245" t="s">
        <v>63847</v>
      </c>
      <c r="I20245" t="s">
        <v>22</v>
      </c>
      <c r="J20245" s="5">
        <v>38365.233670000001</v>
      </c>
      <c r="K20245">
        <v>462</v>
      </c>
      <c r="L20245" t="s">
        <v>23</v>
      </c>
      <c r="M20245" s="1">
        <v>43807</v>
      </c>
      <c r="N20245" t="s">
        <v>41</v>
      </c>
      <c r="O20245" t="s">
        <v>34</v>
      </c>
      <c r="P20245" t="s">
        <v>111584</v>
      </c>
      <c r="Q20245">
        <v>2019</v>
      </c>
      <c r="R20245">
        <v>11</v>
      </c>
      <c r="S20245">
        <v>10</v>
      </c>
    </row>
    <row r="20246" spans="1:19" hidden="1" x14ac:dyDescent="0.35">
      <c r="A20246" t="s">
        <v>63845</v>
      </c>
      <c r="B20246">
        <v>84</v>
      </c>
      <c r="C20246" t="s">
        <v>36</v>
      </c>
      <c r="D20246" t="s">
        <v>18</v>
      </c>
      <c r="E20246" t="s">
        <v>55</v>
      </c>
      <c r="F20246" s="1">
        <v>43797</v>
      </c>
      <c r="G20246" t="s">
        <v>63846</v>
      </c>
      <c r="H20246" t="s">
        <v>63847</v>
      </c>
      <c r="I20246" t="s">
        <v>22</v>
      </c>
      <c r="J20246" s="5">
        <v>38365.233670000001</v>
      </c>
      <c r="K20246">
        <v>462</v>
      </c>
      <c r="L20246" t="s">
        <v>23</v>
      </c>
      <c r="M20246" s="1">
        <v>43807</v>
      </c>
      <c r="N20246" t="s">
        <v>41</v>
      </c>
      <c r="O20246" t="s">
        <v>34</v>
      </c>
      <c r="P20246" t="s">
        <v>111584</v>
      </c>
      <c r="Q20246">
        <v>2019</v>
      </c>
      <c r="R20246">
        <v>11</v>
      </c>
      <c r="S20246">
        <v>10</v>
      </c>
    </row>
    <row r="20247" spans="1:19" hidden="1" x14ac:dyDescent="0.35">
      <c r="A20247" t="s">
        <v>94097</v>
      </c>
      <c r="B20247">
        <v>83</v>
      </c>
      <c r="C20247" t="s">
        <v>17</v>
      </c>
      <c r="D20247" t="s">
        <v>104</v>
      </c>
      <c r="E20247" t="s">
        <v>94</v>
      </c>
      <c r="F20247" s="1">
        <v>45362</v>
      </c>
      <c r="G20247" t="s">
        <v>94098</v>
      </c>
      <c r="H20247" t="s">
        <v>94099</v>
      </c>
      <c r="I20247" t="s">
        <v>22</v>
      </c>
      <c r="J20247" s="5">
        <v>35961.79567</v>
      </c>
      <c r="K20247">
        <v>446</v>
      </c>
      <c r="L20247" t="s">
        <v>32</v>
      </c>
      <c r="M20247" s="1">
        <v>45368</v>
      </c>
      <c r="N20247" t="s">
        <v>80</v>
      </c>
      <c r="O20247" t="s">
        <v>48</v>
      </c>
      <c r="P20247" t="s">
        <v>111846</v>
      </c>
      <c r="Q20247">
        <v>2024</v>
      </c>
      <c r="R20247">
        <v>3</v>
      </c>
      <c r="S20247">
        <v>6</v>
      </c>
    </row>
    <row r="20248" spans="1:19" hidden="1" x14ac:dyDescent="0.35">
      <c r="A20248" t="s">
        <v>97835</v>
      </c>
      <c r="B20248">
        <v>78</v>
      </c>
      <c r="C20248" t="s">
        <v>17</v>
      </c>
      <c r="D20248" t="s">
        <v>43</v>
      </c>
      <c r="E20248" t="s">
        <v>44</v>
      </c>
      <c r="F20248" s="1">
        <v>45133</v>
      </c>
      <c r="G20248" t="s">
        <v>97836</v>
      </c>
      <c r="H20248" t="s">
        <v>15962</v>
      </c>
      <c r="I20248" t="s">
        <v>66</v>
      </c>
      <c r="J20248" s="5">
        <v>7793.4654719999999</v>
      </c>
      <c r="K20248">
        <v>122</v>
      </c>
      <c r="L20248" t="s">
        <v>32</v>
      </c>
      <c r="M20248" s="1">
        <v>45148</v>
      </c>
      <c r="N20248" t="s">
        <v>80</v>
      </c>
      <c r="O20248" t="s">
        <v>25</v>
      </c>
      <c r="P20248" t="s">
        <v>111988</v>
      </c>
      <c r="Q20248">
        <v>2023</v>
      </c>
      <c r="R20248">
        <v>7</v>
      </c>
      <c r="S20248">
        <v>15</v>
      </c>
    </row>
    <row r="20249" spans="1:19" hidden="1" x14ac:dyDescent="0.35">
      <c r="A20249" t="s">
        <v>58535</v>
      </c>
      <c r="B20249">
        <v>39</v>
      </c>
      <c r="C20249" t="s">
        <v>17</v>
      </c>
      <c r="D20249" t="s">
        <v>104</v>
      </c>
      <c r="E20249" t="s">
        <v>44</v>
      </c>
      <c r="F20249" s="1">
        <v>43602</v>
      </c>
      <c r="G20249" t="s">
        <v>58536</v>
      </c>
      <c r="H20249" t="s">
        <v>58537</v>
      </c>
      <c r="I20249" t="s">
        <v>22</v>
      </c>
      <c r="J20249" s="5">
        <v>41201.085270000003</v>
      </c>
      <c r="K20249">
        <v>349</v>
      </c>
      <c r="L20249" t="s">
        <v>32</v>
      </c>
      <c r="M20249" s="1">
        <v>43607</v>
      </c>
      <c r="N20249" t="s">
        <v>80</v>
      </c>
      <c r="O20249" t="s">
        <v>48</v>
      </c>
      <c r="P20249" t="s">
        <v>111835</v>
      </c>
      <c r="Q20249">
        <v>2019</v>
      </c>
      <c r="R20249">
        <v>5</v>
      </c>
      <c r="S20249">
        <v>5</v>
      </c>
    </row>
    <row r="20250" spans="1:19" hidden="1" x14ac:dyDescent="0.35">
      <c r="A20250" t="s">
        <v>55799</v>
      </c>
      <c r="B20250">
        <v>68</v>
      </c>
      <c r="C20250" t="s">
        <v>17</v>
      </c>
      <c r="D20250" t="s">
        <v>43</v>
      </c>
      <c r="E20250" t="s">
        <v>44</v>
      </c>
      <c r="F20250" s="1">
        <v>44446</v>
      </c>
      <c r="G20250" t="s">
        <v>55800</v>
      </c>
      <c r="H20250" t="s">
        <v>7997</v>
      </c>
      <c r="I20250" t="s">
        <v>40</v>
      </c>
      <c r="J20250" s="5">
        <v>10398.939829999999</v>
      </c>
      <c r="K20250">
        <v>241</v>
      </c>
      <c r="L20250" t="s">
        <v>32</v>
      </c>
      <c r="M20250" s="1">
        <v>44466</v>
      </c>
      <c r="N20250" t="s">
        <v>33</v>
      </c>
      <c r="O20250" t="s">
        <v>48</v>
      </c>
      <c r="P20250" t="s">
        <v>111487</v>
      </c>
      <c r="Q20250">
        <v>2021</v>
      </c>
      <c r="R20250">
        <v>9</v>
      </c>
      <c r="S20250">
        <v>20</v>
      </c>
    </row>
    <row r="20251" spans="1:19" hidden="1" x14ac:dyDescent="0.35">
      <c r="A20251" t="s">
        <v>62931</v>
      </c>
      <c r="B20251">
        <v>67</v>
      </c>
      <c r="C20251" t="s">
        <v>36</v>
      </c>
      <c r="D20251" t="s">
        <v>60</v>
      </c>
      <c r="E20251" t="s">
        <v>19</v>
      </c>
      <c r="F20251" s="1">
        <v>45235</v>
      </c>
      <c r="G20251" t="s">
        <v>39896</v>
      </c>
      <c r="H20251" t="s">
        <v>62932</v>
      </c>
      <c r="I20251" t="s">
        <v>40</v>
      </c>
      <c r="J20251" s="5">
        <v>29896.33224</v>
      </c>
      <c r="K20251">
        <v>165</v>
      </c>
      <c r="L20251" t="s">
        <v>47</v>
      </c>
      <c r="M20251" s="1">
        <v>45261</v>
      </c>
      <c r="N20251" t="s">
        <v>80</v>
      </c>
      <c r="O20251" t="s">
        <v>34</v>
      </c>
      <c r="P20251" t="s">
        <v>111874</v>
      </c>
      <c r="Q20251">
        <v>2023</v>
      </c>
      <c r="R20251">
        <v>11</v>
      </c>
      <c r="S20251">
        <v>26</v>
      </c>
    </row>
    <row r="20252" spans="1:19" hidden="1" x14ac:dyDescent="0.35">
      <c r="A20252" t="s">
        <v>62931</v>
      </c>
      <c r="B20252">
        <v>65</v>
      </c>
      <c r="C20252" t="s">
        <v>36</v>
      </c>
      <c r="D20252" t="s">
        <v>60</v>
      </c>
      <c r="E20252" t="s">
        <v>19</v>
      </c>
      <c r="F20252" s="1">
        <v>45235</v>
      </c>
      <c r="G20252" t="s">
        <v>39896</v>
      </c>
      <c r="H20252" t="s">
        <v>62932</v>
      </c>
      <c r="I20252" t="s">
        <v>40</v>
      </c>
      <c r="J20252" s="5">
        <v>29896.33224</v>
      </c>
      <c r="K20252">
        <v>165</v>
      </c>
      <c r="L20252" t="s">
        <v>47</v>
      </c>
      <c r="M20252" s="1">
        <v>45261</v>
      </c>
      <c r="N20252" t="s">
        <v>80</v>
      </c>
      <c r="O20252" t="s">
        <v>34</v>
      </c>
      <c r="P20252" t="s">
        <v>111874</v>
      </c>
      <c r="Q20252">
        <v>2023</v>
      </c>
      <c r="R20252">
        <v>11</v>
      </c>
      <c r="S20252">
        <v>26</v>
      </c>
    </row>
    <row r="20253" spans="1:19" hidden="1" x14ac:dyDescent="0.35">
      <c r="A20253" t="s">
        <v>34585</v>
      </c>
      <c r="B20253">
        <v>63</v>
      </c>
      <c r="C20253" t="s">
        <v>17</v>
      </c>
      <c r="D20253" t="s">
        <v>60</v>
      </c>
      <c r="E20253" t="s">
        <v>55</v>
      </c>
      <c r="F20253" s="1">
        <v>44886</v>
      </c>
      <c r="G20253" t="s">
        <v>1347</v>
      </c>
      <c r="H20253" t="s">
        <v>34586</v>
      </c>
      <c r="I20253" t="s">
        <v>58</v>
      </c>
      <c r="J20253" s="5">
        <v>19839.165000000001</v>
      </c>
      <c r="K20253">
        <v>399</v>
      </c>
      <c r="L20253" t="s">
        <v>47</v>
      </c>
      <c r="M20253" s="1">
        <v>44892</v>
      </c>
      <c r="N20253" t="s">
        <v>41</v>
      </c>
      <c r="O20253" t="s">
        <v>48</v>
      </c>
      <c r="P20253" t="s">
        <v>111843</v>
      </c>
      <c r="Q20253">
        <v>2022</v>
      </c>
      <c r="R20253">
        <v>11</v>
      </c>
      <c r="S20253">
        <v>6</v>
      </c>
    </row>
    <row r="20254" spans="1:19" hidden="1" x14ac:dyDescent="0.35">
      <c r="A20254" t="s">
        <v>1284</v>
      </c>
      <c r="B20254">
        <v>72</v>
      </c>
      <c r="C20254" t="s">
        <v>17</v>
      </c>
      <c r="D20254" t="s">
        <v>37</v>
      </c>
      <c r="E20254" t="s">
        <v>19</v>
      </c>
      <c r="F20254" s="1">
        <v>44487</v>
      </c>
      <c r="G20254" t="s">
        <v>1285</v>
      </c>
      <c r="H20254" t="s">
        <v>1286</v>
      </c>
      <c r="I20254" t="s">
        <v>22</v>
      </c>
      <c r="J20254" s="5">
        <v>22935.41171</v>
      </c>
      <c r="K20254">
        <v>217</v>
      </c>
      <c r="L20254" t="s">
        <v>47</v>
      </c>
      <c r="M20254" s="1">
        <v>44501</v>
      </c>
      <c r="N20254" t="s">
        <v>33</v>
      </c>
      <c r="O20254" t="s">
        <v>25</v>
      </c>
      <c r="P20254" t="s">
        <v>111197</v>
      </c>
      <c r="Q20254">
        <v>2021</v>
      </c>
      <c r="R20254">
        <v>10</v>
      </c>
      <c r="S20254">
        <v>14</v>
      </c>
    </row>
    <row r="20255" spans="1:19" hidden="1" x14ac:dyDescent="0.35">
      <c r="A20255" t="s">
        <v>1284</v>
      </c>
      <c r="B20255">
        <v>75</v>
      </c>
      <c r="C20255" t="s">
        <v>17</v>
      </c>
      <c r="D20255" t="s">
        <v>37</v>
      </c>
      <c r="E20255" t="s">
        <v>19</v>
      </c>
      <c r="F20255" s="1">
        <v>44487</v>
      </c>
      <c r="G20255" t="s">
        <v>1285</v>
      </c>
      <c r="H20255" t="s">
        <v>1286</v>
      </c>
      <c r="I20255" t="s">
        <v>22</v>
      </c>
      <c r="J20255" s="5">
        <v>22935.41171</v>
      </c>
      <c r="K20255">
        <v>217</v>
      </c>
      <c r="L20255" t="s">
        <v>47</v>
      </c>
      <c r="M20255" s="1">
        <v>44501</v>
      </c>
      <c r="N20255" t="s">
        <v>33</v>
      </c>
      <c r="O20255" t="s">
        <v>25</v>
      </c>
      <c r="P20255" t="s">
        <v>111197</v>
      </c>
      <c r="Q20255">
        <v>2021</v>
      </c>
      <c r="R20255">
        <v>10</v>
      </c>
      <c r="S20255">
        <v>14</v>
      </c>
    </row>
    <row r="20256" spans="1:19" hidden="1" x14ac:dyDescent="0.35">
      <c r="A20256" t="s">
        <v>48720</v>
      </c>
      <c r="B20256">
        <v>61</v>
      </c>
      <c r="C20256" t="s">
        <v>36</v>
      </c>
      <c r="D20256" t="s">
        <v>27</v>
      </c>
      <c r="E20256" t="s">
        <v>44</v>
      </c>
      <c r="F20256" s="1">
        <v>44415</v>
      </c>
      <c r="G20256" t="s">
        <v>48721</v>
      </c>
      <c r="H20256" t="s">
        <v>48722</v>
      </c>
      <c r="I20256" t="s">
        <v>66</v>
      </c>
      <c r="J20256" s="5">
        <v>1445.411928</v>
      </c>
      <c r="K20256">
        <v>294</v>
      </c>
      <c r="L20256" t="s">
        <v>23</v>
      </c>
      <c r="M20256" s="1">
        <v>44425</v>
      </c>
      <c r="N20256" t="s">
        <v>41</v>
      </c>
      <c r="O20256" t="s">
        <v>34</v>
      </c>
      <c r="P20256" t="s">
        <v>111950</v>
      </c>
      <c r="Q20256">
        <v>2021</v>
      </c>
      <c r="R20256">
        <v>8</v>
      </c>
      <c r="S20256">
        <v>10</v>
      </c>
    </row>
    <row r="20257" spans="1:19" hidden="1" x14ac:dyDescent="0.35">
      <c r="A20257" t="s">
        <v>72301</v>
      </c>
      <c r="B20257">
        <v>74</v>
      </c>
      <c r="C20257" t="s">
        <v>36</v>
      </c>
      <c r="D20257" t="s">
        <v>126</v>
      </c>
      <c r="E20257" t="s">
        <v>19</v>
      </c>
      <c r="F20257" s="1">
        <v>44946</v>
      </c>
      <c r="G20257" t="s">
        <v>72302</v>
      </c>
      <c r="H20257" t="s">
        <v>72303</v>
      </c>
      <c r="I20257" t="s">
        <v>58</v>
      </c>
      <c r="J20257" s="5">
        <v>12573.013650000001</v>
      </c>
      <c r="K20257">
        <v>261</v>
      </c>
      <c r="L20257" t="s">
        <v>32</v>
      </c>
      <c r="M20257" s="1">
        <v>44961</v>
      </c>
      <c r="N20257" t="s">
        <v>80</v>
      </c>
      <c r="O20257" t="s">
        <v>48</v>
      </c>
      <c r="P20257" t="s">
        <v>111760</v>
      </c>
      <c r="Q20257">
        <v>2023</v>
      </c>
      <c r="R20257">
        <v>1</v>
      </c>
      <c r="S20257">
        <v>15</v>
      </c>
    </row>
    <row r="20258" spans="1:19" hidden="1" x14ac:dyDescent="0.35">
      <c r="A20258" t="s">
        <v>19154</v>
      </c>
      <c r="B20258">
        <v>23</v>
      </c>
      <c r="C20258" t="s">
        <v>17</v>
      </c>
      <c r="D20258" t="s">
        <v>18</v>
      </c>
      <c r="E20258" t="s">
        <v>94</v>
      </c>
      <c r="F20258" s="1">
        <v>45391</v>
      </c>
      <c r="G20258" t="s">
        <v>19155</v>
      </c>
      <c r="H20258" t="s">
        <v>19156</v>
      </c>
      <c r="I20258" t="s">
        <v>66</v>
      </c>
      <c r="J20258" s="5">
        <v>44734.191180000002</v>
      </c>
      <c r="K20258">
        <v>210</v>
      </c>
      <c r="L20258" t="s">
        <v>47</v>
      </c>
      <c r="M20258" s="1">
        <v>45408</v>
      </c>
      <c r="N20258" t="s">
        <v>53</v>
      </c>
      <c r="O20258" t="s">
        <v>34</v>
      </c>
      <c r="P20258" t="s">
        <v>111439</v>
      </c>
      <c r="Q20258">
        <v>2024</v>
      </c>
      <c r="R20258">
        <v>4</v>
      </c>
      <c r="S20258">
        <v>17</v>
      </c>
    </row>
    <row r="20259" spans="1:19" hidden="1" x14ac:dyDescent="0.35">
      <c r="A20259" t="s">
        <v>6210</v>
      </c>
      <c r="B20259">
        <v>68</v>
      </c>
      <c r="C20259" t="s">
        <v>17</v>
      </c>
      <c r="D20259" t="s">
        <v>43</v>
      </c>
      <c r="E20259" t="s">
        <v>44</v>
      </c>
      <c r="F20259" s="1">
        <v>44280</v>
      </c>
      <c r="G20259" t="s">
        <v>6211</v>
      </c>
      <c r="H20259" t="s">
        <v>6212</v>
      </c>
      <c r="I20259" t="s">
        <v>58</v>
      </c>
      <c r="J20259" s="5">
        <v>22355.778859999999</v>
      </c>
      <c r="K20259">
        <v>301</v>
      </c>
      <c r="L20259" t="s">
        <v>32</v>
      </c>
      <c r="M20259" s="1">
        <v>44286</v>
      </c>
      <c r="N20259" t="s">
        <v>41</v>
      </c>
      <c r="O20259" t="s">
        <v>34</v>
      </c>
      <c r="P20259" t="s">
        <v>111723</v>
      </c>
      <c r="Q20259">
        <v>2021</v>
      </c>
      <c r="R20259">
        <v>3</v>
      </c>
      <c r="S20259">
        <v>6</v>
      </c>
    </row>
    <row r="20260" spans="1:19" hidden="1" x14ac:dyDescent="0.35">
      <c r="A20260" t="s">
        <v>84239</v>
      </c>
      <c r="B20260">
        <v>59</v>
      </c>
      <c r="C20260" t="s">
        <v>17</v>
      </c>
      <c r="D20260" t="s">
        <v>43</v>
      </c>
      <c r="E20260" t="s">
        <v>44</v>
      </c>
      <c r="F20260" s="1">
        <v>44600</v>
      </c>
      <c r="G20260" t="s">
        <v>84240</v>
      </c>
      <c r="H20260" t="s">
        <v>84241</v>
      </c>
      <c r="I20260" t="s">
        <v>66</v>
      </c>
      <c r="J20260" s="5">
        <v>32778.167650000003</v>
      </c>
      <c r="K20260">
        <v>432</v>
      </c>
      <c r="L20260" t="s">
        <v>23</v>
      </c>
      <c r="M20260" s="1">
        <v>44623</v>
      </c>
      <c r="N20260" t="s">
        <v>41</v>
      </c>
      <c r="O20260" t="s">
        <v>25</v>
      </c>
      <c r="P20260" t="s">
        <v>112015</v>
      </c>
      <c r="Q20260">
        <v>2022</v>
      </c>
      <c r="R20260">
        <v>2</v>
      </c>
      <c r="S20260">
        <v>23</v>
      </c>
    </row>
    <row r="20261" spans="1:19" hidden="1" x14ac:dyDescent="0.35">
      <c r="A20261" t="s">
        <v>57916</v>
      </c>
      <c r="B20261">
        <v>25</v>
      </c>
      <c r="C20261" t="s">
        <v>36</v>
      </c>
      <c r="D20261" t="s">
        <v>50</v>
      </c>
      <c r="E20261" t="s">
        <v>94</v>
      </c>
      <c r="F20261" s="1">
        <v>44203</v>
      </c>
      <c r="G20261" t="s">
        <v>46820</v>
      </c>
      <c r="H20261" t="s">
        <v>57917</v>
      </c>
      <c r="I20261" t="s">
        <v>66</v>
      </c>
      <c r="J20261" s="5">
        <v>44916.648079999999</v>
      </c>
      <c r="K20261">
        <v>203</v>
      </c>
      <c r="L20261" t="s">
        <v>32</v>
      </c>
      <c r="M20261" s="1">
        <v>44212</v>
      </c>
      <c r="N20261" t="s">
        <v>53</v>
      </c>
      <c r="O20261" t="s">
        <v>48</v>
      </c>
      <c r="P20261" t="s">
        <v>111988</v>
      </c>
      <c r="Q20261">
        <v>2021</v>
      </c>
      <c r="R20261">
        <v>1</v>
      </c>
      <c r="S20261">
        <v>9</v>
      </c>
    </row>
    <row r="20262" spans="1:19" hidden="1" x14ac:dyDescent="0.35">
      <c r="A20262" t="s">
        <v>20171</v>
      </c>
      <c r="B20262">
        <v>81</v>
      </c>
      <c r="C20262" t="s">
        <v>36</v>
      </c>
      <c r="D20262" t="s">
        <v>126</v>
      </c>
      <c r="E20262" t="s">
        <v>44</v>
      </c>
      <c r="F20262" s="1">
        <v>43647</v>
      </c>
      <c r="G20262" t="s">
        <v>20172</v>
      </c>
      <c r="H20262" t="s">
        <v>20173</v>
      </c>
      <c r="I20262" t="s">
        <v>58</v>
      </c>
      <c r="J20262" s="5">
        <v>22120.797269999999</v>
      </c>
      <c r="K20262">
        <v>433</v>
      </c>
      <c r="L20262" t="s">
        <v>23</v>
      </c>
      <c r="M20262" s="1">
        <v>43672</v>
      </c>
      <c r="N20262" t="s">
        <v>41</v>
      </c>
      <c r="O20262" t="s">
        <v>25</v>
      </c>
      <c r="P20262" t="s">
        <v>111697</v>
      </c>
      <c r="Q20262">
        <v>2019</v>
      </c>
      <c r="R20262">
        <v>7</v>
      </c>
      <c r="S20262">
        <v>25</v>
      </c>
    </row>
    <row r="20263" spans="1:19" hidden="1" x14ac:dyDescent="0.35">
      <c r="A20263" t="s">
        <v>20171</v>
      </c>
      <c r="B20263">
        <v>84</v>
      </c>
      <c r="C20263" t="s">
        <v>36</v>
      </c>
      <c r="D20263" t="s">
        <v>126</v>
      </c>
      <c r="E20263" t="s">
        <v>44</v>
      </c>
      <c r="F20263" s="1">
        <v>43647</v>
      </c>
      <c r="G20263" t="s">
        <v>20172</v>
      </c>
      <c r="H20263" t="s">
        <v>20173</v>
      </c>
      <c r="I20263" t="s">
        <v>58</v>
      </c>
      <c r="J20263" s="5">
        <v>22120.797269999999</v>
      </c>
      <c r="K20263">
        <v>433</v>
      </c>
      <c r="L20263" t="s">
        <v>23</v>
      </c>
      <c r="M20263" s="1">
        <v>43672</v>
      </c>
      <c r="N20263" t="s">
        <v>41</v>
      </c>
      <c r="O20263" t="s">
        <v>25</v>
      </c>
      <c r="P20263" t="s">
        <v>111697</v>
      </c>
      <c r="Q20263">
        <v>2019</v>
      </c>
      <c r="R20263">
        <v>7</v>
      </c>
      <c r="S20263">
        <v>25</v>
      </c>
    </row>
    <row r="20264" spans="1:19" hidden="1" x14ac:dyDescent="0.35">
      <c r="A20264" t="s">
        <v>78428</v>
      </c>
      <c r="B20264">
        <v>27</v>
      </c>
      <c r="C20264" t="s">
        <v>36</v>
      </c>
      <c r="D20264" t="s">
        <v>18</v>
      </c>
      <c r="E20264" t="s">
        <v>44</v>
      </c>
      <c r="F20264" s="1">
        <v>44762</v>
      </c>
      <c r="G20264" t="s">
        <v>70254</v>
      </c>
      <c r="H20264" t="s">
        <v>78429</v>
      </c>
      <c r="I20264" t="s">
        <v>58</v>
      </c>
      <c r="J20264" s="5">
        <v>35855.57821</v>
      </c>
      <c r="K20264">
        <v>273</v>
      </c>
      <c r="L20264" t="s">
        <v>47</v>
      </c>
      <c r="M20264" s="1">
        <v>44792</v>
      </c>
      <c r="N20264" t="s">
        <v>53</v>
      </c>
      <c r="O20264" t="s">
        <v>25</v>
      </c>
      <c r="P20264" t="s">
        <v>111422</v>
      </c>
      <c r="Q20264">
        <v>2022</v>
      </c>
      <c r="R20264">
        <v>7</v>
      </c>
      <c r="S20264">
        <v>30</v>
      </c>
    </row>
    <row r="20265" spans="1:19" hidden="1" x14ac:dyDescent="0.35">
      <c r="A20265" t="s">
        <v>72155</v>
      </c>
      <c r="B20265">
        <v>72</v>
      </c>
      <c r="C20265" t="s">
        <v>36</v>
      </c>
      <c r="D20265" t="s">
        <v>126</v>
      </c>
      <c r="E20265" t="s">
        <v>94</v>
      </c>
      <c r="F20265" s="1">
        <v>43681</v>
      </c>
      <c r="G20265" t="s">
        <v>72156</v>
      </c>
      <c r="H20265" t="s">
        <v>72157</v>
      </c>
      <c r="I20265" t="s">
        <v>58</v>
      </c>
      <c r="J20265" s="5">
        <v>19641.069800000001</v>
      </c>
      <c r="K20265">
        <v>450</v>
      </c>
      <c r="L20265" t="s">
        <v>32</v>
      </c>
      <c r="M20265" s="1">
        <v>43686</v>
      </c>
      <c r="N20265" t="s">
        <v>33</v>
      </c>
      <c r="O20265" t="s">
        <v>34</v>
      </c>
      <c r="P20265" t="s">
        <v>111690</v>
      </c>
      <c r="Q20265">
        <v>2019</v>
      </c>
      <c r="R20265">
        <v>8</v>
      </c>
      <c r="S20265">
        <v>5</v>
      </c>
    </row>
    <row r="20266" spans="1:19" hidden="1" x14ac:dyDescent="0.35">
      <c r="A20266" t="s">
        <v>22949</v>
      </c>
      <c r="B20266">
        <v>39</v>
      </c>
      <c r="C20266" t="s">
        <v>36</v>
      </c>
      <c r="D20266" t="s">
        <v>104</v>
      </c>
      <c r="E20266" t="s">
        <v>94</v>
      </c>
      <c r="F20266" s="1">
        <v>44026</v>
      </c>
      <c r="G20266" t="s">
        <v>22950</v>
      </c>
      <c r="H20266" t="s">
        <v>22951</v>
      </c>
      <c r="I20266" t="s">
        <v>66</v>
      </c>
      <c r="J20266" s="5">
        <v>31203.205300000001</v>
      </c>
      <c r="K20266">
        <v>163</v>
      </c>
      <c r="L20266" t="s">
        <v>23</v>
      </c>
      <c r="M20266" s="1">
        <v>44053</v>
      </c>
      <c r="N20266" t="s">
        <v>53</v>
      </c>
      <c r="O20266" t="s">
        <v>48</v>
      </c>
      <c r="P20266" t="s">
        <v>112030</v>
      </c>
      <c r="Q20266">
        <v>2020</v>
      </c>
      <c r="R20266">
        <v>7</v>
      </c>
      <c r="S20266">
        <v>27</v>
      </c>
    </row>
    <row r="20267" spans="1:19" hidden="1" x14ac:dyDescent="0.35">
      <c r="A20267" t="s">
        <v>73023</v>
      </c>
      <c r="B20267">
        <v>51</v>
      </c>
      <c r="C20267" t="s">
        <v>17</v>
      </c>
      <c r="D20267" t="s">
        <v>18</v>
      </c>
      <c r="E20267" t="s">
        <v>94</v>
      </c>
      <c r="F20267" s="1">
        <v>44267</v>
      </c>
      <c r="G20267" t="s">
        <v>30884</v>
      </c>
      <c r="H20267" t="s">
        <v>73024</v>
      </c>
      <c r="I20267" t="s">
        <v>40</v>
      </c>
      <c r="J20267" s="5">
        <v>28858.050329999998</v>
      </c>
      <c r="K20267">
        <v>413</v>
      </c>
      <c r="L20267" t="s">
        <v>47</v>
      </c>
      <c r="M20267" s="1">
        <v>44268</v>
      </c>
      <c r="N20267" t="s">
        <v>80</v>
      </c>
      <c r="O20267" t="s">
        <v>48</v>
      </c>
      <c r="P20267" t="s">
        <v>111590</v>
      </c>
      <c r="Q20267">
        <v>2021</v>
      </c>
      <c r="R20267">
        <v>3</v>
      </c>
      <c r="S20267">
        <v>1</v>
      </c>
    </row>
    <row r="20268" spans="1:19" hidden="1" x14ac:dyDescent="0.35">
      <c r="A20268" t="s">
        <v>73023</v>
      </c>
      <c r="B20268">
        <v>55</v>
      </c>
      <c r="C20268" t="s">
        <v>17</v>
      </c>
      <c r="D20268" t="s">
        <v>18</v>
      </c>
      <c r="E20268" t="s">
        <v>94</v>
      </c>
      <c r="F20268" s="1">
        <v>44267</v>
      </c>
      <c r="G20268" t="s">
        <v>30884</v>
      </c>
      <c r="H20268" t="s">
        <v>73024</v>
      </c>
      <c r="I20268" t="s">
        <v>40</v>
      </c>
      <c r="J20268" s="5">
        <v>28858.050329999998</v>
      </c>
      <c r="K20268">
        <v>413</v>
      </c>
      <c r="L20268" t="s">
        <v>47</v>
      </c>
      <c r="M20268" s="1">
        <v>44268</v>
      </c>
      <c r="N20268" t="s">
        <v>80</v>
      </c>
      <c r="O20268" t="s">
        <v>48</v>
      </c>
      <c r="P20268" t="s">
        <v>111590</v>
      </c>
      <c r="Q20268">
        <v>2021</v>
      </c>
      <c r="R20268">
        <v>3</v>
      </c>
      <c r="S20268">
        <v>1</v>
      </c>
    </row>
    <row r="20269" spans="1:19" hidden="1" x14ac:dyDescent="0.35">
      <c r="A20269" t="s">
        <v>37670</v>
      </c>
      <c r="B20269">
        <v>56</v>
      </c>
      <c r="C20269" t="s">
        <v>36</v>
      </c>
      <c r="D20269" t="s">
        <v>27</v>
      </c>
      <c r="E20269" t="s">
        <v>44</v>
      </c>
      <c r="F20269" s="1">
        <v>43915</v>
      </c>
      <c r="G20269" t="s">
        <v>16500</v>
      </c>
      <c r="H20269" t="s">
        <v>37671</v>
      </c>
      <c r="I20269" t="s">
        <v>40</v>
      </c>
      <c r="J20269" s="5">
        <v>37347.494830000003</v>
      </c>
      <c r="K20269">
        <v>227</v>
      </c>
      <c r="L20269" t="s">
        <v>23</v>
      </c>
      <c r="M20269" s="1">
        <v>43935</v>
      </c>
      <c r="N20269" t="s">
        <v>41</v>
      </c>
      <c r="O20269" t="s">
        <v>34</v>
      </c>
      <c r="P20269" t="s">
        <v>111496</v>
      </c>
      <c r="Q20269">
        <v>2020</v>
      </c>
      <c r="R20269">
        <v>3</v>
      </c>
      <c r="S20269">
        <v>20</v>
      </c>
    </row>
    <row r="20270" spans="1:19" hidden="1" x14ac:dyDescent="0.35">
      <c r="A20270" t="s">
        <v>87771</v>
      </c>
      <c r="B20270">
        <v>45</v>
      </c>
      <c r="C20270" t="s">
        <v>36</v>
      </c>
      <c r="D20270" t="s">
        <v>126</v>
      </c>
      <c r="E20270" t="s">
        <v>55</v>
      </c>
      <c r="F20270" s="1">
        <v>43874</v>
      </c>
      <c r="G20270" t="s">
        <v>42390</v>
      </c>
      <c r="H20270" t="s">
        <v>87772</v>
      </c>
      <c r="I20270" t="s">
        <v>40</v>
      </c>
      <c r="J20270" s="5">
        <v>7116.228263</v>
      </c>
      <c r="K20270">
        <v>428</v>
      </c>
      <c r="L20270" t="s">
        <v>47</v>
      </c>
      <c r="M20270" s="1">
        <v>43900</v>
      </c>
      <c r="N20270" t="s">
        <v>33</v>
      </c>
      <c r="O20270" t="s">
        <v>48</v>
      </c>
      <c r="P20270" t="s">
        <v>111303</v>
      </c>
      <c r="Q20270">
        <v>2020</v>
      </c>
      <c r="R20270">
        <v>2</v>
      </c>
      <c r="S20270">
        <v>26</v>
      </c>
    </row>
    <row r="20271" spans="1:19" hidden="1" x14ac:dyDescent="0.35">
      <c r="A20271" t="s">
        <v>50932</v>
      </c>
      <c r="B20271">
        <v>67</v>
      </c>
      <c r="C20271" t="s">
        <v>17</v>
      </c>
      <c r="D20271" t="s">
        <v>27</v>
      </c>
      <c r="E20271" t="s">
        <v>55</v>
      </c>
      <c r="F20271" s="1">
        <v>43979</v>
      </c>
      <c r="G20271" t="s">
        <v>8317</v>
      </c>
      <c r="H20271" t="s">
        <v>50933</v>
      </c>
      <c r="I20271" t="s">
        <v>66</v>
      </c>
      <c r="J20271" s="5">
        <v>36765.421049999997</v>
      </c>
      <c r="K20271">
        <v>371</v>
      </c>
      <c r="L20271" t="s">
        <v>32</v>
      </c>
      <c r="M20271" s="1">
        <v>43984</v>
      </c>
      <c r="N20271" t="s">
        <v>80</v>
      </c>
      <c r="O20271" t="s">
        <v>25</v>
      </c>
      <c r="P20271" t="s">
        <v>111351</v>
      </c>
      <c r="Q20271">
        <v>2020</v>
      </c>
      <c r="R20271">
        <v>5</v>
      </c>
      <c r="S20271">
        <v>5</v>
      </c>
    </row>
    <row r="20272" spans="1:19" hidden="1" x14ac:dyDescent="0.35">
      <c r="A20272" t="s">
        <v>28905</v>
      </c>
      <c r="B20272">
        <v>35</v>
      </c>
      <c r="C20272" t="s">
        <v>36</v>
      </c>
      <c r="D20272" t="s">
        <v>50</v>
      </c>
      <c r="E20272" t="s">
        <v>28</v>
      </c>
      <c r="F20272" s="1">
        <v>44459</v>
      </c>
      <c r="G20272" t="s">
        <v>28906</v>
      </c>
      <c r="H20272" t="s">
        <v>28907</v>
      </c>
      <c r="I20272" t="s">
        <v>66</v>
      </c>
      <c r="J20272" s="5">
        <v>38454.894919999999</v>
      </c>
      <c r="K20272">
        <v>357</v>
      </c>
      <c r="L20272" t="s">
        <v>23</v>
      </c>
      <c r="M20272" s="1">
        <v>44460</v>
      </c>
      <c r="N20272" t="s">
        <v>80</v>
      </c>
      <c r="O20272" t="s">
        <v>48</v>
      </c>
      <c r="P20272" t="s">
        <v>111277</v>
      </c>
      <c r="Q20272">
        <v>2021</v>
      </c>
      <c r="R20272">
        <v>9</v>
      </c>
      <c r="S20272">
        <v>1</v>
      </c>
    </row>
    <row r="20273" spans="1:19" hidden="1" x14ac:dyDescent="0.35">
      <c r="A20273" t="s">
        <v>28905</v>
      </c>
      <c r="B20273">
        <v>35</v>
      </c>
      <c r="C20273" t="s">
        <v>36</v>
      </c>
      <c r="D20273" t="s">
        <v>50</v>
      </c>
      <c r="E20273" t="s">
        <v>28</v>
      </c>
      <c r="F20273" s="1">
        <v>44459</v>
      </c>
      <c r="G20273" t="s">
        <v>28906</v>
      </c>
      <c r="H20273" t="s">
        <v>28907</v>
      </c>
      <c r="I20273" t="s">
        <v>66</v>
      </c>
      <c r="J20273" s="5">
        <v>38454.894919999999</v>
      </c>
      <c r="K20273">
        <v>357</v>
      </c>
      <c r="L20273" t="s">
        <v>23</v>
      </c>
      <c r="M20273" s="1">
        <v>44460</v>
      </c>
      <c r="N20273" t="s">
        <v>80</v>
      </c>
      <c r="O20273" t="s">
        <v>48</v>
      </c>
      <c r="P20273" t="s">
        <v>111277</v>
      </c>
      <c r="Q20273">
        <v>2021</v>
      </c>
      <c r="R20273">
        <v>9</v>
      </c>
      <c r="S20273">
        <v>1</v>
      </c>
    </row>
    <row r="20274" spans="1:19" hidden="1" x14ac:dyDescent="0.35">
      <c r="A20274" t="s">
        <v>78303</v>
      </c>
      <c r="B20274">
        <v>41</v>
      </c>
      <c r="C20274" t="s">
        <v>17</v>
      </c>
      <c r="D20274" t="s">
        <v>18</v>
      </c>
      <c r="E20274" t="s">
        <v>55</v>
      </c>
      <c r="F20274" s="1">
        <v>43801</v>
      </c>
      <c r="G20274" t="s">
        <v>62168</v>
      </c>
      <c r="H20274" t="s">
        <v>39343</v>
      </c>
      <c r="I20274" t="s">
        <v>22</v>
      </c>
      <c r="J20274" s="5">
        <v>29744.16518</v>
      </c>
      <c r="K20274">
        <v>296</v>
      </c>
      <c r="L20274" t="s">
        <v>32</v>
      </c>
      <c r="M20274" s="1">
        <v>43821</v>
      </c>
      <c r="N20274" t="s">
        <v>80</v>
      </c>
      <c r="O20274" t="s">
        <v>48</v>
      </c>
      <c r="P20274" t="s">
        <v>111598</v>
      </c>
      <c r="Q20274">
        <v>2019</v>
      </c>
      <c r="R20274">
        <v>12</v>
      </c>
      <c r="S20274">
        <v>20</v>
      </c>
    </row>
    <row r="20275" spans="1:19" hidden="1" x14ac:dyDescent="0.35">
      <c r="A20275" t="s">
        <v>64601</v>
      </c>
      <c r="B20275">
        <v>61</v>
      </c>
      <c r="C20275" t="s">
        <v>36</v>
      </c>
      <c r="D20275" t="s">
        <v>18</v>
      </c>
      <c r="E20275" t="s">
        <v>77</v>
      </c>
      <c r="F20275" s="1">
        <v>44972</v>
      </c>
      <c r="G20275" t="s">
        <v>4285</v>
      </c>
      <c r="H20275" t="s">
        <v>52213</v>
      </c>
      <c r="I20275" t="s">
        <v>58</v>
      </c>
      <c r="J20275" s="5">
        <v>44823.347860000002</v>
      </c>
      <c r="K20275">
        <v>397</v>
      </c>
      <c r="L20275" t="s">
        <v>32</v>
      </c>
      <c r="M20275" s="1">
        <v>44985</v>
      </c>
      <c r="N20275" t="s">
        <v>80</v>
      </c>
      <c r="O20275" t="s">
        <v>48</v>
      </c>
      <c r="P20275" t="s">
        <v>111988</v>
      </c>
      <c r="Q20275">
        <v>2023</v>
      </c>
      <c r="R20275">
        <v>2</v>
      </c>
      <c r="S20275">
        <v>13</v>
      </c>
    </row>
    <row r="20276" spans="1:19" hidden="1" x14ac:dyDescent="0.35">
      <c r="A20276" t="s">
        <v>21530</v>
      </c>
      <c r="B20276">
        <v>62</v>
      </c>
      <c r="C20276" t="s">
        <v>17</v>
      </c>
      <c r="D20276" t="s">
        <v>104</v>
      </c>
      <c r="E20276" t="s">
        <v>94</v>
      </c>
      <c r="F20276" s="1">
        <v>45014</v>
      </c>
      <c r="G20276" t="s">
        <v>21531</v>
      </c>
      <c r="H20276" t="s">
        <v>10508</v>
      </c>
      <c r="I20276" t="s">
        <v>40</v>
      </c>
      <c r="J20276" s="5">
        <v>49091.949529999998</v>
      </c>
      <c r="K20276">
        <v>496</v>
      </c>
      <c r="L20276" t="s">
        <v>47</v>
      </c>
      <c r="M20276" s="1">
        <v>45019</v>
      </c>
      <c r="N20276" t="s">
        <v>33</v>
      </c>
      <c r="O20276" t="s">
        <v>34</v>
      </c>
      <c r="P20276" t="s">
        <v>111135</v>
      </c>
      <c r="Q20276">
        <v>2023</v>
      </c>
      <c r="R20276">
        <v>3</v>
      </c>
      <c r="S20276">
        <v>5</v>
      </c>
    </row>
    <row r="20277" spans="1:19" hidden="1" x14ac:dyDescent="0.35">
      <c r="A20277" t="s">
        <v>63920</v>
      </c>
      <c r="B20277">
        <v>66</v>
      </c>
      <c r="C20277" t="s">
        <v>36</v>
      </c>
      <c r="D20277" t="s">
        <v>37</v>
      </c>
      <c r="E20277" t="s">
        <v>44</v>
      </c>
      <c r="F20277" s="1">
        <v>44880</v>
      </c>
      <c r="G20277" t="s">
        <v>63921</v>
      </c>
      <c r="H20277" t="s">
        <v>63922</v>
      </c>
      <c r="I20277" t="s">
        <v>31</v>
      </c>
      <c r="J20277" s="5">
        <v>21383.953440000001</v>
      </c>
      <c r="K20277">
        <v>210</v>
      </c>
      <c r="L20277" t="s">
        <v>47</v>
      </c>
      <c r="M20277" s="1">
        <v>44891</v>
      </c>
      <c r="N20277" t="s">
        <v>80</v>
      </c>
      <c r="O20277" t="s">
        <v>25</v>
      </c>
      <c r="P20277" t="s">
        <v>111340</v>
      </c>
      <c r="Q20277">
        <v>2022</v>
      </c>
      <c r="R20277">
        <v>11</v>
      </c>
      <c r="S20277">
        <v>11</v>
      </c>
    </row>
    <row r="20278" spans="1:19" hidden="1" x14ac:dyDescent="0.35">
      <c r="A20278" t="s">
        <v>94777</v>
      </c>
      <c r="B20278">
        <v>69</v>
      </c>
      <c r="C20278" t="s">
        <v>17</v>
      </c>
      <c r="D20278" t="s">
        <v>126</v>
      </c>
      <c r="E20278" t="s">
        <v>19</v>
      </c>
      <c r="F20278" s="1">
        <v>44928</v>
      </c>
      <c r="G20278" t="s">
        <v>94778</v>
      </c>
      <c r="H20278" t="s">
        <v>94779</v>
      </c>
      <c r="I20278" t="s">
        <v>22</v>
      </c>
      <c r="J20278" s="5">
        <v>20861.641899999999</v>
      </c>
      <c r="K20278">
        <v>202</v>
      </c>
      <c r="L20278" t="s">
        <v>32</v>
      </c>
      <c r="M20278" s="1">
        <v>44954</v>
      </c>
      <c r="N20278" t="s">
        <v>53</v>
      </c>
      <c r="O20278" t="s">
        <v>34</v>
      </c>
      <c r="P20278" t="s">
        <v>111629</v>
      </c>
      <c r="Q20278">
        <v>2023</v>
      </c>
      <c r="R20278">
        <v>1</v>
      </c>
      <c r="S20278">
        <v>26</v>
      </c>
    </row>
    <row r="20279" spans="1:19" hidden="1" x14ac:dyDescent="0.35">
      <c r="A20279" t="s">
        <v>80383</v>
      </c>
      <c r="B20279">
        <v>68</v>
      </c>
      <c r="C20279" t="s">
        <v>17</v>
      </c>
      <c r="D20279" t="s">
        <v>60</v>
      </c>
      <c r="E20279" t="s">
        <v>28</v>
      </c>
      <c r="F20279" s="1">
        <v>45195</v>
      </c>
      <c r="G20279" t="s">
        <v>80384</v>
      </c>
      <c r="H20279" t="s">
        <v>80385</v>
      </c>
      <c r="I20279" t="s">
        <v>66</v>
      </c>
      <c r="J20279" s="5">
        <v>11153.20004</v>
      </c>
      <c r="K20279">
        <v>184</v>
      </c>
      <c r="L20279" t="s">
        <v>23</v>
      </c>
      <c r="M20279" s="1">
        <v>45215</v>
      </c>
      <c r="N20279" t="s">
        <v>41</v>
      </c>
      <c r="O20279" t="s">
        <v>48</v>
      </c>
      <c r="P20279" t="s">
        <v>111381</v>
      </c>
      <c r="Q20279">
        <v>2023</v>
      </c>
      <c r="R20279">
        <v>9</v>
      </c>
      <c r="S20279">
        <v>20</v>
      </c>
    </row>
    <row r="20280" spans="1:19" hidden="1" x14ac:dyDescent="0.35">
      <c r="A20280" t="s">
        <v>98166</v>
      </c>
      <c r="B20280">
        <v>73</v>
      </c>
      <c r="C20280" t="s">
        <v>17</v>
      </c>
      <c r="D20280" t="s">
        <v>43</v>
      </c>
      <c r="E20280" t="s">
        <v>44</v>
      </c>
      <c r="F20280" s="1">
        <v>44054</v>
      </c>
      <c r="G20280" t="s">
        <v>84311</v>
      </c>
      <c r="H20280" t="s">
        <v>98167</v>
      </c>
      <c r="I20280" t="s">
        <v>31</v>
      </c>
      <c r="J20280" s="5">
        <v>3840.149883</v>
      </c>
      <c r="K20280">
        <v>152</v>
      </c>
      <c r="L20280" t="s">
        <v>47</v>
      </c>
      <c r="M20280" s="1">
        <v>44072</v>
      </c>
      <c r="N20280" t="s">
        <v>24</v>
      </c>
      <c r="O20280" t="s">
        <v>25</v>
      </c>
      <c r="P20280" t="s">
        <v>112001</v>
      </c>
      <c r="Q20280">
        <v>2020</v>
      </c>
      <c r="R20280">
        <v>8</v>
      </c>
      <c r="S20280">
        <v>18</v>
      </c>
    </row>
    <row r="20281" spans="1:19" hidden="1" x14ac:dyDescent="0.35">
      <c r="A20281" t="s">
        <v>108377</v>
      </c>
      <c r="B20281">
        <v>61</v>
      </c>
      <c r="C20281" t="s">
        <v>36</v>
      </c>
      <c r="D20281" t="s">
        <v>50</v>
      </c>
      <c r="E20281" t="s">
        <v>94</v>
      </c>
      <c r="F20281" s="1">
        <v>44238</v>
      </c>
      <c r="G20281" t="s">
        <v>49545</v>
      </c>
      <c r="H20281" t="s">
        <v>108378</v>
      </c>
      <c r="I20281" t="s">
        <v>66</v>
      </c>
      <c r="J20281" s="5">
        <v>29971.901460000001</v>
      </c>
      <c r="K20281">
        <v>333</v>
      </c>
      <c r="L20281" t="s">
        <v>32</v>
      </c>
      <c r="M20281" s="1">
        <v>44250</v>
      </c>
      <c r="N20281" t="s">
        <v>41</v>
      </c>
      <c r="O20281" t="s">
        <v>34</v>
      </c>
      <c r="P20281" t="s">
        <v>112100</v>
      </c>
      <c r="Q20281">
        <v>2021</v>
      </c>
      <c r="R20281">
        <v>2</v>
      </c>
      <c r="S20281">
        <v>12</v>
      </c>
    </row>
    <row r="20282" spans="1:19" hidden="1" x14ac:dyDescent="0.35">
      <c r="A20282" t="s">
        <v>11885</v>
      </c>
      <c r="B20282">
        <v>70</v>
      </c>
      <c r="C20282" t="s">
        <v>17</v>
      </c>
      <c r="D20282" t="s">
        <v>43</v>
      </c>
      <c r="E20282" t="s">
        <v>77</v>
      </c>
      <c r="F20282" s="1">
        <v>44234</v>
      </c>
      <c r="G20282" t="s">
        <v>11886</v>
      </c>
      <c r="H20282" t="s">
        <v>11887</v>
      </c>
      <c r="I20282" t="s">
        <v>58</v>
      </c>
      <c r="J20282" s="5">
        <v>21715.540779999999</v>
      </c>
      <c r="K20282">
        <v>214</v>
      </c>
      <c r="L20282" t="s">
        <v>32</v>
      </c>
      <c r="M20282" s="1">
        <v>44248</v>
      </c>
      <c r="N20282" t="s">
        <v>41</v>
      </c>
      <c r="O20282" t="s">
        <v>34</v>
      </c>
      <c r="P20282" t="s">
        <v>111939</v>
      </c>
      <c r="Q20282">
        <v>2021</v>
      </c>
      <c r="R20282">
        <v>2</v>
      </c>
      <c r="S20282">
        <v>14</v>
      </c>
    </row>
    <row r="20283" spans="1:19" hidden="1" x14ac:dyDescent="0.35">
      <c r="A20283" t="s">
        <v>42367</v>
      </c>
      <c r="B20283">
        <v>23</v>
      </c>
      <c r="C20283" t="s">
        <v>17</v>
      </c>
      <c r="D20283" t="s">
        <v>18</v>
      </c>
      <c r="E20283" t="s">
        <v>19</v>
      </c>
      <c r="F20283" s="1">
        <v>44103</v>
      </c>
      <c r="G20283" t="s">
        <v>42368</v>
      </c>
      <c r="H20283" t="s">
        <v>42369</v>
      </c>
      <c r="I20283" t="s">
        <v>40</v>
      </c>
      <c r="J20283" s="5">
        <v>45332.125509999998</v>
      </c>
      <c r="K20283">
        <v>288</v>
      </c>
      <c r="L20283" t="s">
        <v>47</v>
      </c>
      <c r="M20283" s="1">
        <v>44116</v>
      </c>
      <c r="N20283" t="s">
        <v>80</v>
      </c>
      <c r="O20283" t="s">
        <v>34</v>
      </c>
      <c r="P20283" t="s">
        <v>111944</v>
      </c>
      <c r="Q20283">
        <v>2020</v>
      </c>
      <c r="R20283">
        <v>9</v>
      </c>
      <c r="S20283">
        <v>13</v>
      </c>
    </row>
    <row r="20284" spans="1:19" hidden="1" x14ac:dyDescent="0.35">
      <c r="A20284" t="s">
        <v>33092</v>
      </c>
      <c r="B20284">
        <v>33</v>
      </c>
      <c r="C20284" t="s">
        <v>36</v>
      </c>
      <c r="D20284" t="s">
        <v>126</v>
      </c>
      <c r="E20284" t="s">
        <v>55</v>
      </c>
      <c r="F20284" s="1">
        <v>44492</v>
      </c>
      <c r="G20284" t="s">
        <v>33093</v>
      </c>
      <c r="H20284" t="s">
        <v>33094</v>
      </c>
      <c r="I20284" t="s">
        <v>22</v>
      </c>
      <c r="J20284" s="5">
        <v>31639.284790000002</v>
      </c>
      <c r="K20284">
        <v>232</v>
      </c>
      <c r="L20284" t="s">
        <v>47</v>
      </c>
      <c r="M20284" s="1">
        <v>44495</v>
      </c>
      <c r="N20284" t="s">
        <v>80</v>
      </c>
      <c r="O20284" t="s">
        <v>25</v>
      </c>
      <c r="P20284" t="s">
        <v>111659</v>
      </c>
      <c r="Q20284">
        <v>2021</v>
      </c>
      <c r="R20284">
        <v>10</v>
      </c>
      <c r="S20284">
        <v>3</v>
      </c>
    </row>
    <row r="20285" spans="1:19" hidden="1" x14ac:dyDescent="0.35">
      <c r="A20285" t="s">
        <v>56648</v>
      </c>
      <c r="B20285">
        <v>76</v>
      </c>
      <c r="C20285" t="s">
        <v>17</v>
      </c>
      <c r="D20285" t="s">
        <v>60</v>
      </c>
      <c r="E20285" t="s">
        <v>28</v>
      </c>
      <c r="F20285" s="1">
        <v>44343</v>
      </c>
      <c r="G20285" t="s">
        <v>56649</v>
      </c>
      <c r="H20285" t="s">
        <v>56650</v>
      </c>
      <c r="I20285" t="s">
        <v>58</v>
      </c>
      <c r="J20285" s="5">
        <v>26980.475750000001</v>
      </c>
      <c r="K20285">
        <v>336</v>
      </c>
      <c r="L20285" t="s">
        <v>47</v>
      </c>
      <c r="M20285" s="1">
        <v>44371</v>
      </c>
      <c r="N20285" t="s">
        <v>33</v>
      </c>
      <c r="O20285" t="s">
        <v>34</v>
      </c>
      <c r="P20285" t="s">
        <v>112016</v>
      </c>
      <c r="Q20285">
        <v>2021</v>
      </c>
      <c r="R20285">
        <v>5</v>
      </c>
      <c r="S20285">
        <v>28</v>
      </c>
    </row>
    <row r="20286" spans="1:19" hidden="1" x14ac:dyDescent="0.35">
      <c r="A20286" t="s">
        <v>56648</v>
      </c>
      <c r="B20286">
        <v>79</v>
      </c>
      <c r="C20286" t="s">
        <v>17</v>
      </c>
      <c r="D20286" t="s">
        <v>60</v>
      </c>
      <c r="E20286" t="s">
        <v>28</v>
      </c>
      <c r="F20286" s="1">
        <v>44343</v>
      </c>
      <c r="G20286" t="s">
        <v>56649</v>
      </c>
      <c r="H20286" t="s">
        <v>56650</v>
      </c>
      <c r="I20286" t="s">
        <v>58</v>
      </c>
      <c r="J20286" s="5">
        <v>26980.475750000001</v>
      </c>
      <c r="K20286">
        <v>336</v>
      </c>
      <c r="L20286" t="s">
        <v>47</v>
      </c>
      <c r="M20286" s="1">
        <v>44371</v>
      </c>
      <c r="N20286" t="s">
        <v>33</v>
      </c>
      <c r="O20286" t="s">
        <v>34</v>
      </c>
      <c r="P20286" t="s">
        <v>112016</v>
      </c>
      <c r="Q20286">
        <v>2021</v>
      </c>
      <c r="R20286">
        <v>5</v>
      </c>
      <c r="S20286">
        <v>28</v>
      </c>
    </row>
    <row r="20287" spans="1:19" hidden="1" x14ac:dyDescent="0.35">
      <c r="A20287" t="s">
        <v>43611</v>
      </c>
      <c r="B20287">
        <v>57</v>
      </c>
      <c r="C20287" t="s">
        <v>17</v>
      </c>
      <c r="D20287" t="s">
        <v>60</v>
      </c>
      <c r="E20287" t="s">
        <v>77</v>
      </c>
      <c r="F20287" s="1">
        <v>45051</v>
      </c>
      <c r="G20287" t="s">
        <v>22110</v>
      </c>
      <c r="H20287" t="s">
        <v>43612</v>
      </c>
      <c r="I20287" t="s">
        <v>58</v>
      </c>
      <c r="J20287" s="5">
        <v>9384.7429269999993</v>
      </c>
      <c r="K20287">
        <v>103</v>
      </c>
      <c r="L20287" t="s">
        <v>32</v>
      </c>
      <c r="M20287" s="1">
        <v>45057</v>
      </c>
      <c r="N20287" t="s">
        <v>33</v>
      </c>
      <c r="O20287" t="s">
        <v>48</v>
      </c>
      <c r="P20287" t="s">
        <v>111402</v>
      </c>
      <c r="Q20287">
        <v>2023</v>
      </c>
      <c r="R20287">
        <v>5</v>
      </c>
      <c r="S20287">
        <v>6</v>
      </c>
    </row>
    <row r="20288" spans="1:19" hidden="1" x14ac:dyDescent="0.35">
      <c r="A20288" t="s">
        <v>52883</v>
      </c>
      <c r="B20288">
        <v>76</v>
      </c>
      <c r="C20288" t="s">
        <v>36</v>
      </c>
      <c r="D20288" t="s">
        <v>27</v>
      </c>
      <c r="E20288" t="s">
        <v>94</v>
      </c>
      <c r="F20288" s="1">
        <v>44310</v>
      </c>
      <c r="G20288" t="s">
        <v>52884</v>
      </c>
      <c r="H20288" t="s">
        <v>52885</v>
      </c>
      <c r="I20288" t="s">
        <v>66</v>
      </c>
      <c r="J20288" s="5">
        <v>11716.16149</v>
      </c>
      <c r="K20288">
        <v>302</v>
      </c>
      <c r="L20288" t="s">
        <v>32</v>
      </c>
      <c r="M20288" s="1">
        <v>44311</v>
      </c>
      <c r="N20288" t="s">
        <v>80</v>
      </c>
      <c r="O20288" t="s">
        <v>34</v>
      </c>
      <c r="P20288" t="s">
        <v>111369</v>
      </c>
      <c r="Q20288">
        <v>2021</v>
      </c>
      <c r="R20288">
        <v>4</v>
      </c>
      <c r="S20288">
        <v>1</v>
      </c>
    </row>
    <row r="20289" spans="1:19" hidden="1" x14ac:dyDescent="0.35">
      <c r="A20289" t="s">
        <v>5140</v>
      </c>
      <c r="B20289">
        <v>38</v>
      </c>
      <c r="C20289" t="s">
        <v>17</v>
      </c>
      <c r="D20289" t="s">
        <v>18</v>
      </c>
      <c r="E20289" t="s">
        <v>44</v>
      </c>
      <c r="F20289" s="1">
        <v>44853</v>
      </c>
      <c r="G20289" t="s">
        <v>5141</v>
      </c>
      <c r="H20289" t="s">
        <v>5142</v>
      </c>
      <c r="I20289" t="s">
        <v>31</v>
      </c>
      <c r="J20289" s="5">
        <v>36755.29333</v>
      </c>
      <c r="K20289">
        <v>444</v>
      </c>
      <c r="L20289" t="s">
        <v>23</v>
      </c>
      <c r="M20289" s="1">
        <v>44878</v>
      </c>
      <c r="N20289" t="s">
        <v>53</v>
      </c>
      <c r="O20289" t="s">
        <v>25</v>
      </c>
      <c r="P20289" t="s">
        <v>111946</v>
      </c>
      <c r="Q20289">
        <v>2022</v>
      </c>
      <c r="R20289">
        <v>10</v>
      </c>
      <c r="S20289">
        <v>25</v>
      </c>
    </row>
    <row r="20290" spans="1:19" hidden="1" x14ac:dyDescent="0.35">
      <c r="A20290" t="s">
        <v>99834</v>
      </c>
      <c r="B20290">
        <v>71</v>
      </c>
      <c r="C20290" t="s">
        <v>36</v>
      </c>
      <c r="D20290" t="s">
        <v>104</v>
      </c>
      <c r="E20290" t="s">
        <v>44</v>
      </c>
      <c r="F20290" s="1">
        <v>43932</v>
      </c>
      <c r="G20290" t="s">
        <v>36807</v>
      </c>
      <c r="H20290" t="s">
        <v>99835</v>
      </c>
      <c r="I20290" t="s">
        <v>66</v>
      </c>
      <c r="J20290" s="5">
        <v>49212.963080000001</v>
      </c>
      <c r="K20290">
        <v>106</v>
      </c>
      <c r="L20290" t="s">
        <v>47</v>
      </c>
      <c r="M20290" s="1">
        <v>43948</v>
      </c>
      <c r="N20290" t="s">
        <v>80</v>
      </c>
      <c r="O20290" t="s">
        <v>34</v>
      </c>
      <c r="P20290" t="s">
        <v>111387</v>
      </c>
      <c r="Q20290">
        <v>2020</v>
      </c>
      <c r="R20290">
        <v>4</v>
      </c>
      <c r="S20290">
        <v>16</v>
      </c>
    </row>
    <row r="20291" spans="1:19" hidden="1" x14ac:dyDescent="0.35">
      <c r="A20291" t="s">
        <v>95063</v>
      </c>
      <c r="B20291">
        <v>61</v>
      </c>
      <c r="C20291" t="s">
        <v>36</v>
      </c>
      <c r="D20291" t="s">
        <v>43</v>
      </c>
      <c r="E20291" t="s">
        <v>19</v>
      </c>
      <c r="F20291" s="1">
        <v>44346</v>
      </c>
      <c r="G20291" t="s">
        <v>23876</v>
      </c>
      <c r="H20291" t="s">
        <v>41087</v>
      </c>
      <c r="I20291" t="s">
        <v>40</v>
      </c>
      <c r="J20291" s="5">
        <v>8435.9083040000005</v>
      </c>
      <c r="K20291">
        <v>299</v>
      </c>
      <c r="L20291" t="s">
        <v>47</v>
      </c>
      <c r="M20291" s="1">
        <v>44352</v>
      </c>
      <c r="N20291" t="s">
        <v>80</v>
      </c>
      <c r="O20291" t="s">
        <v>34</v>
      </c>
      <c r="P20291" t="s">
        <v>111570</v>
      </c>
      <c r="Q20291">
        <v>2021</v>
      </c>
      <c r="R20291">
        <v>5</v>
      </c>
      <c r="S20291">
        <v>6</v>
      </c>
    </row>
    <row r="20292" spans="1:19" hidden="1" x14ac:dyDescent="0.35">
      <c r="A20292" t="s">
        <v>79071</v>
      </c>
      <c r="B20292">
        <v>34</v>
      </c>
      <c r="C20292" t="s">
        <v>36</v>
      </c>
      <c r="D20292" t="s">
        <v>104</v>
      </c>
      <c r="E20292" t="s">
        <v>55</v>
      </c>
      <c r="F20292" s="1">
        <v>44256</v>
      </c>
      <c r="G20292" t="s">
        <v>60912</v>
      </c>
      <c r="H20292" t="s">
        <v>39823</v>
      </c>
      <c r="I20292" t="s">
        <v>66</v>
      </c>
      <c r="J20292" s="5">
        <v>27696.539659999999</v>
      </c>
      <c r="K20292">
        <v>290</v>
      </c>
      <c r="L20292" t="s">
        <v>47</v>
      </c>
      <c r="M20292" s="1">
        <v>44273</v>
      </c>
      <c r="N20292" t="s">
        <v>53</v>
      </c>
      <c r="O20292" t="s">
        <v>25</v>
      </c>
      <c r="P20292" t="s">
        <v>111478</v>
      </c>
      <c r="Q20292">
        <v>2021</v>
      </c>
      <c r="R20292">
        <v>3</v>
      </c>
      <c r="S20292">
        <v>17</v>
      </c>
    </row>
    <row r="20293" spans="1:19" hidden="1" x14ac:dyDescent="0.35">
      <c r="A20293" t="s">
        <v>109406</v>
      </c>
      <c r="B20293">
        <v>47</v>
      </c>
      <c r="C20293" t="s">
        <v>17</v>
      </c>
      <c r="D20293" t="s">
        <v>18</v>
      </c>
      <c r="E20293" t="s">
        <v>19</v>
      </c>
      <c r="F20293" s="1">
        <v>43713</v>
      </c>
      <c r="G20293" t="s">
        <v>8847</v>
      </c>
      <c r="H20293" t="s">
        <v>109407</v>
      </c>
      <c r="I20293" t="s">
        <v>66</v>
      </c>
      <c r="J20293" s="5">
        <v>28541.405470000002</v>
      </c>
      <c r="K20293">
        <v>268</v>
      </c>
      <c r="L20293" t="s">
        <v>23</v>
      </c>
      <c r="M20293" s="1">
        <v>43730</v>
      </c>
      <c r="N20293" t="s">
        <v>53</v>
      </c>
      <c r="O20293" t="s">
        <v>25</v>
      </c>
      <c r="P20293" t="s">
        <v>111512</v>
      </c>
      <c r="Q20293">
        <v>2019</v>
      </c>
      <c r="R20293">
        <v>9</v>
      </c>
      <c r="S20293">
        <v>17</v>
      </c>
    </row>
    <row r="20294" spans="1:19" hidden="1" x14ac:dyDescent="0.35">
      <c r="A20294" t="s">
        <v>109796</v>
      </c>
      <c r="B20294">
        <v>83</v>
      </c>
      <c r="C20294" t="s">
        <v>17</v>
      </c>
      <c r="D20294" t="s">
        <v>126</v>
      </c>
      <c r="E20294" t="s">
        <v>44</v>
      </c>
      <c r="F20294" s="1">
        <v>45340</v>
      </c>
      <c r="G20294" t="s">
        <v>109797</v>
      </c>
      <c r="H20294" t="s">
        <v>109798</v>
      </c>
      <c r="I20294" t="s">
        <v>58</v>
      </c>
      <c r="J20294" s="5">
        <v>14223.52816</v>
      </c>
      <c r="K20294">
        <v>333</v>
      </c>
      <c r="L20294" t="s">
        <v>32</v>
      </c>
      <c r="M20294" s="1">
        <v>45367</v>
      </c>
      <c r="N20294" t="s">
        <v>24</v>
      </c>
      <c r="O20294" t="s">
        <v>25</v>
      </c>
      <c r="P20294" t="s">
        <v>112100</v>
      </c>
      <c r="Q20294">
        <v>2024</v>
      </c>
      <c r="R20294">
        <v>2</v>
      </c>
      <c r="S20294">
        <v>27</v>
      </c>
    </row>
    <row r="20295" spans="1:19" hidden="1" x14ac:dyDescent="0.35">
      <c r="A20295" t="s">
        <v>51819</v>
      </c>
      <c r="B20295">
        <v>44</v>
      </c>
      <c r="C20295" t="s">
        <v>36</v>
      </c>
      <c r="D20295" t="s">
        <v>126</v>
      </c>
      <c r="E20295" t="s">
        <v>44</v>
      </c>
      <c r="F20295" s="1">
        <v>45149</v>
      </c>
      <c r="G20295" t="s">
        <v>51820</v>
      </c>
      <c r="H20295" t="s">
        <v>51821</v>
      </c>
      <c r="I20295" t="s">
        <v>31</v>
      </c>
      <c r="J20295" s="5">
        <v>17660.100109999999</v>
      </c>
      <c r="K20295">
        <v>276</v>
      </c>
      <c r="L20295" t="s">
        <v>32</v>
      </c>
      <c r="M20295" s="1">
        <v>45171</v>
      </c>
      <c r="N20295" t="s">
        <v>53</v>
      </c>
      <c r="O20295" t="s">
        <v>34</v>
      </c>
      <c r="P20295" t="s">
        <v>111915</v>
      </c>
      <c r="Q20295">
        <v>2023</v>
      </c>
      <c r="R20295">
        <v>8</v>
      </c>
      <c r="S20295">
        <v>22</v>
      </c>
    </row>
    <row r="20296" spans="1:19" hidden="1" x14ac:dyDescent="0.35">
      <c r="A20296" t="s">
        <v>80910</v>
      </c>
      <c r="B20296">
        <v>32</v>
      </c>
      <c r="C20296" t="s">
        <v>17</v>
      </c>
      <c r="D20296" t="s">
        <v>18</v>
      </c>
      <c r="E20296" t="s">
        <v>94</v>
      </c>
      <c r="F20296" s="1">
        <v>44817</v>
      </c>
      <c r="G20296" t="s">
        <v>101168</v>
      </c>
      <c r="H20296" t="s">
        <v>58039</v>
      </c>
      <c r="I20296" t="s">
        <v>58</v>
      </c>
      <c r="J20296" s="5">
        <v>20713.08178</v>
      </c>
      <c r="K20296">
        <v>370</v>
      </c>
      <c r="L20296" t="s">
        <v>32</v>
      </c>
      <c r="M20296" s="1">
        <v>44832</v>
      </c>
      <c r="N20296" t="s">
        <v>41</v>
      </c>
      <c r="O20296" t="s">
        <v>48</v>
      </c>
      <c r="P20296" t="s">
        <v>111991</v>
      </c>
      <c r="Q20296">
        <v>2022</v>
      </c>
      <c r="R20296">
        <v>9</v>
      </c>
      <c r="S20296">
        <v>15</v>
      </c>
    </row>
    <row r="20297" spans="1:19" hidden="1" x14ac:dyDescent="0.35">
      <c r="A20297" t="s">
        <v>105655</v>
      </c>
      <c r="B20297">
        <v>26</v>
      </c>
      <c r="C20297" t="s">
        <v>36</v>
      </c>
      <c r="D20297" t="s">
        <v>104</v>
      </c>
      <c r="E20297" t="s">
        <v>55</v>
      </c>
      <c r="F20297" s="1">
        <v>44295</v>
      </c>
      <c r="G20297" t="s">
        <v>60290</v>
      </c>
      <c r="H20297" t="s">
        <v>105656</v>
      </c>
      <c r="I20297" t="s">
        <v>31</v>
      </c>
      <c r="J20297" s="5">
        <v>32550.842509999999</v>
      </c>
      <c r="K20297">
        <v>152</v>
      </c>
      <c r="L20297" t="s">
        <v>23</v>
      </c>
      <c r="M20297" s="1">
        <v>44321</v>
      </c>
      <c r="N20297" t="s">
        <v>41</v>
      </c>
      <c r="O20297" t="s">
        <v>25</v>
      </c>
      <c r="P20297" t="s">
        <v>111368</v>
      </c>
      <c r="Q20297">
        <v>2021</v>
      </c>
      <c r="R20297">
        <v>4</v>
      </c>
      <c r="S20297">
        <v>26</v>
      </c>
    </row>
    <row r="20298" spans="1:19" hidden="1" x14ac:dyDescent="0.35">
      <c r="A20298" t="s">
        <v>63721</v>
      </c>
      <c r="B20298">
        <v>60</v>
      </c>
      <c r="C20298" t="s">
        <v>17</v>
      </c>
      <c r="D20298" t="s">
        <v>18</v>
      </c>
      <c r="E20298" t="s">
        <v>44</v>
      </c>
      <c r="F20298" s="1">
        <v>44648</v>
      </c>
      <c r="G20298" t="s">
        <v>63722</v>
      </c>
      <c r="H20298" t="s">
        <v>63723</v>
      </c>
      <c r="I20298" t="s">
        <v>66</v>
      </c>
      <c r="J20298" s="5">
        <v>23985.154740000002</v>
      </c>
      <c r="K20298">
        <v>249</v>
      </c>
      <c r="L20298" t="s">
        <v>23</v>
      </c>
      <c r="M20298" s="1">
        <v>44656</v>
      </c>
      <c r="N20298" t="s">
        <v>24</v>
      </c>
      <c r="O20298" t="s">
        <v>34</v>
      </c>
      <c r="P20298" t="s">
        <v>111407</v>
      </c>
      <c r="Q20298">
        <v>2022</v>
      </c>
      <c r="R20298">
        <v>3</v>
      </c>
      <c r="S20298">
        <v>8</v>
      </c>
    </row>
    <row r="20299" spans="1:19" hidden="1" x14ac:dyDescent="0.35">
      <c r="A20299" t="s">
        <v>57827</v>
      </c>
      <c r="B20299">
        <v>32</v>
      </c>
      <c r="C20299" t="s">
        <v>17</v>
      </c>
      <c r="D20299" t="s">
        <v>50</v>
      </c>
      <c r="E20299" t="s">
        <v>28</v>
      </c>
      <c r="F20299" s="1">
        <v>44427</v>
      </c>
      <c r="G20299" t="s">
        <v>57828</v>
      </c>
      <c r="H20299" t="s">
        <v>57829</v>
      </c>
      <c r="I20299" t="s">
        <v>66</v>
      </c>
      <c r="J20299" s="5">
        <v>32755.297399999999</v>
      </c>
      <c r="K20299">
        <v>252</v>
      </c>
      <c r="L20299" t="s">
        <v>32</v>
      </c>
      <c r="M20299" s="1">
        <v>44437</v>
      </c>
      <c r="N20299" t="s">
        <v>33</v>
      </c>
      <c r="O20299" t="s">
        <v>34</v>
      </c>
      <c r="P20299" t="s">
        <v>111598</v>
      </c>
      <c r="Q20299">
        <v>2021</v>
      </c>
      <c r="R20299">
        <v>8</v>
      </c>
      <c r="S20299">
        <v>10</v>
      </c>
    </row>
    <row r="20300" spans="1:19" hidden="1" x14ac:dyDescent="0.35">
      <c r="A20300" t="s">
        <v>20931</v>
      </c>
      <c r="B20300">
        <v>43</v>
      </c>
      <c r="C20300" t="s">
        <v>17</v>
      </c>
      <c r="D20300" t="s">
        <v>104</v>
      </c>
      <c r="E20300" t="s">
        <v>94</v>
      </c>
      <c r="F20300" s="1">
        <v>44548</v>
      </c>
      <c r="G20300" t="s">
        <v>645</v>
      </c>
      <c r="H20300" t="s">
        <v>20932</v>
      </c>
      <c r="I20300" t="s">
        <v>31</v>
      </c>
      <c r="J20300" s="5">
        <v>38963.520420000001</v>
      </c>
      <c r="K20300">
        <v>397</v>
      </c>
      <c r="L20300" t="s">
        <v>32</v>
      </c>
      <c r="M20300" s="1">
        <v>44573</v>
      </c>
      <c r="N20300" t="s">
        <v>53</v>
      </c>
      <c r="O20300" t="s">
        <v>34</v>
      </c>
      <c r="P20300" t="s">
        <v>112077</v>
      </c>
      <c r="Q20300">
        <v>2021</v>
      </c>
      <c r="R20300">
        <v>12</v>
      </c>
      <c r="S20300">
        <v>25</v>
      </c>
    </row>
    <row r="20301" spans="1:19" hidden="1" x14ac:dyDescent="0.35">
      <c r="A20301" t="s">
        <v>20199</v>
      </c>
      <c r="B20301">
        <v>40</v>
      </c>
      <c r="C20301" t="s">
        <v>17</v>
      </c>
      <c r="D20301" t="s">
        <v>37</v>
      </c>
      <c r="E20301" t="s">
        <v>94</v>
      </c>
      <c r="F20301" s="1">
        <v>44573</v>
      </c>
      <c r="G20301" t="s">
        <v>19030</v>
      </c>
      <c r="H20301" t="s">
        <v>20200</v>
      </c>
      <c r="I20301" t="s">
        <v>40</v>
      </c>
      <c r="J20301" s="5">
        <v>5536.1530599999996</v>
      </c>
      <c r="K20301">
        <v>164</v>
      </c>
      <c r="L20301" t="s">
        <v>47</v>
      </c>
      <c r="M20301" s="1">
        <v>44589</v>
      </c>
      <c r="N20301" t="s">
        <v>33</v>
      </c>
      <c r="O20301" t="s">
        <v>25</v>
      </c>
      <c r="P20301" t="s">
        <v>111268</v>
      </c>
      <c r="Q20301">
        <v>2022</v>
      </c>
      <c r="R20301">
        <v>1</v>
      </c>
      <c r="S20301">
        <v>16</v>
      </c>
    </row>
    <row r="20302" spans="1:19" hidden="1" x14ac:dyDescent="0.35">
      <c r="A20302" t="s">
        <v>95833</v>
      </c>
      <c r="B20302">
        <v>34</v>
      </c>
      <c r="C20302" t="s">
        <v>17</v>
      </c>
      <c r="D20302" t="s">
        <v>126</v>
      </c>
      <c r="E20302" t="s">
        <v>44</v>
      </c>
      <c r="F20302" s="1">
        <v>45349</v>
      </c>
      <c r="G20302" t="s">
        <v>95834</v>
      </c>
      <c r="H20302" t="s">
        <v>95835</v>
      </c>
      <c r="I20302" t="s">
        <v>31</v>
      </c>
      <c r="J20302" s="5">
        <v>23034.177449999999</v>
      </c>
      <c r="K20302">
        <v>457</v>
      </c>
      <c r="L20302" t="s">
        <v>23</v>
      </c>
      <c r="M20302" s="1">
        <v>45359</v>
      </c>
      <c r="N20302" t="s">
        <v>80</v>
      </c>
      <c r="O20302" t="s">
        <v>48</v>
      </c>
      <c r="P20302" t="s">
        <v>111532</v>
      </c>
      <c r="Q20302">
        <v>2024</v>
      </c>
      <c r="R20302">
        <v>2</v>
      </c>
      <c r="S20302">
        <v>10</v>
      </c>
    </row>
    <row r="20303" spans="1:19" hidden="1" x14ac:dyDescent="0.35">
      <c r="A20303" t="s">
        <v>35718</v>
      </c>
      <c r="B20303">
        <v>81</v>
      </c>
      <c r="C20303" t="s">
        <v>17</v>
      </c>
      <c r="D20303" t="s">
        <v>27</v>
      </c>
      <c r="E20303" t="s">
        <v>94</v>
      </c>
      <c r="F20303" s="1">
        <v>43687</v>
      </c>
      <c r="G20303" t="s">
        <v>48464</v>
      </c>
      <c r="H20303" t="s">
        <v>48465</v>
      </c>
      <c r="I20303" t="s">
        <v>66</v>
      </c>
      <c r="J20303" s="5">
        <v>28720.01123</v>
      </c>
      <c r="K20303">
        <v>250</v>
      </c>
      <c r="L20303" t="s">
        <v>47</v>
      </c>
      <c r="M20303" s="1">
        <v>43690</v>
      </c>
      <c r="N20303" t="s">
        <v>41</v>
      </c>
      <c r="O20303" t="s">
        <v>25</v>
      </c>
      <c r="P20303" t="s">
        <v>111289</v>
      </c>
      <c r="Q20303">
        <v>2019</v>
      </c>
      <c r="R20303">
        <v>8</v>
      </c>
      <c r="S20303">
        <v>3</v>
      </c>
    </row>
    <row r="20304" spans="1:19" hidden="1" x14ac:dyDescent="0.35">
      <c r="A20304" t="s">
        <v>108262</v>
      </c>
      <c r="B20304">
        <v>63</v>
      </c>
      <c r="C20304" t="s">
        <v>17</v>
      </c>
      <c r="D20304" t="s">
        <v>60</v>
      </c>
      <c r="E20304" t="s">
        <v>94</v>
      </c>
      <c r="F20304" s="1">
        <v>45052</v>
      </c>
      <c r="G20304" t="s">
        <v>78369</v>
      </c>
      <c r="H20304" t="s">
        <v>108263</v>
      </c>
      <c r="I20304" t="s">
        <v>40</v>
      </c>
      <c r="J20304" s="5">
        <v>26730.65007</v>
      </c>
      <c r="K20304">
        <v>321</v>
      </c>
      <c r="L20304" t="s">
        <v>32</v>
      </c>
      <c r="M20304" s="1">
        <v>45063</v>
      </c>
      <c r="N20304" t="s">
        <v>24</v>
      </c>
      <c r="O20304" t="s">
        <v>25</v>
      </c>
      <c r="P20304" t="s">
        <v>111349</v>
      </c>
      <c r="Q20304">
        <v>2023</v>
      </c>
      <c r="R20304">
        <v>5</v>
      </c>
      <c r="S20304">
        <v>11</v>
      </c>
    </row>
    <row r="20305" spans="1:19" hidden="1" x14ac:dyDescent="0.35">
      <c r="A20305" t="s">
        <v>30505</v>
      </c>
      <c r="B20305">
        <v>82</v>
      </c>
      <c r="C20305" t="s">
        <v>36</v>
      </c>
      <c r="D20305" t="s">
        <v>126</v>
      </c>
      <c r="E20305" t="s">
        <v>55</v>
      </c>
      <c r="F20305" s="1">
        <v>44158</v>
      </c>
      <c r="G20305" t="s">
        <v>30506</v>
      </c>
      <c r="H20305" t="s">
        <v>30507</v>
      </c>
      <c r="I20305" t="s">
        <v>66</v>
      </c>
      <c r="J20305" s="5">
        <v>15678.31121</v>
      </c>
      <c r="K20305">
        <v>436</v>
      </c>
      <c r="L20305" t="s">
        <v>32</v>
      </c>
      <c r="M20305" s="1">
        <v>44166</v>
      </c>
      <c r="N20305" t="s">
        <v>41</v>
      </c>
      <c r="O20305" t="s">
        <v>25</v>
      </c>
      <c r="P20305" t="s">
        <v>112115</v>
      </c>
      <c r="Q20305">
        <v>2020</v>
      </c>
      <c r="R20305">
        <v>11</v>
      </c>
      <c r="S20305">
        <v>8</v>
      </c>
    </row>
    <row r="20306" spans="1:19" hidden="1" x14ac:dyDescent="0.35">
      <c r="A20306" t="s">
        <v>30505</v>
      </c>
      <c r="B20306">
        <v>78</v>
      </c>
      <c r="C20306" t="s">
        <v>36</v>
      </c>
      <c r="D20306" t="s">
        <v>126</v>
      </c>
      <c r="E20306" t="s">
        <v>55</v>
      </c>
      <c r="F20306" s="1">
        <v>44158</v>
      </c>
      <c r="G20306" t="s">
        <v>30506</v>
      </c>
      <c r="H20306" t="s">
        <v>30507</v>
      </c>
      <c r="I20306" t="s">
        <v>66</v>
      </c>
      <c r="J20306" s="5">
        <v>15678.31121</v>
      </c>
      <c r="K20306">
        <v>436</v>
      </c>
      <c r="L20306" t="s">
        <v>32</v>
      </c>
      <c r="M20306" s="1">
        <v>44166</v>
      </c>
      <c r="N20306" t="s">
        <v>41</v>
      </c>
      <c r="O20306" t="s">
        <v>25</v>
      </c>
      <c r="P20306" t="s">
        <v>112115</v>
      </c>
      <c r="Q20306">
        <v>2020</v>
      </c>
      <c r="R20306">
        <v>11</v>
      </c>
      <c r="S20306">
        <v>8</v>
      </c>
    </row>
    <row r="20307" spans="1:19" hidden="1" x14ac:dyDescent="0.35">
      <c r="A20307" t="s">
        <v>31873</v>
      </c>
      <c r="B20307">
        <v>31</v>
      </c>
      <c r="C20307" t="s">
        <v>36</v>
      </c>
      <c r="D20307" t="s">
        <v>126</v>
      </c>
      <c r="E20307" t="s">
        <v>55</v>
      </c>
      <c r="F20307" s="1">
        <v>44935</v>
      </c>
      <c r="G20307" t="s">
        <v>31874</v>
      </c>
      <c r="H20307" t="s">
        <v>31875</v>
      </c>
      <c r="I20307" t="s">
        <v>58</v>
      </c>
      <c r="J20307" s="5">
        <v>1402.977298</v>
      </c>
      <c r="K20307">
        <v>136</v>
      </c>
      <c r="L20307" t="s">
        <v>23</v>
      </c>
      <c r="M20307" s="1">
        <v>44950</v>
      </c>
      <c r="N20307" t="s">
        <v>24</v>
      </c>
      <c r="O20307" t="s">
        <v>34</v>
      </c>
      <c r="P20307" t="s">
        <v>112024</v>
      </c>
      <c r="Q20307">
        <v>2023</v>
      </c>
      <c r="R20307">
        <v>1</v>
      </c>
      <c r="S20307">
        <v>15</v>
      </c>
    </row>
    <row r="20308" spans="1:19" hidden="1" x14ac:dyDescent="0.35">
      <c r="A20308" t="s">
        <v>31873</v>
      </c>
      <c r="B20308">
        <v>27</v>
      </c>
      <c r="C20308" t="s">
        <v>36</v>
      </c>
      <c r="D20308" t="s">
        <v>126</v>
      </c>
      <c r="E20308" t="s">
        <v>55</v>
      </c>
      <c r="F20308" s="1">
        <v>44935</v>
      </c>
      <c r="G20308" t="s">
        <v>31874</v>
      </c>
      <c r="H20308" t="s">
        <v>31875</v>
      </c>
      <c r="I20308" t="s">
        <v>58</v>
      </c>
      <c r="J20308" s="5">
        <v>1402.977298</v>
      </c>
      <c r="K20308">
        <v>136</v>
      </c>
      <c r="L20308" t="s">
        <v>23</v>
      </c>
      <c r="M20308" s="1">
        <v>44950</v>
      </c>
      <c r="N20308" t="s">
        <v>24</v>
      </c>
      <c r="O20308" t="s">
        <v>34</v>
      </c>
      <c r="P20308" t="s">
        <v>112024</v>
      </c>
      <c r="Q20308">
        <v>2023</v>
      </c>
      <c r="R20308">
        <v>1</v>
      </c>
      <c r="S20308">
        <v>15</v>
      </c>
    </row>
    <row r="20309" spans="1:19" hidden="1" x14ac:dyDescent="0.35">
      <c r="A20309" t="s">
        <v>83579</v>
      </c>
      <c r="B20309">
        <v>39</v>
      </c>
      <c r="C20309" t="s">
        <v>17</v>
      </c>
      <c r="D20309" t="s">
        <v>37</v>
      </c>
      <c r="E20309" t="s">
        <v>55</v>
      </c>
      <c r="F20309" s="1">
        <v>44496</v>
      </c>
      <c r="G20309" t="s">
        <v>782</v>
      </c>
      <c r="H20309" t="s">
        <v>83580</v>
      </c>
      <c r="I20309" t="s">
        <v>22</v>
      </c>
      <c r="J20309" s="5">
        <v>30743.300279999999</v>
      </c>
      <c r="K20309">
        <v>405</v>
      </c>
      <c r="L20309" t="s">
        <v>47</v>
      </c>
      <c r="M20309" s="1">
        <v>44513</v>
      </c>
      <c r="N20309" t="s">
        <v>24</v>
      </c>
      <c r="O20309" t="s">
        <v>48</v>
      </c>
      <c r="P20309" t="s">
        <v>111691</v>
      </c>
      <c r="Q20309">
        <v>2021</v>
      </c>
      <c r="R20309">
        <v>10</v>
      </c>
      <c r="S20309">
        <v>17</v>
      </c>
    </row>
    <row r="20310" spans="1:19" hidden="1" x14ac:dyDescent="0.35">
      <c r="A20310" t="s">
        <v>83579</v>
      </c>
      <c r="B20310">
        <v>42</v>
      </c>
      <c r="C20310" t="s">
        <v>17</v>
      </c>
      <c r="D20310" t="s">
        <v>37</v>
      </c>
      <c r="E20310" t="s">
        <v>55</v>
      </c>
      <c r="F20310" s="1">
        <v>44496</v>
      </c>
      <c r="G20310" t="s">
        <v>782</v>
      </c>
      <c r="H20310" t="s">
        <v>83580</v>
      </c>
      <c r="I20310" t="s">
        <v>22</v>
      </c>
      <c r="J20310" s="5">
        <v>30743.300279999999</v>
      </c>
      <c r="K20310">
        <v>405</v>
      </c>
      <c r="L20310" t="s">
        <v>47</v>
      </c>
      <c r="M20310" s="1">
        <v>44513</v>
      </c>
      <c r="N20310" t="s">
        <v>24</v>
      </c>
      <c r="O20310" t="s">
        <v>48</v>
      </c>
      <c r="P20310" t="s">
        <v>111691</v>
      </c>
      <c r="Q20310">
        <v>2021</v>
      </c>
      <c r="R20310">
        <v>10</v>
      </c>
      <c r="S20310">
        <v>17</v>
      </c>
    </row>
    <row r="20311" spans="1:19" hidden="1" x14ac:dyDescent="0.35">
      <c r="A20311" t="s">
        <v>101040</v>
      </c>
      <c r="B20311">
        <v>45</v>
      </c>
      <c r="C20311" t="s">
        <v>36</v>
      </c>
      <c r="D20311" t="s">
        <v>104</v>
      </c>
      <c r="E20311" t="s">
        <v>77</v>
      </c>
      <c r="F20311" s="1">
        <v>45117</v>
      </c>
      <c r="G20311" t="s">
        <v>58784</v>
      </c>
      <c r="H20311" t="s">
        <v>101041</v>
      </c>
      <c r="I20311" t="s">
        <v>66</v>
      </c>
      <c r="J20311" s="5">
        <v>47919.35989</v>
      </c>
      <c r="K20311">
        <v>124</v>
      </c>
      <c r="L20311" t="s">
        <v>47</v>
      </c>
      <c r="M20311" s="1">
        <v>45130</v>
      </c>
      <c r="N20311" t="s">
        <v>33</v>
      </c>
      <c r="O20311" t="s">
        <v>25</v>
      </c>
      <c r="P20311" t="s">
        <v>111911</v>
      </c>
      <c r="Q20311">
        <v>2023</v>
      </c>
      <c r="R20311">
        <v>7</v>
      </c>
      <c r="S20311">
        <v>13</v>
      </c>
    </row>
    <row r="20312" spans="1:19" hidden="1" x14ac:dyDescent="0.35">
      <c r="A20312" t="s">
        <v>61555</v>
      </c>
      <c r="B20312">
        <v>74</v>
      </c>
      <c r="C20312" t="s">
        <v>36</v>
      </c>
      <c r="D20312" t="s">
        <v>37</v>
      </c>
      <c r="E20312" t="s">
        <v>55</v>
      </c>
      <c r="F20312" s="1">
        <v>44366</v>
      </c>
      <c r="G20312" t="s">
        <v>61556</v>
      </c>
      <c r="H20312" t="s">
        <v>61557</v>
      </c>
      <c r="I20312" t="s">
        <v>22</v>
      </c>
      <c r="J20312" s="5">
        <v>21094.3501</v>
      </c>
      <c r="K20312">
        <v>358</v>
      </c>
      <c r="L20312" t="s">
        <v>32</v>
      </c>
      <c r="M20312" s="1">
        <v>44395</v>
      </c>
      <c r="N20312" t="s">
        <v>24</v>
      </c>
      <c r="O20312" t="s">
        <v>25</v>
      </c>
      <c r="P20312" t="s">
        <v>111496</v>
      </c>
      <c r="Q20312">
        <v>2021</v>
      </c>
      <c r="R20312">
        <v>6</v>
      </c>
      <c r="S20312">
        <v>29</v>
      </c>
    </row>
    <row r="20313" spans="1:19" x14ac:dyDescent="0.35">
      <c r="A20313" t="s">
        <v>77192</v>
      </c>
      <c r="B20313">
        <v>24</v>
      </c>
      <c r="C20313" t="s">
        <v>36</v>
      </c>
      <c r="D20313" t="s">
        <v>60</v>
      </c>
      <c r="E20313" t="s">
        <v>44</v>
      </c>
      <c r="F20313" s="1">
        <v>45041</v>
      </c>
      <c r="G20313" t="s">
        <v>77193</v>
      </c>
      <c r="H20313" t="s">
        <v>17098</v>
      </c>
      <c r="I20313" t="s">
        <v>22</v>
      </c>
      <c r="J20313" s="5">
        <v>3150.388359</v>
      </c>
      <c r="K20313">
        <v>133</v>
      </c>
      <c r="L20313" t="s">
        <v>23</v>
      </c>
      <c r="M20313" s="1">
        <v>45060</v>
      </c>
      <c r="N20313" t="s">
        <v>41</v>
      </c>
      <c r="O20313" t="s">
        <v>34</v>
      </c>
      <c r="P20313" t="s">
        <v>111668</v>
      </c>
      <c r="Q20313">
        <v>2023</v>
      </c>
      <c r="R20313">
        <v>4</v>
      </c>
      <c r="S20313">
        <v>19</v>
      </c>
    </row>
    <row r="20314" spans="1:19" hidden="1" x14ac:dyDescent="0.35">
      <c r="A20314" t="s">
        <v>9310</v>
      </c>
      <c r="B20314">
        <v>33</v>
      </c>
      <c r="C20314" t="s">
        <v>17</v>
      </c>
      <c r="D20314" t="s">
        <v>104</v>
      </c>
      <c r="E20314" t="s">
        <v>94</v>
      </c>
      <c r="F20314" s="1">
        <v>44983</v>
      </c>
      <c r="G20314" t="s">
        <v>9311</v>
      </c>
      <c r="H20314" t="s">
        <v>9312</v>
      </c>
      <c r="I20314" t="s">
        <v>40</v>
      </c>
      <c r="J20314" s="5">
        <v>2570.4829329999998</v>
      </c>
      <c r="K20314">
        <v>247</v>
      </c>
      <c r="L20314" t="s">
        <v>47</v>
      </c>
      <c r="M20314" s="1">
        <v>45002</v>
      </c>
      <c r="N20314" t="s">
        <v>80</v>
      </c>
      <c r="O20314" t="s">
        <v>34</v>
      </c>
      <c r="P20314" t="s">
        <v>111690</v>
      </c>
      <c r="Q20314">
        <v>2023</v>
      </c>
      <c r="R20314">
        <v>2</v>
      </c>
      <c r="S20314">
        <v>19</v>
      </c>
    </row>
    <row r="20315" spans="1:19" hidden="1" x14ac:dyDescent="0.35">
      <c r="A20315" t="s">
        <v>23790</v>
      </c>
      <c r="B20315">
        <v>69</v>
      </c>
      <c r="C20315" t="s">
        <v>36</v>
      </c>
      <c r="D20315" t="s">
        <v>43</v>
      </c>
      <c r="E20315" t="s">
        <v>77</v>
      </c>
      <c r="F20315" s="1">
        <v>44105</v>
      </c>
      <c r="G20315" t="s">
        <v>23791</v>
      </c>
      <c r="H20315" t="s">
        <v>23792</v>
      </c>
      <c r="I20315" t="s">
        <v>22</v>
      </c>
      <c r="J20315" s="5">
        <v>28584.650140000002</v>
      </c>
      <c r="K20315">
        <v>311</v>
      </c>
      <c r="L20315" t="s">
        <v>47</v>
      </c>
      <c r="M20315" s="1">
        <v>44106</v>
      </c>
      <c r="N20315" t="s">
        <v>53</v>
      </c>
      <c r="O20315" t="s">
        <v>34</v>
      </c>
      <c r="P20315" t="s">
        <v>111553</v>
      </c>
      <c r="Q20315">
        <v>2020</v>
      </c>
      <c r="R20315">
        <v>10</v>
      </c>
      <c r="S20315">
        <v>1</v>
      </c>
    </row>
    <row r="20316" spans="1:19" hidden="1" x14ac:dyDescent="0.35">
      <c r="A20316" t="s">
        <v>90563</v>
      </c>
      <c r="B20316">
        <v>30</v>
      </c>
      <c r="C20316" t="s">
        <v>17</v>
      </c>
      <c r="D20316" t="s">
        <v>126</v>
      </c>
      <c r="E20316" t="s">
        <v>44</v>
      </c>
      <c r="F20316" s="1">
        <v>44202</v>
      </c>
      <c r="G20316" t="s">
        <v>90564</v>
      </c>
      <c r="H20316" t="s">
        <v>90565</v>
      </c>
      <c r="I20316" t="s">
        <v>31</v>
      </c>
      <c r="J20316" s="5">
        <v>29484.413990000001</v>
      </c>
      <c r="K20316">
        <v>471</v>
      </c>
      <c r="L20316" t="s">
        <v>47</v>
      </c>
      <c r="M20316" s="1">
        <v>44229</v>
      </c>
      <c r="N20316" t="s">
        <v>41</v>
      </c>
      <c r="O20316" t="s">
        <v>48</v>
      </c>
      <c r="P20316" t="s">
        <v>111538</v>
      </c>
      <c r="Q20316">
        <v>2021</v>
      </c>
      <c r="R20316">
        <v>1</v>
      </c>
      <c r="S20316">
        <v>27</v>
      </c>
    </row>
    <row r="20317" spans="1:19" hidden="1" x14ac:dyDescent="0.35">
      <c r="A20317" t="s">
        <v>18249</v>
      </c>
      <c r="B20317">
        <v>73</v>
      </c>
      <c r="C20317" t="s">
        <v>36</v>
      </c>
      <c r="D20317" t="s">
        <v>27</v>
      </c>
      <c r="E20317" t="s">
        <v>94</v>
      </c>
      <c r="F20317" s="1">
        <v>43618</v>
      </c>
      <c r="G20317" t="s">
        <v>31212</v>
      </c>
      <c r="H20317" t="s">
        <v>31213</v>
      </c>
      <c r="I20317" t="s">
        <v>66</v>
      </c>
      <c r="J20317" s="5">
        <v>3232.4463329999999</v>
      </c>
      <c r="K20317">
        <v>329</v>
      </c>
      <c r="L20317" t="s">
        <v>32</v>
      </c>
      <c r="M20317" s="1">
        <v>43633</v>
      </c>
      <c r="N20317" t="s">
        <v>24</v>
      </c>
      <c r="O20317" t="s">
        <v>48</v>
      </c>
      <c r="P20317" t="s">
        <v>111945</v>
      </c>
      <c r="Q20317">
        <v>2019</v>
      </c>
      <c r="R20317">
        <v>6</v>
      </c>
      <c r="S20317">
        <v>15</v>
      </c>
    </row>
    <row r="20318" spans="1:19" hidden="1" x14ac:dyDescent="0.35">
      <c r="A20318" t="s">
        <v>35937</v>
      </c>
      <c r="B20318">
        <v>39</v>
      </c>
      <c r="C20318" t="s">
        <v>17</v>
      </c>
      <c r="D20318" t="s">
        <v>126</v>
      </c>
      <c r="E20318" t="s">
        <v>44</v>
      </c>
      <c r="F20318" s="1">
        <v>45400</v>
      </c>
      <c r="G20318" t="s">
        <v>35938</v>
      </c>
      <c r="H20318" t="s">
        <v>35939</v>
      </c>
      <c r="I20318" t="s">
        <v>22</v>
      </c>
      <c r="J20318" s="5">
        <v>12851.66064</v>
      </c>
      <c r="K20318">
        <v>242</v>
      </c>
      <c r="L20318" t="s">
        <v>32</v>
      </c>
      <c r="M20318" s="1">
        <v>45423</v>
      </c>
      <c r="N20318" t="s">
        <v>33</v>
      </c>
      <c r="O20318" t="s">
        <v>48</v>
      </c>
      <c r="P20318" t="s">
        <v>111917</v>
      </c>
      <c r="Q20318">
        <v>2024</v>
      </c>
      <c r="R20318">
        <v>4</v>
      </c>
      <c r="S20318">
        <v>23</v>
      </c>
    </row>
    <row r="20319" spans="1:19" hidden="1" x14ac:dyDescent="0.35">
      <c r="A20319" t="s">
        <v>35937</v>
      </c>
      <c r="B20319">
        <v>40</v>
      </c>
      <c r="C20319" t="s">
        <v>17</v>
      </c>
      <c r="D20319" t="s">
        <v>126</v>
      </c>
      <c r="E20319" t="s">
        <v>44</v>
      </c>
      <c r="F20319" s="1">
        <v>45400</v>
      </c>
      <c r="G20319" t="s">
        <v>35938</v>
      </c>
      <c r="H20319" t="s">
        <v>35939</v>
      </c>
      <c r="I20319" t="s">
        <v>22</v>
      </c>
      <c r="J20319" s="5">
        <v>12851.66064</v>
      </c>
      <c r="K20319">
        <v>242</v>
      </c>
      <c r="L20319" t="s">
        <v>32</v>
      </c>
      <c r="M20319" s="1">
        <v>45423</v>
      </c>
      <c r="N20319" t="s">
        <v>33</v>
      </c>
      <c r="O20319" t="s">
        <v>48</v>
      </c>
      <c r="P20319" t="s">
        <v>111917</v>
      </c>
      <c r="Q20319">
        <v>2024</v>
      </c>
      <c r="R20319">
        <v>4</v>
      </c>
      <c r="S20319">
        <v>23</v>
      </c>
    </row>
    <row r="20320" spans="1:19" hidden="1" x14ac:dyDescent="0.35">
      <c r="A20320" t="s">
        <v>94366</v>
      </c>
      <c r="B20320">
        <v>80</v>
      </c>
      <c r="C20320" t="s">
        <v>17</v>
      </c>
      <c r="D20320" t="s">
        <v>126</v>
      </c>
      <c r="E20320" t="s">
        <v>94</v>
      </c>
      <c r="F20320" s="1">
        <v>44845</v>
      </c>
      <c r="G20320" t="s">
        <v>9654</v>
      </c>
      <c r="H20320" t="s">
        <v>94367</v>
      </c>
      <c r="I20320" t="s">
        <v>66</v>
      </c>
      <c r="J20320" s="5">
        <v>17865.667720000001</v>
      </c>
      <c r="K20320">
        <v>182</v>
      </c>
      <c r="L20320" t="s">
        <v>32</v>
      </c>
      <c r="M20320" s="1">
        <v>44862</v>
      </c>
      <c r="N20320" t="s">
        <v>53</v>
      </c>
      <c r="O20320" t="s">
        <v>25</v>
      </c>
      <c r="P20320" t="s">
        <v>111233</v>
      </c>
      <c r="Q20320">
        <v>2022</v>
      </c>
      <c r="R20320">
        <v>10</v>
      </c>
      <c r="S20320">
        <v>17</v>
      </c>
    </row>
    <row r="20321" spans="1:19" hidden="1" x14ac:dyDescent="0.35">
      <c r="A20321" t="s">
        <v>77443</v>
      </c>
      <c r="B20321">
        <v>23</v>
      </c>
      <c r="C20321" t="s">
        <v>17</v>
      </c>
      <c r="D20321" t="s">
        <v>18</v>
      </c>
      <c r="E20321" t="s">
        <v>19</v>
      </c>
      <c r="F20321" s="1">
        <v>43649</v>
      </c>
      <c r="G20321" t="s">
        <v>77444</v>
      </c>
      <c r="H20321" t="s">
        <v>77445</v>
      </c>
      <c r="I20321" t="s">
        <v>66</v>
      </c>
      <c r="J20321" s="5">
        <v>41621.021330000003</v>
      </c>
      <c r="K20321">
        <v>392</v>
      </c>
      <c r="L20321" t="s">
        <v>32</v>
      </c>
      <c r="M20321" s="1">
        <v>43651</v>
      </c>
      <c r="N20321" t="s">
        <v>33</v>
      </c>
      <c r="O20321" t="s">
        <v>25</v>
      </c>
      <c r="P20321" t="s">
        <v>111988</v>
      </c>
      <c r="Q20321">
        <v>2019</v>
      </c>
      <c r="R20321">
        <v>7</v>
      </c>
      <c r="S20321">
        <v>2</v>
      </c>
    </row>
    <row r="20322" spans="1:19" hidden="1" x14ac:dyDescent="0.35">
      <c r="A20322" t="s">
        <v>77443</v>
      </c>
      <c r="B20322">
        <v>28</v>
      </c>
      <c r="C20322" t="s">
        <v>17</v>
      </c>
      <c r="D20322" t="s">
        <v>18</v>
      </c>
      <c r="E20322" t="s">
        <v>19</v>
      </c>
      <c r="F20322" s="1">
        <v>43649</v>
      </c>
      <c r="G20322" t="s">
        <v>77444</v>
      </c>
      <c r="H20322" t="s">
        <v>77445</v>
      </c>
      <c r="I20322" t="s">
        <v>66</v>
      </c>
      <c r="J20322" s="5">
        <v>41621.021330000003</v>
      </c>
      <c r="K20322">
        <v>392</v>
      </c>
      <c r="L20322" t="s">
        <v>32</v>
      </c>
      <c r="M20322" s="1">
        <v>43651</v>
      </c>
      <c r="N20322" t="s">
        <v>33</v>
      </c>
      <c r="O20322" t="s">
        <v>25</v>
      </c>
      <c r="P20322" t="s">
        <v>111988</v>
      </c>
      <c r="Q20322">
        <v>2019</v>
      </c>
      <c r="R20322">
        <v>7</v>
      </c>
      <c r="S20322">
        <v>2</v>
      </c>
    </row>
    <row r="20323" spans="1:19" hidden="1" x14ac:dyDescent="0.35">
      <c r="A20323" t="s">
        <v>37642</v>
      </c>
      <c r="B20323">
        <v>65</v>
      </c>
      <c r="C20323" t="s">
        <v>36</v>
      </c>
      <c r="D20323" t="s">
        <v>60</v>
      </c>
      <c r="E20323" t="s">
        <v>19</v>
      </c>
      <c r="F20323" s="1">
        <v>44437</v>
      </c>
      <c r="G20323" t="s">
        <v>37643</v>
      </c>
      <c r="H20323" t="s">
        <v>33594</v>
      </c>
      <c r="I20323" t="s">
        <v>40</v>
      </c>
      <c r="J20323" s="5">
        <v>11809.910099999999</v>
      </c>
      <c r="K20323">
        <v>117</v>
      </c>
      <c r="L20323" t="s">
        <v>47</v>
      </c>
      <c r="M20323" s="1">
        <v>44450</v>
      </c>
      <c r="N20323" t="s">
        <v>41</v>
      </c>
      <c r="O20323" t="s">
        <v>48</v>
      </c>
      <c r="P20323" t="s">
        <v>111702</v>
      </c>
      <c r="Q20323">
        <v>2021</v>
      </c>
      <c r="R20323">
        <v>8</v>
      </c>
      <c r="S20323">
        <v>13</v>
      </c>
    </row>
    <row r="20324" spans="1:19" hidden="1" x14ac:dyDescent="0.35">
      <c r="A20324" t="s">
        <v>58718</v>
      </c>
      <c r="B20324">
        <v>82</v>
      </c>
      <c r="C20324" t="s">
        <v>17</v>
      </c>
      <c r="D20324" t="s">
        <v>18</v>
      </c>
      <c r="E20324" t="s">
        <v>94</v>
      </c>
      <c r="F20324" s="1">
        <v>43804</v>
      </c>
      <c r="G20324" t="s">
        <v>14260</v>
      </c>
      <c r="H20324" t="s">
        <v>58719</v>
      </c>
      <c r="I20324" t="s">
        <v>58</v>
      </c>
      <c r="J20324" s="5">
        <v>40193.253400000001</v>
      </c>
      <c r="K20324">
        <v>361</v>
      </c>
      <c r="L20324" t="s">
        <v>32</v>
      </c>
      <c r="M20324" s="1">
        <v>43814</v>
      </c>
      <c r="N20324" t="s">
        <v>53</v>
      </c>
      <c r="O20324" t="s">
        <v>48</v>
      </c>
      <c r="P20324" t="s">
        <v>111895</v>
      </c>
      <c r="Q20324">
        <v>2019</v>
      </c>
      <c r="R20324">
        <v>12</v>
      </c>
      <c r="S20324">
        <v>10</v>
      </c>
    </row>
    <row r="20325" spans="1:19" hidden="1" x14ac:dyDescent="0.35">
      <c r="A20325" t="s">
        <v>58718</v>
      </c>
      <c r="B20325">
        <v>85</v>
      </c>
      <c r="C20325" t="s">
        <v>17</v>
      </c>
      <c r="D20325" t="s">
        <v>18</v>
      </c>
      <c r="E20325" t="s">
        <v>94</v>
      </c>
      <c r="F20325" s="1">
        <v>43804</v>
      </c>
      <c r="G20325" t="s">
        <v>14260</v>
      </c>
      <c r="H20325" t="s">
        <v>58719</v>
      </c>
      <c r="I20325" t="s">
        <v>58</v>
      </c>
      <c r="J20325" s="5">
        <v>40193.253400000001</v>
      </c>
      <c r="K20325">
        <v>361</v>
      </c>
      <c r="L20325" t="s">
        <v>32</v>
      </c>
      <c r="M20325" s="1">
        <v>43814</v>
      </c>
      <c r="N20325" t="s">
        <v>53</v>
      </c>
      <c r="O20325" t="s">
        <v>48</v>
      </c>
      <c r="P20325" t="s">
        <v>111895</v>
      </c>
      <c r="Q20325">
        <v>2019</v>
      </c>
      <c r="R20325">
        <v>12</v>
      </c>
      <c r="S20325">
        <v>10</v>
      </c>
    </row>
    <row r="20326" spans="1:19" hidden="1" x14ac:dyDescent="0.35">
      <c r="A20326" t="s">
        <v>26836</v>
      </c>
      <c r="B20326">
        <v>42</v>
      </c>
      <c r="C20326" t="s">
        <v>36</v>
      </c>
      <c r="D20326" t="s">
        <v>18</v>
      </c>
      <c r="E20326" t="s">
        <v>55</v>
      </c>
      <c r="F20326" s="1">
        <v>44807</v>
      </c>
      <c r="G20326" t="s">
        <v>26837</v>
      </c>
      <c r="H20326" t="s">
        <v>26838</v>
      </c>
      <c r="I20326" t="s">
        <v>58</v>
      </c>
      <c r="J20326" s="5">
        <v>45161.2019</v>
      </c>
      <c r="K20326">
        <v>194</v>
      </c>
      <c r="L20326" t="s">
        <v>47</v>
      </c>
      <c r="M20326" s="1">
        <v>44816</v>
      </c>
      <c r="N20326" t="s">
        <v>80</v>
      </c>
      <c r="O20326" t="s">
        <v>48</v>
      </c>
      <c r="P20326" t="s">
        <v>111983</v>
      </c>
      <c r="Q20326">
        <v>2022</v>
      </c>
      <c r="R20326">
        <v>9</v>
      </c>
      <c r="S20326">
        <v>9</v>
      </c>
    </row>
    <row r="20327" spans="1:19" hidden="1" x14ac:dyDescent="0.35">
      <c r="A20327" t="s">
        <v>109359</v>
      </c>
      <c r="B20327">
        <v>20</v>
      </c>
      <c r="C20327" t="s">
        <v>36</v>
      </c>
      <c r="D20327" t="s">
        <v>27</v>
      </c>
      <c r="E20327" t="s">
        <v>94</v>
      </c>
      <c r="F20327" s="1">
        <v>45288</v>
      </c>
      <c r="G20327" t="s">
        <v>33132</v>
      </c>
      <c r="H20327" t="s">
        <v>16835</v>
      </c>
      <c r="I20327" t="s">
        <v>58</v>
      </c>
      <c r="J20327" s="5">
        <v>4182.3999809999996</v>
      </c>
      <c r="K20327">
        <v>220</v>
      </c>
      <c r="L20327" t="s">
        <v>23</v>
      </c>
      <c r="M20327" s="1">
        <v>45297</v>
      </c>
      <c r="N20327" t="s">
        <v>24</v>
      </c>
      <c r="O20327" t="s">
        <v>34</v>
      </c>
      <c r="P20327" t="s">
        <v>111757</v>
      </c>
      <c r="Q20327">
        <v>2023</v>
      </c>
      <c r="R20327">
        <v>12</v>
      </c>
      <c r="S20327">
        <v>9</v>
      </c>
    </row>
    <row r="20328" spans="1:19" hidden="1" x14ac:dyDescent="0.35">
      <c r="A20328" t="s">
        <v>81168</v>
      </c>
      <c r="B20328">
        <v>75</v>
      </c>
      <c r="C20328" t="s">
        <v>17</v>
      </c>
      <c r="D20328" t="s">
        <v>18</v>
      </c>
      <c r="E20328" t="s">
        <v>28</v>
      </c>
      <c r="F20328" s="1">
        <v>44527</v>
      </c>
      <c r="G20328" t="s">
        <v>48432</v>
      </c>
      <c r="H20328" t="s">
        <v>49698</v>
      </c>
      <c r="I20328" t="s">
        <v>58</v>
      </c>
      <c r="J20328" s="5">
        <v>8035.0622320000002</v>
      </c>
      <c r="K20328">
        <v>171</v>
      </c>
      <c r="L20328" t="s">
        <v>32</v>
      </c>
      <c r="M20328" s="1">
        <v>44544</v>
      </c>
      <c r="N20328" t="s">
        <v>41</v>
      </c>
      <c r="O20328" t="s">
        <v>48</v>
      </c>
      <c r="P20328" t="s">
        <v>111512</v>
      </c>
      <c r="Q20328">
        <v>2021</v>
      </c>
      <c r="R20328">
        <v>11</v>
      </c>
      <c r="S20328">
        <v>17</v>
      </c>
    </row>
    <row r="20329" spans="1:19" hidden="1" x14ac:dyDescent="0.35">
      <c r="A20329" t="s">
        <v>49554</v>
      </c>
      <c r="B20329">
        <v>46</v>
      </c>
      <c r="C20329" t="s">
        <v>36</v>
      </c>
      <c r="D20329" t="s">
        <v>104</v>
      </c>
      <c r="E20329" t="s">
        <v>44</v>
      </c>
      <c r="F20329" s="1">
        <v>44467</v>
      </c>
      <c r="G20329" t="s">
        <v>49555</v>
      </c>
      <c r="H20329" t="s">
        <v>49556</v>
      </c>
      <c r="I20329" t="s">
        <v>22</v>
      </c>
      <c r="J20329" s="5">
        <v>6040.5646370000004</v>
      </c>
      <c r="K20329">
        <v>121</v>
      </c>
      <c r="L20329" t="s">
        <v>32</v>
      </c>
      <c r="M20329" s="1">
        <v>44490</v>
      </c>
      <c r="N20329" t="s">
        <v>41</v>
      </c>
      <c r="O20329" t="s">
        <v>48</v>
      </c>
      <c r="P20329" t="s">
        <v>111754</v>
      </c>
      <c r="Q20329">
        <v>2021</v>
      </c>
      <c r="R20329">
        <v>9</v>
      </c>
      <c r="S20329">
        <v>23</v>
      </c>
    </row>
    <row r="20330" spans="1:19" hidden="1" x14ac:dyDescent="0.35">
      <c r="A20330" t="s">
        <v>26555</v>
      </c>
      <c r="B20330">
        <v>49</v>
      </c>
      <c r="C20330" t="s">
        <v>17</v>
      </c>
      <c r="D20330" t="s">
        <v>126</v>
      </c>
      <c r="E20330" t="s">
        <v>28</v>
      </c>
      <c r="F20330" s="1">
        <v>45059</v>
      </c>
      <c r="G20330" t="s">
        <v>23023</v>
      </c>
      <c r="H20330" t="s">
        <v>26556</v>
      </c>
      <c r="I20330" t="s">
        <v>66</v>
      </c>
      <c r="J20330" s="5">
        <v>46094.636740000002</v>
      </c>
      <c r="K20330">
        <v>139</v>
      </c>
      <c r="L20330" t="s">
        <v>23</v>
      </c>
      <c r="M20330" s="1">
        <v>45087</v>
      </c>
      <c r="N20330" t="s">
        <v>24</v>
      </c>
      <c r="O20330" t="s">
        <v>48</v>
      </c>
      <c r="P20330" t="s">
        <v>112082</v>
      </c>
      <c r="Q20330">
        <v>2023</v>
      </c>
      <c r="R20330">
        <v>5</v>
      </c>
      <c r="S20330">
        <v>28</v>
      </c>
    </row>
    <row r="20331" spans="1:19" hidden="1" x14ac:dyDescent="0.35">
      <c r="A20331" t="s">
        <v>68582</v>
      </c>
      <c r="B20331">
        <v>52</v>
      </c>
      <c r="C20331" t="s">
        <v>36</v>
      </c>
      <c r="D20331" t="s">
        <v>43</v>
      </c>
      <c r="E20331" t="s">
        <v>55</v>
      </c>
      <c r="F20331" s="1">
        <v>44604</v>
      </c>
      <c r="G20331" t="s">
        <v>68583</v>
      </c>
      <c r="H20331" t="s">
        <v>68584</v>
      </c>
      <c r="I20331" t="s">
        <v>66</v>
      </c>
      <c r="J20331" s="5">
        <v>20149.156999999999</v>
      </c>
      <c r="K20331">
        <v>438</v>
      </c>
      <c r="L20331" t="s">
        <v>32</v>
      </c>
      <c r="M20331" s="1">
        <v>44623</v>
      </c>
      <c r="N20331" t="s">
        <v>53</v>
      </c>
      <c r="O20331" t="s">
        <v>34</v>
      </c>
      <c r="P20331" t="s">
        <v>111187</v>
      </c>
      <c r="Q20331">
        <v>2022</v>
      </c>
      <c r="R20331">
        <v>2</v>
      </c>
      <c r="S20331">
        <v>19</v>
      </c>
    </row>
    <row r="20332" spans="1:19" hidden="1" x14ac:dyDescent="0.35">
      <c r="A20332" t="s">
        <v>68582</v>
      </c>
      <c r="B20332">
        <v>53</v>
      </c>
      <c r="C20332" t="s">
        <v>36</v>
      </c>
      <c r="D20332" t="s">
        <v>43</v>
      </c>
      <c r="E20332" t="s">
        <v>55</v>
      </c>
      <c r="F20332" s="1">
        <v>44604</v>
      </c>
      <c r="G20332" t="s">
        <v>68583</v>
      </c>
      <c r="H20332" t="s">
        <v>68584</v>
      </c>
      <c r="I20332" t="s">
        <v>66</v>
      </c>
      <c r="J20332" s="5">
        <v>20149.156999999999</v>
      </c>
      <c r="K20332">
        <v>438</v>
      </c>
      <c r="L20332" t="s">
        <v>32</v>
      </c>
      <c r="M20332" s="1">
        <v>44623</v>
      </c>
      <c r="N20332" t="s">
        <v>53</v>
      </c>
      <c r="O20332" t="s">
        <v>34</v>
      </c>
      <c r="P20332" t="s">
        <v>111187</v>
      </c>
      <c r="Q20332">
        <v>2022</v>
      </c>
      <c r="R20332">
        <v>2</v>
      </c>
      <c r="S20332">
        <v>19</v>
      </c>
    </row>
    <row r="20333" spans="1:19" hidden="1" x14ac:dyDescent="0.35">
      <c r="A20333" t="s">
        <v>31939</v>
      </c>
      <c r="B20333">
        <v>45</v>
      </c>
      <c r="C20333" t="s">
        <v>17</v>
      </c>
      <c r="D20333" t="s">
        <v>43</v>
      </c>
      <c r="E20333" t="s">
        <v>28</v>
      </c>
      <c r="F20333" s="1">
        <v>44907</v>
      </c>
      <c r="G20333" t="s">
        <v>15773</v>
      </c>
      <c r="H20333" t="s">
        <v>31940</v>
      </c>
      <c r="I20333" t="s">
        <v>58</v>
      </c>
      <c r="J20333" s="5">
        <v>24366.680479999999</v>
      </c>
      <c r="K20333">
        <v>328</v>
      </c>
      <c r="L20333" t="s">
        <v>23</v>
      </c>
      <c r="M20333" s="1">
        <v>44928</v>
      </c>
      <c r="N20333" t="s">
        <v>53</v>
      </c>
      <c r="O20333" t="s">
        <v>34</v>
      </c>
      <c r="P20333" t="s">
        <v>111135</v>
      </c>
      <c r="Q20333">
        <v>2022</v>
      </c>
      <c r="R20333">
        <v>12</v>
      </c>
      <c r="S20333">
        <v>21</v>
      </c>
    </row>
    <row r="20334" spans="1:19" hidden="1" x14ac:dyDescent="0.35">
      <c r="A20334" t="s">
        <v>31939</v>
      </c>
      <c r="B20334">
        <v>47</v>
      </c>
      <c r="C20334" t="s">
        <v>17</v>
      </c>
      <c r="D20334" t="s">
        <v>43</v>
      </c>
      <c r="E20334" t="s">
        <v>28</v>
      </c>
      <c r="F20334" s="1">
        <v>44907</v>
      </c>
      <c r="G20334" t="s">
        <v>15773</v>
      </c>
      <c r="H20334" t="s">
        <v>31940</v>
      </c>
      <c r="I20334" t="s">
        <v>58</v>
      </c>
      <c r="J20334" s="5">
        <v>24366.680479999999</v>
      </c>
      <c r="K20334">
        <v>328</v>
      </c>
      <c r="L20334" t="s">
        <v>23</v>
      </c>
      <c r="M20334" s="1">
        <v>44928</v>
      </c>
      <c r="N20334" t="s">
        <v>53</v>
      </c>
      <c r="O20334" t="s">
        <v>34</v>
      </c>
      <c r="P20334" t="s">
        <v>111135</v>
      </c>
      <c r="Q20334">
        <v>2022</v>
      </c>
      <c r="R20334">
        <v>12</v>
      </c>
      <c r="S20334">
        <v>21</v>
      </c>
    </row>
    <row r="20335" spans="1:19" hidden="1" x14ac:dyDescent="0.35">
      <c r="A20335" t="s">
        <v>32825</v>
      </c>
      <c r="B20335">
        <v>67</v>
      </c>
      <c r="C20335" t="s">
        <v>17</v>
      </c>
      <c r="D20335" t="s">
        <v>60</v>
      </c>
      <c r="E20335" t="s">
        <v>28</v>
      </c>
      <c r="F20335" s="1">
        <v>45303</v>
      </c>
      <c r="G20335" t="s">
        <v>32826</v>
      </c>
      <c r="H20335" t="s">
        <v>32827</v>
      </c>
      <c r="I20335" t="s">
        <v>22</v>
      </c>
      <c r="J20335" s="5">
        <v>32250.618920000001</v>
      </c>
      <c r="K20335">
        <v>306</v>
      </c>
      <c r="L20335" t="s">
        <v>32</v>
      </c>
      <c r="M20335" s="1">
        <v>45311</v>
      </c>
      <c r="N20335" t="s">
        <v>53</v>
      </c>
      <c r="O20335" t="s">
        <v>34</v>
      </c>
      <c r="P20335" t="s">
        <v>111614</v>
      </c>
      <c r="Q20335">
        <v>2024</v>
      </c>
      <c r="R20335">
        <v>1</v>
      </c>
      <c r="S20335">
        <v>8</v>
      </c>
    </row>
    <row r="20336" spans="1:19" hidden="1" x14ac:dyDescent="0.35">
      <c r="A20336" t="s">
        <v>66630</v>
      </c>
      <c r="B20336">
        <v>60</v>
      </c>
      <c r="C20336" t="s">
        <v>36</v>
      </c>
      <c r="D20336" t="s">
        <v>50</v>
      </c>
      <c r="E20336" t="s">
        <v>44</v>
      </c>
      <c r="F20336" s="1">
        <v>43637</v>
      </c>
      <c r="G20336" t="s">
        <v>988</v>
      </c>
      <c r="H20336" t="s">
        <v>9539</v>
      </c>
      <c r="I20336" t="s">
        <v>58</v>
      </c>
      <c r="J20336" s="5">
        <v>38138.535329999999</v>
      </c>
      <c r="K20336">
        <v>336</v>
      </c>
      <c r="L20336" t="s">
        <v>23</v>
      </c>
      <c r="M20336" s="1">
        <v>43650</v>
      </c>
      <c r="N20336" t="s">
        <v>33</v>
      </c>
      <c r="O20336" t="s">
        <v>25</v>
      </c>
      <c r="P20336" t="s">
        <v>111487</v>
      </c>
      <c r="Q20336">
        <v>2019</v>
      </c>
      <c r="R20336">
        <v>6</v>
      </c>
      <c r="S20336">
        <v>13</v>
      </c>
    </row>
    <row r="20337" spans="1:19" hidden="1" x14ac:dyDescent="0.35">
      <c r="A20337" t="s">
        <v>91953</v>
      </c>
      <c r="B20337">
        <v>18</v>
      </c>
      <c r="C20337" t="s">
        <v>36</v>
      </c>
      <c r="D20337" t="s">
        <v>104</v>
      </c>
      <c r="E20337" t="s">
        <v>19</v>
      </c>
      <c r="F20337" s="1">
        <v>44246</v>
      </c>
      <c r="G20337" t="s">
        <v>91954</v>
      </c>
      <c r="H20337" t="s">
        <v>2177</v>
      </c>
      <c r="I20337" t="s">
        <v>58</v>
      </c>
      <c r="J20337" s="5">
        <v>20469.02462</v>
      </c>
      <c r="K20337">
        <v>159</v>
      </c>
      <c r="L20337" t="s">
        <v>32</v>
      </c>
      <c r="M20337" s="1">
        <v>44267</v>
      </c>
      <c r="N20337" t="s">
        <v>41</v>
      </c>
      <c r="O20337" t="s">
        <v>48</v>
      </c>
      <c r="P20337" t="s">
        <v>111988</v>
      </c>
      <c r="Q20337">
        <v>2021</v>
      </c>
      <c r="R20337">
        <v>2</v>
      </c>
      <c r="S20337">
        <v>21</v>
      </c>
    </row>
    <row r="20338" spans="1:19" hidden="1" x14ac:dyDescent="0.35">
      <c r="A20338" t="s">
        <v>91953</v>
      </c>
      <c r="B20338">
        <v>19</v>
      </c>
      <c r="C20338" t="s">
        <v>36</v>
      </c>
      <c r="D20338" t="s">
        <v>104</v>
      </c>
      <c r="E20338" t="s">
        <v>19</v>
      </c>
      <c r="F20338" s="1">
        <v>44246</v>
      </c>
      <c r="G20338" t="s">
        <v>91954</v>
      </c>
      <c r="H20338" t="s">
        <v>2177</v>
      </c>
      <c r="I20338" t="s">
        <v>58</v>
      </c>
      <c r="J20338" s="5">
        <v>20469.02462</v>
      </c>
      <c r="K20338">
        <v>159</v>
      </c>
      <c r="L20338" t="s">
        <v>32</v>
      </c>
      <c r="M20338" s="1">
        <v>44267</v>
      </c>
      <c r="N20338" t="s">
        <v>41</v>
      </c>
      <c r="O20338" t="s">
        <v>48</v>
      </c>
      <c r="P20338" t="s">
        <v>111988</v>
      </c>
      <c r="Q20338">
        <v>2021</v>
      </c>
      <c r="R20338">
        <v>2</v>
      </c>
      <c r="S20338">
        <v>21</v>
      </c>
    </row>
    <row r="20339" spans="1:19" hidden="1" x14ac:dyDescent="0.35">
      <c r="A20339" t="s">
        <v>56087</v>
      </c>
      <c r="B20339">
        <v>79</v>
      </c>
      <c r="C20339" t="s">
        <v>36</v>
      </c>
      <c r="D20339" t="s">
        <v>27</v>
      </c>
      <c r="E20339" t="s">
        <v>94</v>
      </c>
      <c r="F20339" s="1">
        <v>44931</v>
      </c>
      <c r="G20339" t="s">
        <v>56088</v>
      </c>
      <c r="H20339" t="s">
        <v>6804</v>
      </c>
      <c r="I20339" t="s">
        <v>40</v>
      </c>
      <c r="J20339" s="5">
        <v>39727.299030000002</v>
      </c>
      <c r="K20339">
        <v>289</v>
      </c>
      <c r="L20339" t="s">
        <v>47</v>
      </c>
      <c r="M20339" s="1">
        <v>44943</v>
      </c>
      <c r="N20339" t="s">
        <v>41</v>
      </c>
      <c r="O20339" t="s">
        <v>25</v>
      </c>
      <c r="P20339" t="s">
        <v>111584</v>
      </c>
      <c r="Q20339">
        <v>2023</v>
      </c>
      <c r="R20339">
        <v>1</v>
      </c>
      <c r="S20339">
        <v>12</v>
      </c>
    </row>
    <row r="20340" spans="1:19" hidden="1" x14ac:dyDescent="0.35">
      <c r="A20340" t="s">
        <v>19507</v>
      </c>
      <c r="B20340">
        <v>21</v>
      </c>
      <c r="C20340" t="s">
        <v>36</v>
      </c>
      <c r="D20340" t="s">
        <v>104</v>
      </c>
      <c r="E20340" t="s">
        <v>55</v>
      </c>
      <c r="F20340" s="1">
        <v>44046</v>
      </c>
      <c r="G20340" t="s">
        <v>19508</v>
      </c>
      <c r="H20340" t="s">
        <v>19509</v>
      </c>
      <c r="I20340" t="s">
        <v>31</v>
      </c>
      <c r="J20340" s="5">
        <v>9471.8009710000006</v>
      </c>
      <c r="K20340">
        <v>192</v>
      </c>
      <c r="L20340" t="s">
        <v>32</v>
      </c>
      <c r="M20340" s="1">
        <v>44051</v>
      </c>
      <c r="N20340" t="s">
        <v>80</v>
      </c>
      <c r="O20340" t="s">
        <v>25</v>
      </c>
      <c r="P20340" t="s">
        <v>111227</v>
      </c>
      <c r="Q20340">
        <v>2020</v>
      </c>
      <c r="R20340">
        <v>8</v>
      </c>
      <c r="S20340">
        <v>5</v>
      </c>
    </row>
    <row r="20341" spans="1:19" hidden="1" x14ac:dyDescent="0.35">
      <c r="A20341" t="s">
        <v>63274</v>
      </c>
      <c r="B20341">
        <v>57</v>
      </c>
      <c r="C20341" t="s">
        <v>17</v>
      </c>
      <c r="D20341" t="s">
        <v>50</v>
      </c>
      <c r="E20341" t="s">
        <v>94</v>
      </c>
      <c r="F20341" s="1">
        <v>44946</v>
      </c>
      <c r="G20341" t="s">
        <v>63275</v>
      </c>
      <c r="H20341" t="s">
        <v>63276</v>
      </c>
      <c r="I20341" t="s">
        <v>40</v>
      </c>
      <c r="J20341" s="5">
        <v>27144.446980000001</v>
      </c>
      <c r="K20341">
        <v>113</v>
      </c>
      <c r="L20341" t="s">
        <v>32</v>
      </c>
      <c r="M20341" s="1">
        <v>44949</v>
      </c>
      <c r="N20341" t="s">
        <v>33</v>
      </c>
      <c r="O20341" t="s">
        <v>25</v>
      </c>
      <c r="P20341" t="s">
        <v>111251</v>
      </c>
      <c r="Q20341">
        <v>2023</v>
      </c>
      <c r="R20341">
        <v>1</v>
      </c>
      <c r="S20341">
        <v>3</v>
      </c>
    </row>
    <row r="20342" spans="1:19" hidden="1" x14ac:dyDescent="0.35">
      <c r="A20342" t="s">
        <v>63274</v>
      </c>
      <c r="B20342">
        <v>56</v>
      </c>
      <c r="C20342" t="s">
        <v>17</v>
      </c>
      <c r="D20342" t="s">
        <v>50</v>
      </c>
      <c r="E20342" t="s">
        <v>94</v>
      </c>
      <c r="F20342" s="1">
        <v>44946</v>
      </c>
      <c r="G20342" t="s">
        <v>63275</v>
      </c>
      <c r="H20342" t="s">
        <v>63276</v>
      </c>
      <c r="I20342" t="s">
        <v>40</v>
      </c>
      <c r="J20342" s="5">
        <v>27144.446980000001</v>
      </c>
      <c r="K20342">
        <v>113</v>
      </c>
      <c r="L20342" t="s">
        <v>32</v>
      </c>
      <c r="M20342" s="1">
        <v>44949</v>
      </c>
      <c r="N20342" t="s">
        <v>33</v>
      </c>
      <c r="O20342" t="s">
        <v>25</v>
      </c>
      <c r="P20342" t="s">
        <v>111251</v>
      </c>
      <c r="Q20342">
        <v>2023</v>
      </c>
      <c r="R20342">
        <v>1</v>
      </c>
      <c r="S20342">
        <v>3</v>
      </c>
    </row>
    <row r="20343" spans="1:19" x14ac:dyDescent="0.35">
      <c r="A20343" t="s">
        <v>101026</v>
      </c>
      <c r="B20343">
        <v>50</v>
      </c>
      <c r="C20343" t="s">
        <v>17</v>
      </c>
      <c r="D20343" t="s">
        <v>18</v>
      </c>
      <c r="E20343" t="s">
        <v>19</v>
      </c>
      <c r="F20343" s="1">
        <v>44781</v>
      </c>
      <c r="G20343" t="s">
        <v>101027</v>
      </c>
      <c r="H20343" t="s">
        <v>9129</v>
      </c>
      <c r="I20343" t="s">
        <v>58</v>
      </c>
      <c r="J20343" s="5">
        <v>48820.378729999997</v>
      </c>
      <c r="K20343">
        <v>308</v>
      </c>
      <c r="L20343" t="s">
        <v>47</v>
      </c>
      <c r="M20343" s="1">
        <v>44806</v>
      </c>
      <c r="N20343" t="s">
        <v>41</v>
      </c>
      <c r="O20343" t="s">
        <v>48</v>
      </c>
      <c r="P20343" t="s">
        <v>111668</v>
      </c>
      <c r="Q20343">
        <v>2022</v>
      </c>
      <c r="R20343">
        <v>8</v>
      </c>
      <c r="S20343">
        <v>25</v>
      </c>
    </row>
    <row r="20344" spans="1:19" hidden="1" x14ac:dyDescent="0.35">
      <c r="A20344" t="s">
        <v>54763</v>
      </c>
      <c r="B20344">
        <v>28</v>
      </c>
      <c r="C20344" t="s">
        <v>36</v>
      </c>
      <c r="D20344" t="s">
        <v>50</v>
      </c>
      <c r="E20344" t="s">
        <v>19</v>
      </c>
      <c r="F20344" s="1">
        <v>44047</v>
      </c>
      <c r="G20344" t="s">
        <v>18967</v>
      </c>
      <c r="H20344" t="s">
        <v>54764</v>
      </c>
      <c r="I20344" t="s">
        <v>31</v>
      </c>
      <c r="J20344" s="5">
        <v>7414.0540929999997</v>
      </c>
      <c r="K20344">
        <v>430</v>
      </c>
      <c r="L20344" t="s">
        <v>32</v>
      </c>
      <c r="M20344" s="1">
        <v>44049</v>
      </c>
      <c r="N20344" t="s">
        <v>33</v>
      </c>
      <c r="O20344" t="s">
        <v>25</v>
      </c>
      <c r="P20344" t="s">
        <v>111408</v>
      </c>
      <c r="Q20344">
        <v>2020</v>
      </c>
      <c r="R20344">
        <v>8</v>
      </c>
      <c r="S20344">
        <v>2</v>
      </c>
    </row>
    <row r="20345" spans="1:19" hidden="1" x14ac:dyDescent="0.35">
      <c r="A20345" t="s">
        <v>92357</v>
      </c>
      <c r="B20345">
        <v>58</v>
      </c>
      <c r="C20345" t="s">
        <v>17</v>
      </c>
      <c r="D20345" t="s">
        <v>27</v>
      </c>
      <c r="E20345" t="s">
        <v>19</v>
      </c>
      <c r="F20345" s="1">
        <v>44414</v>
      </c>
      <c r="G20345" t="s">
        <v>74789</v>
      </c>
      <c r="H20345" t="s">
        <v>92358</v>
      </c>
      <c r="I20345" t="s">
        <v>40</v>
      </c>
      <c r="J20345" s="5">
        <v>30277.99379</v>
      </c>
      <c r="K20345">
        <v>422</v>
      </c>
      <c r="L20345" t="s">
        <v>32</v>
      </c>
      <c r="M20345" s="1">
        <v>44443</v>
      </c>
      <c r="N20345" t="s">
        <v>80</v>
      </c>
      <c r="O20345" t="s">
        <v>25</v>
      </c>
      <c r="P20345" t="s">
        <v>112035</v>
      </c>
      <c r="Q20345">
        <v>2021</v>
      </c>
      <c r="R20345">
        <v>8</v>
      </c>
      <c r="S20345">
        <v>29</v>
      </c>
    </row>
    <row r="20346" spans="1:19" hidden="1" x14ac:dyDescent="0.35">
      <c r="A20346" t="s">
        <v>105265</v>
      </c>
      <c r="B20346">
        <v>40</v>
      </c>
      <c r="C20346" t="s">
        <v>36</v>
      </c>
      <c r="D20346" t="s">
        <v>104</v>
      </c>
      <c r="E20346" t="s">
        <v>44</v>
      </c>
      <c r="F20346" s="1">
        <v>44293</v>
      </c>
      <c r="G20346" t="s">
        <v>99543</v>
      </c>
      <c r="H20346" t="s">
        <v>121</v>
      </c>
      <c r="I20346" t="s">
        <v>22</v>
      </c>
      <c r="J20346" s="5">
        <v>28122.977470000002</v>
      </c>
      <c r="K20346">
        <v>202</v>
      </c>
      <c r="L20346" t="s">
        <v>23</v>
      </c>
      <c r="M20346" s="1">
        <v>44316</v>
      </c>
      <c r="N20346" t="s">
        <v>24</v>
      </c>
      <c r="O20346" t="s">
        <v>34</v>
      </c>
      <c r="P20346" t="s">
        <v>112103</v>
      </c>
      <c r="Q20346">
        <v>2021</v>
      </c>
      <c r="R20346">
        <v>4</v>
      </c>
      <c r="S20346">
        <v>23</v>
      </c>
    </row>
    <row r="20347" spans="1:19" hidden="1" x14ac:dyDescent="0.35">
      <c r="A20347" t="s">
        <v>109105</v>
      </c>
      <c r="B20347">
        <v>77</v>
      </c>
      <c r="C20347" t="s">
        <v>36</v>
      </c>
      <c r="D20347" t="s">
        <v>104</v>
      </c>
      <c r="E20347" t="s">
        <v>19</v>
      </c>
      <c r="F20347" s="1">
        <v>44828</v>
      </c>
      <c r="G20347" t="s">
        <v>109106</v>
      </c>
      <c r="H20347" t="s">
        <v>109107</v>
      </c>
      <c r="I20347" t="s">
        <v>31</v>
      </c>
      <c r="J20347" s="5">
        <v>9764.4010870000002</v>
      </c>
      <c r="K20347">
        <v>180</v>
      </c>
      <c r="L20347" t="s">
        <v>47</v>
      </c>
      <c r="M20347" s="1">
        <v>44840</v>
      </c>
      <c r="N20347" t="s">
        <v>24</v>
      </c>
      <c r="O20347" t="s">
        <v>34</v>
      </c>
      <c r="P20347" t="s">
        <v>111406</v>
      </c>
      <c r="Q20347">
        <v>2022</v>
      </c>
      <c r="R20347">
        <v>9</v>
      </c>
      <c r="S20347">
        <v>12</v>
      </c>
    </row>
    <row r="20348" spans="1:19" hidden="1" x14ac:dyDescent="0.35">
      <c r="A20348" t="s">
        <v>86662</v>
      </c>
      <c r="B20348">
        <v>66</v>
      </c>
      <c r="C20348" t="s">
        <v>36</v>
      </c>
      <c r="D20348" t="s">
        <v>18</v>
      </c>
      <c r="E20348" t="s">
        <v>94</v>
      </c>
      <c r="F20348" s="1">
        <v>44109</v>
      </c>
      <c r="G20348" t="s">
        <v>4387</v>
      </c>
      <c r="H20348" t="s">
        <v>22524</v>
      </c>
      <c r="I20348" t="s">
        <v>22</v>
      </c>
      <c r="J20348" s="5">
        <v>7826.0065210000002</v>
      </c>
      <c r="K20348">
        <v>439</v>
      </c>
      <c r="L20348" t="s">
        <v>23</v>
      </c>
      <c r="M20348" s="1">
        <v>44115</v>
      </c>
      <c r="N20348" t="s">
        <v>53</v>
      </c>
      <c r="O20348" t="s">
        <v>25</v>
      </c>
      <c r="P20348" t="s">
        <v>111659</v>
      </c>
      <c r="Q20348">
        <v>2020</v>
      </c>
      <c r="R20348">
        <v>10</v>
      </c>
      <c r="S20348">
        <v>6</v>
      </c>
    </row>
    <row r="20349" spans="1:19" hidden="1" x14ac:dyDescent="0.35">
      <c r="A20349" t="s">
        <v>70747</v>
      </c>
      <c r="B20349">
        <v>58</v>
      </c>
      <c r="C20349" t="s">
        <v>17</v>
      </c>
      <c r="D20349" t="s">
        <v>50</v>
      </c>
      <c r="E20349" t="s">
        <v>94</v>
      </c>
      <c r="F20349" s="1">
        <v>44150</v>
      </c>
      <c r="G20349" t="s">
        <v>70748</v>
      </c>
      <c r="H20349" t="s">
        <v>70749</v>
      </c>
      <c r="I20349" t="s">
        <v>22</v>
      </c>
      <c r="J20349" s="5">
        <v>15464.01367</v>
      </c>
      <c r="K20349">
        <v>140</v>
      </c>
      <c r="L20349" t="s">
        <v>32</v>
      </c>
      <c r="M20349" s="1">
        <v>44171</v>
      </c>
      <c r="N20349" t="s">
        <v>41</v>
      </c>
      <c r="O20349" t="s">
        <v>25</v>
      </c>
      <c r="P20349" t="s">
        <v>111600</v>
      </c>
      <c r="Q20349">
        <v>2020</v>
      </c>
      <c r="R20349">
        <v>11</v>
      </c>
      <c r="S20349">
        <v>21</v>
      </c>
    </row>
    <row r="20350" spans="1:19" hidden="1" x14ac:dyDescent="0.35">
      <c r="A20350" t="s">
        <v>102762</v>
      </c>
      <c r="B20350">
        <v>78</v>
      </c>
      <c r="C20350" t="s">
        <v>36</v>
      </c>
      <c r="D20350" t="s">
        <v>50</v>
      </c>
      <c r="E20350" t="s">
        <v>94</v>
      </c>
      <c r="F20350" s="1">
        <v>43921</v>
      </c>
      <c r="G20350" t="s">
        <v>102763</v>
      </c>
      <c r="H20350" t="s">
        <v>102764</v>
      </c>
      <c r="I20350" t="s">
        <v>58</v>
      </c>
      <c r="J20350" s="5">
        <v>3357.2678609999998</v>
      </c>
      <c r="K20350">
        <v>273</v>
      </c>
      <c r="L20350" t="s">
        <v>47</v>
      </c>
      <c r="M20350" s="1">
        <v>43926</v>
      </c>
      <c r="N20350" t="s">
        <v>24</v>
      </c>
      <c r="O20350" t="s">
        <v>48</v>
      </c>
      <c r="P20350" t="s">
        <v>111521</v>
      </c>
      <c r="Q20350">
        <v>2020</v>
      </c>
      <c r="R20350">
        <v>3</v>
      </c>
      <c r="S20350">
        <v>5</v>
      </c>
    </row>
    <row r="20351" spans="1:19" hidden="1" x14ac:dyDescent="0.35">
      <c r="A20351" t="s">
        <v>68774</v>
      </c>
      <c r="B20351">
        <v>19</v>
      </c>
      <c r="C20351" t="s">
        <v>36</v>
      </c>
      <c r="D20351" t="s">
        <v>126</v>
      </c>
      <c r="E20351" t="s">
        <v>28</v>
      </c>
      <c r="F20351" s="1">
        <v>44930</v>
      </c>
      <c r="G20351" t="s">
        <v>68775</v>
      </c>
      <c r="H20351" t="s">
        <v>68776</v>
      </c>
      <c r="I20351" t="s">
        <v>58</v>
      </c>
      <c r="J20351" s="5">
        <v>47764.988539999998</v>
      </c>
      <c r="K20351">
        <v>437</v>
      </c>
      <c r="L20351" t="s">
        <v>32</v>
      </c>
      <c r="M20351" s="1">
        <v>44943</v>
      </c>
      <c r="N20351" t="s">
        <v>41</v>
      </c>
      <c r="O20351" t="s">
        <v>25</v>
      </c>
      <c r="P20351" t="s">
        <v>111793</v>
      </c>
      <c r="Q20351">
        <v>2023</v>
      </c>
      <c r="R20351">
        <v>1</v>
      </c>
      <c r="S20351">
        <v>13</v>
      </c>
    </row>
    <row r="20352" spans="1:19" hidden="1" x14ac:dyDescent="0.35">
      <c r="A20352" t="s">
        <v>78499</v>
      </c>
      <c r="B20352">
        <v>85</v>
      </c>
      <c r="C20352" t="s">
        <v>36</v>
      </c>
      <c r="D20352" t="s">
        <v>50</v>
      </c>
      <c r="E20352" t="s">
        <v>44</v>
      </c>
      <c r="F20352" s="1">
        <v>43605</v>
      </c>
      <c r="G20352" t="s">
        <v>20847</v>
      </c>
      <c r="H20352" t="s">
        <v>78500</v>
      </c>
      <c r="I20352" t="s">
        <v>58</v>
      </c>
      <c r="J20352" s="5">
        <v>3154.545685</v>
      </c>
      <c r="K20352">
        <v>191</v>
      </c>
      <c r="L20352" t="s">
        <v>23</v>
      </c>
      <c r="M20352" s="1">
        <v>43610</v>
      </c>
      <c r="N20352" t="s">
        <v>41</v>
      </c>
      <c r="O20352" t="s">
        <v>34</v>
      </c>
      <c r="P20352" t="s">
        <v>111658</v>
      </c>
      <c r="Q20352">
        <v>2019</v>
      </c>
      <c r="R20352">
        <v>5</v>
      </c>
      <c r="S20352">
        <v>5</v>
      </c>
    </row>
    <row r="20353" spans="1:19" hidden="1" x14ac:dyDescent="0.35">
      <c r="A20353" t="s">
        <v>111074</v>
      </c>
      <c r="B20353">
        <v>55</v>
      </c>
      <c r="C20353" t="s">
        <v>17</v>
      </c>
      <c r="D20353" t="s">
        <v>18</v>
      </c>
      <c r="E20353" t="s">
        <v>77</v>
      </c>
      <c r="F20353" s="1">
        <v>44912</v>
      </c>
      <c r="G20353" t="s">
        <v>79213</v>
      </c>
      <c r="H20353" t="s">
        <v>111075</v>
      </c>
      <c r="I20353" t="s">
        <v>40</v>
      </c>
      <c r="J20353" s="5">
        <v>42210.381730000001</v>
      </c>
      <c r="K20353">
        <v>172</v>
      </c>
      <c r="L20353" t="s">
        <v>32</v>
      </c>
      <c r="M20353" s="1">
        <v>44938</v>
      </c>
      <c r="N20353" t="s">
        <v>41</v>
      </c>
      <c r="O20353" t="s">
        <v>34</v>
      </c>
      <c r="P20353" t="s">
        <v>111766</v>
      </c>
      <c r="Q20353">
        <v>2022</v>
      </c>
      <c r="R20353">
        <v>12</v>
      </c>
      <c r="S20353">
        <v>26</v>
      </c>
    </row>
    <row r="20354" spans="1:19" hidden="1" x14ac:dyDescent="0.35">
      <c r="A20354" t="s">
        <v>40646</v>
      </c>
      <c r="B20354">
        <v>80</v>
      </c>
      <c r="C20354" t="s">
        <v>36</v>
      </c>
      <c r="D20354" t="s">
        <v>43</v>
      </c>
      <c r="E20354" t="s">
        <v>94</v>
      </c>
      <c r="F20354" s="1">
        <v>44061</v>
      </c>
      <c r="G20354" t="s">
        <v>40317</v>
      </c>
      <c r="H20354" t="s">
        <v>40647</v>
      </c>
      <c r="I20354" t="s">
        <v>58</v>
      </c>
      <c r="J20354" s="5">
        <v>30611.191910000001</v>
      </c>
      <c r="K20354">
        <v>416</v>
      </c>
      <c r="L20354" t="s">
        <v>32</v>
      </c>
      <c r="M20354" s="1">
        <v>44076</v>
      </c>
      <c r="N20354" t="s">
        <v>53</v>
      </c>
      <c r="O20354" t="s">
        <v>25</v>
      </c>
      <c r="P20354" t="s">
        <v>111810</v>
      </c>
      <c r="Q20354">
        <v>2020</v>
      </c>
      <c r="R20354">
        <v>8</v>
      </c>
      <c r="S20354">
        <v>15</v>
      </c>
    </row>
    <row r="20355" spans="1:19" hidden="1" x14ac:dyDescent="0.35">
      <c r="A20355" t="s">
        <v>44152</v>
      </c>
      <c r="B20355">
        <v>64</v>
      </c>
      <c r="C20355" t="s">
        <v>17</v>
      </c>
      <c r="D20355" t="s">
        <v>27</v>
      </c>
      <c r="E20355" t="s">
        <v>77</v>
      </c>
      <c r="F20355" s="1">
        <v>45284</v>
      </c>
      <c r="G20355" t="s">
        <v>29308</v>
      </c>
      <c r="H20355" t="s">
        <v>44153</v>
      </c>
      <c r="I20355" t="s">
        <v>31</v>
      </c>
      <c r="J20355" s="5">
        <v>5799.2823280000002</v>
      </c>
      <c r="K20355">
        <v>223</v>
      </c>
      <c r="L20355" t="s">
        <v>23</v>
      </c>
      <c r="M20355" s="1">
        <v>45303</v>
      </c>
      <c r="N20355" t="s">
        <v>33</v>
      </c>
      <c r="O20355" t="s">
        <v>48</v>
      </c>
      <c r="P20355" t="s">
        <v>111489</v>
      </c>
      <c r="Q20355">
        <v>2023</v>
      </c>
      <c r="R20355">
        <v>12</v>
      </c>
      <c r="S20355">
        <v>19</v>
      </c>
    </row>
    <row r="20356" spans="1:19" hidden="1" x14ac:dyDescent="0.35">
      <c r="A20356" t="s">
        <v>86873</v>
      </c>
      <c r="B20356">
        <v>28</v>
      </c>
      <c r="C20356" t="s">
        <v>36</v>
      </c>
      <c r="D20356" t="s">
        <v>18</v>
      </c>
      <c r="E20356" t="s">
        <v>55</v>
      </c>
      <c r="F20356" s="1">
        <v>45323</v>
      </c>
      <c r="G20356" t="s">
        <v>4033</v>
      </c>
      <c r="H20356" t="s">
        <v>86874</v>
      </c>
      <c r="I20356" t="s">
        <v>22</v>
      </c>
      <c r="J20356" s="5">
        <v>2704.9012980000002</v>
      </c>
      <c r="K20356">
        <v>144</v>
      </c>
      <c r="L20356" t="s">
        <v>32</v>
      </c>
      <c r="M20356" s="1">
        <v>45347</v>
      </c>
      <c r="N20356" t="s">
        <v>24</v>
      </c>
      <c r="O20356" t="s">
        <v>48</v>
      </c>
      <c r="P20356" t="s">
        <v>111598</v>
      </c>
      <c r="Q20356">
        <v>2024</v>
      </c>
      <c r="R20356">
        <v>2</v>
      </c>
      <c r="S20356">
        <v>24</v>
      </c>
    </row>
    <row r="20357" spans="1:19" hidden="1" x14ac:dyDescent="0.35">
      <c r="A20357" t="s">
        <v>50845</v>
      </c>
      <c r="B20357">
        <v>25</v>
      </c>
      <c r="C20357" t="s">
        <v>36</v>
      </c>
      <c r="D20357" t="s">
        <v>104</v>
      </c>
      <c r="E20357" t="s">
        <v>28</v>
      </c>
      <c r="F20357" s="1">
        <v>44383</v>
      </c>
      <c r="G20357" t="s">
        <v>50846</v>
      </c>
      <c r="H20357" t="s">
        <v>13358</v>
      </c>
      <c r="I20357" t="s">
        <v>22</v>
      </c>
      <c r="J20357" s="5">
        <v>13948.91538</v>
      </c>
      <c r="K20357">
        <v>267</v>
      </c>
      <c r="L20357" t="s">
        <v>47</v>
      </c>
      <c r="M20357" s="1">
        <v>44406</v>
      </c>
      <c r="N20357" t="s">
        <v>24</v>
      </c>
      <c r="O20357" t="s">
        <v>48</v>
      </c>
      <c r="P20357" t="s">
        <v>112060</v>
      </c>
      <c r="Q20357">
        <v>2021</v>
      </c>
      <c r="R20357">
        <v>7</v>
      </c>
      <c r="S20357">
        <v>23</v>
      </c>
    </row>
    <row r="20358" spans="1:19" hidden="1" x14ac:dyDescent="0.35">
      <c r="A20358" t="s">
        <v>62560</v>
      </c>
      <c r="B20358">
        <v>75</v>
      </c>
      <c r="C20358" t="s">
        <v>36</v>
      </c>
      <c r="D20358" t="s">
        <v>60</v>
      </c>
      <c r="E20358" t="s">
        <v>55</v>
      </c>
      <c r="F20358" s="1">
        <v>44794</v>
      </c>
      <c r="G20358" t="s">
        <v>33741</v>
      </c>
      <c r="H20358" t="s">
        <v>62561</v>
      </c>
      <c r="I20358" t="s">
        <v>22</v>
      </c>
      <c r="J20358" s="5">
        <v>23852.330900000001</v>
      </c>
      <c r="K20358">
        <v>338</v>
      </c>
      <c r="L20358" t="s">
        <v>47</v>
      </c>
      <c r="M20358" s="1">
        <v>44815</v>
      </c>
      <c r="N20358" t="s">
        <v>80</v>
      </c>
      <c r="O20358" t="s">
        <v>25</v>
      </c>
      <c r="P20358" t="s">
        <v>111269</v>
      </c>
      <c r="Q20358">
        <v>2022</v>
      </c>
      <c r="R20358">
        <v>8</v>
      </c>
      <c r="S20358">
        <v>21</v>
      </c>
    </row>
    <row r="20359" spans="1:19" hidden="1" x14ac:dyDescent="0.35">
      <c r="A20359" t="s">
        <v>37897</v>
      </c>
      <c r="B20359">
        <v>79</v>
      </c>
      <c r="C20359" t="s">
        <v>17</v>
      </c>
      <c r="D20359" t="s">
        <v>126</v>
      </c>
      <c r="E20359" t="s">
        <v>19</v>
      </c>
      <c r="F20359" s="1">
        <v>43940</v>
      </c>
      <c r="G20359" t="s">
        <v>37898</v>
      </c>
      <c r="H20359" t="s">
        <v>3599</v>
      </c>
      <c r="I20359" t="s">
        <v>31</v>
      </c>
      <c r="J20359" s="5">
        <v>18742.55615</v>
      </c>
      <c r="K20359">
        <v>397</v>
      </c>
      <c r="L20359" t="s">
        <v>32</v>
      </c>
      <c r="M20359" s="1">
        <v>43949</v>
      </c>
      <c r="N20359" t="s">
        <v>80</v>
      </c>
      <c r="O20359" t="s">
        <v>25</v>
      </c>
      <c r="P20359" t="s">
        <v>111611</v>
      </c>
      <c r="Q20359">
        <v>2020</v>
      </c>
      <c r="R20359">
        <v>4</v>
      </c>
      <c r="S20359">
        <v>9</v>
      </c>
    </row>
    <row r="20360" spans="1:19" hidden="1" x14ac:dyDescent="0.35">
      <c r="A20360" t="s">
        <v>40715</v>
      </c>
      <c r="B20360">
        <v>37</v>
      </c>
      <c r="C20360" t="s">
        <v>36</v>
      </c>
      <c r="D20360" t="s">
        <v>104</v>
      </c>
      <c r="E20360" t="s">
        <v>55</v>
      </c>
      <c r="F20360" s="1">
        <v>43894</v>
      </c>
      <c r="G20360" t="s">
        <v>40716</v>
      </c>
      <c r="H20360" t="s">
        <v>40717</v>
      </c>
      <c r="I20360" t="s">
        <v>31</v>
      </c>
      <c r="J20360" s="5">
        <v>28705.198039999999</v>
      </c>
      <c r="K20360">
        <v>121</v>
      </c>
      <c r="L20360" t="s">
        <v>32</v>
      </c>
      <c r="M20360" s="1">
        <v>43905</v>
      </c>
      <c r="N20360" t="s">
        <v>80</v>
      </c>
      <c r="O20360" t="s">
        <v>25</v>
      </c>
      <c r="P20360" t="s">
        <v>111754</v>
      </c>
      <c r="Q20360">
        <v>2020</v>
      </c>
      <c r="R20360">
        <v>3</v>
      </c>
      <c r="S20360">
        <v>11</v>
      </c>
    </row>
    <row r="20361" spans="1:19" x14ac:dyDescent="0.35">
      <c r="A20361" t="s">
        <v>27505</v>
      </c>
      <c r="B20361">
        <v>68</v>
      </c>
      <c r="C20361" t="s">
        <v>36</v>
      </c>
      <c r="D20361" t="s">
        <v>50</v>
      </c>
      <c r="E20361" t="s">
        <v>94</v>
      </c>
      <c r="F20361" s="1">
        <v>44327</v>
      </c>
      <c r="G20361" t="s">
        <v>27506</v>
      </c>
      <c r="H20361" t="s">
        <v>27507</v>
      </c>
      <c r="I20361" t="s">
        <v>66</v>
      </c>
      <c r="J20361" s="5">
        <v>24875.459500000001</v>
      </c>
      <c r="K20361">
        <v>204</v>
      </c>
      <c r="L20361" t="s">
        <v>47</v>
      </c>
      <c r="M20361" s="1">
        <v>44343</v>
      </c>
      <c r="N20361" t="s">
        <v>41</v>
      </c>
      <c r="O20361" t="s">
        <v>25</v>
      </c>
      <c r="P20361" t="s">
        <v>111668</v>
      </c>
      <c r="Q20361">
        <v>2021</v>
      </c>
      <c r="R20361">
        <v>5</v>
      </c>
      <c r="S20361">
        <v>16</v>
      </c>
    </row>
    <row r="20362" spans="1:19" x14ac:dyDescent="0.35">
      <c r="A20362" t="s">
        <v>27505</v>
      </c>
      <c r="B20362">
        <v>69</v>
      </c>
      <c r="C20362" t="s">
        <v>36</v>
      </c>
      <c r="D20362" t="s">
        <v>50</v>
      </c>
      <c r="E20362" t="s">
        <v>94</v>
      </c>
      <c r="F20362" s="1">
        <v>44327</v>
      </c>
      <c r="G20362" t="s">
        <v>27506</v>
      </c>
      <c r="H20362" t="s">
        <v>27507</v>
      </c>
      <c r="I20362" t="s">
        <v>66</v>
      </c>
      <c r="J20362" s="5">
        <v>24875.459500000001</v>
      </c>
      <c r="K20362">
        <v>204</v>
      </c>
      <c r="L20362" t="s">
        <v>47</v>
      </c>
      <c r="M20362" s="1">
        <v>44343</v>
      </c>
      <c r="N20362" t="s">
        <v>41</v>
      </c>
      <c r="O20362" t="s">
        <v>25</v>
      </c>
      <c r="P20362" t="s">
        <v>111668</v>
      </c>
      <c r="Q20362">
        <v>2021</v>
      </c>
      <c r="R20362">
        <v>5</v>
      </c>
      <c r="S20362">
        <v>16</v>
      </c>
    </row>
    <row r="20363" spans="1:19" hidden="1" x14ac:dyDescent="0.35">
      <c r="A20363" t="s">
        <v>50854</v>
      </c>
      <c r="B20363">
        <v>37</v>
      </c>
      <c r="C20363" t="s">
        <v>17</v>
      </c>
      <c r="D20363" t="s">
        <v>18</v>
      </c>
      <c r="E20363" t="s">
        <v>19</v>
      </c>
      <c r="F20363" s="1">
        <v>43958</v>
      </c>
      <c r="G20363" t="s">
        <v>65558</v>
      </c>
      <c r="H20363" t="s">
        <v>71202</v>
      </c>
      <c r="I20363" t="s">
        <v>58</v>
      </c>
      <c r="J20363" s="5">
        <v>24885.253189999999</v>
      </c>
      <c r="K20363">
        <v>258</v>
      </c>
      <c r="L20363" t="s">
        <v>32</v>
      </c>
      <c r="M20363" s="1">
        <v>43981</v>
      </c>
      <c r="N20363" t="s">
        <v>53</v>
      </c>
      <c r="O20363" t="s">
        <v>48</v>
      </c>
      <c r="P20363" t="s">
        <v>111494</v>
      </c>
      <c r="Q20363">
        <v>2020</v>
      </c>
      <c r="R20363">
        <v>5</v>
      </c>
      <c r="S20363">
        <v>23</v>
      </c>
    </row>
    <row r="20364" spans="1:19" hidden="1" x14ac:dyDescent="0.35">
      <c r="A20364" t="s">
        <v>62898</v>
      </c>
      <c r="B20364">
        <v>47</v>
      </c>
      <c r="C20364" t="s">
        <v>17</v>
      </c>
      <c r="D20364" t="s">
        <v>18</v>
      </c>
      <c r="E20364" t="s">
        <v>28</v>
      </c>
      <c r="F20364" s="1">
        <v>43902</v>
      </c>
      <c r="G20364" t="s">
        <v>35170</v>
      </c>
      <c r="H20364" t="s">
        <v>62899</v>
      </c>
      <c r="I20364" t="s">
        <v>66</v>
      </c>
      <c r="J20364" s="5">
        <v>44521.489659999999</v>
      </c>
      <c r="K20364">
        <v>306</v>
      </c>
      <c r="L20364" t="s">
        <v>32</v>
      </c>
      <c r="M20364" s="1">
        <v>43907</v>
      </c>
      <c r="N20364" t="s">
        <v>24</v>
      </c>
      <c r="O20364" t="s">
        <v>48</v>
      </c>
      <c r="P20364" t="s">
        <v>111593</v>
      </c>
      <c r="Q20364">
        <v>2020</v>
      </c>
      <c r="R20364">
        <v>3</v>
      </c>
      <c r="S20364">
        <v>5</v>
      </c>
    </row>
    <row r="20365" spans="1:19" hidden="1" x14ac:dyDescent="0.35">
      <c r="A20365" t="s">
        <v>62898</v>
      </c>
      <c r="B20365">
        <v>39</v>
      </c>
      <c r="C20365" t="s">
        <v>17</v>
      </c>
      <c r="D20365" t="s">
        <v>50</v>
      </c>
      <c r="E20365" t="s">
        <v>94</v>
      </c>
      <c r="F20365" s="1">
        <v>43775</v>
      </c>
      <c r="G20365" t="s">
        <v>82873</v>
      </c>
      <c r="H20365" t="s">
        <v>82874</v>
      </c>
      <c r="I20365" t="s">
        <v>40</v>
      </c>
      <c r="J20365" s="5">
        <v>43195.803070000002</v>
      </c>
      <c r="K20365">
        <v>172</v>
      </c>
      <c r="L20365" t="s">
        <v>23</v>
      </c>
      <c r="M20365" s="1">
        <v>43802</v>
      </c>
      <c r="N20365" t="s">
        <v>80</v>
      </c>
      <c r="O20365" t="s">
        <v>25</v>
      </c>
      <c r="P20365" t="s">
        <v>111915</v>
      </c>
      <c r="Q20365">
        <v>2019</v>
      </c>
      <c r="R20365">
        <v>11</v>
      </c>
      <c r="S20365">
        <v>27</v>
      </c>
    </row>
    <row r="20366" spans="1:19" hidden="1" x14ac:dyDescent="0.35">
      <c r="A20366" t="s">
        <v>103662</v>
      </c>
      <c r="B20366">
        <v>67</v>
      </c>
      <c r="C20366" t="s">
        <v>17</v>
      </c>
      <c r="D20366" t="s">
        <v>60</v>
      </c>
      <c r="E20366" t="s">
        <v>77</v>
      </c>
      <c r="F20366" s="1">
        <v>44277</v>
      </c>
      <c r="G20366" t="s">
        <v>10401</v>
      </c>
      <c r="H20366" t="s">
        <v>103663</v>
      </c>
      <c r="I20366" t="s">
        <v>40</v>
      </c>
      <c r="J20366" s="5">
        <v>4763.4566430000004</v>
      </c>
      <c r="K20366">
        <v>487</v>
      </c>
      <c r="L20366" t="s">
        <v>32</v>
      </c>
      <c r="M20366" s="1">
        <v>44305</v>
      </c>
      <c r="N20366" t="s">
        <v>80</v>
      </c>
      <c r="O20366" t="s">
        <v>48</v>
      </c>
      <c r="P20366" t="s">
        <v>112078</v>
      </c>
      <c r="Q20366">
        <v>2021</v>
      </c>
      <c r="R20366">
        <v>3</v>
      </c>
      <c r="S20366">
        <v>28</v>
      </c>
    </row>
    <row r="20367" spans="1:19" hidden="1" x14ac:dyDescent="0.35">
      <c r="A20367" t="s">
        <v>43648</v>
      </c>
      <c r="B20367">
        <v>57</v>
      </c>
      <c r="C20367" t="s">
        <v>17</v>
      </c>
      <c r="D20367" t="s">
        <v>18</v>
      </c>
      <c r="E20367" t="s">
        <v>55</v>
      </c>
      <c r="F20367" s="1">
        <v>45234</v>
      </c>
      <c r="G20367" t="s">
        <v>452</v>
      </c>
      <c r="H20367" t="s">
        <v>34962</v>
      </c>
      <c r="I20367" t="s">
        <v>22</v>
      </c>
      <c r="J20367" s="5">
        <v>43598.380250000002</v>
      </c>
      <c r="K20367">
        <v>200</v>
      </c>
      <c r="L20367" t="s">
        <v>23</v>
      </c>
      <c r="M20367" s="1">
        <v>45247</v>
      </c>
      <c r="N20367" t="s">
        <v>33</v>
      </c>
      <c r="O20367" t="s">
        <v>25</v>
      </c>
      <c r="P20367" t="s">
        <v>111494</v>
      </c>
      <c r="Q20367">
        <v>2023</v>
      </c>
      <c r="R20367">
        <v>11</v>
      </c>
      <c r="S20367">
        <v>13</v>
      </c>
    </row>
    <row r="20368" spans="1:19" hidden="1" x14ac:dyDescent="0.35">
      <c r="A20368" t="s">
        <v>43648</v>
      </c>
      <c r="B20368">
        <v>43</v>
      </c>
      <c r="C20368" t="s">
        <v>36</v>
      </c>
      <c r="D20368" t="s">
        <v>126</v>
      </c>
      <c r="E20368" t="s">
        <v>44</v>
      </c>
      <c r="F20368" s="1">
        <v>43754</v>
      </c>
      <c r="G20368" t="s">
        <v>65360</v>
      </c>
      <c r="H20368" t="s">
        <v>45881</v>
      </c>
      <c r="I20368" t="s">
        <v>31</v>
      </c>
      <c r="J20368" s="5">
        <v>19402.979469999998</v>
      </c>
      <c r="K20368">
        <v>469</v>
      </c>
      <c r="L20368" t="s">
        <v>23</v>
      </c>
      <c r="M20368" s="1">
        <v>43782</v>
      </c>
      <c r="N20368" t="s">
        <v>53</v>
      </c>
      <c r="O20368" t="s">
        <v>48</v>
      </c>
      <c r="P20368" t="s">
        <v>112100</v>
      </c>
      <c r="Q20368">
        <v>2019</v>
      </c>
      <c r="R20368">
        <v>10</v>
      </c>
      <c r="S20368">
        <v>28</v>
      </c>
    </row>
    <row r="20369" spans="1:19" hidden="1" x14ac:dyDescent="0.35">
      <c r="A20369" t="s">
        <v>24730</v>
      </c>
      <c r="B20369">
        <v>40</v>
      </c>
      <c r="C20369" t="s">
        <v>36</v>
      </c>
      <c r="D20369" t="s">
        <v>104</v>
      </c>
      <c r="E20369" t="s">
        <v>28</v>
      </c>
      <c r="F20369" s="1">
        <v>44501</v>
      </c>
      <c r="G20369" t="s">
        <v>24731</v>
      </c>
      <c r="H20369" t="s">
        <v>24732</v>
      </c>
      <c r="I20369" t="s">
        <v>22</v>
      </c>
      <c r="J20369" s="5">
        <v>50339.8315</v>
      </c>
      <c r="K20369">
        <v>272</v>
      </c>
      <c r="L20369" t="s">
        <v>32</v>
      </c>
      <c r="M20369" s="1">
        <v>44530</v>
      </c>
      <c r="N20369" t="s">
        <v>80</v>
      </c>
      <c r="O20369" t="s">
        <v>48</v>
      </c>
      <c r="P20369" t="s">
        <v>111479</v>
      </c>
      <c r="Q20369">
        <v>2021</v>
      </c>
      <c r="R20369">
        <v>11</v>
      </c>
      <c r="S20369">
        <v>29</v>
      </c>
    </row>
    <row r="20370" spans="1:19" hidden="1" x14ac:dyDescent="0.35">
      <c r="A20370" t="s">
        <v>29130</v>
      </c>
      <c r="B20370">
        <v>26</v>
      </c>
      <c r="C20370" t="s">
        <v>17</v>
      </c>
      <c r="D20370" t="s">
        <v>27</v>
      </c>
      <c r="E20370" t="s">
        <v>55</v>
      </c>
      <c r="F20370" s="1">
        <v>43979</v>
      </c>
      <c r="G20370" t="s">
        <v>56040</v>
      </c>
      <c r="H20370" t="s">
        <v>1161</v>
      </c>
      <c r="I20370" t="s">
        <v>40</v>
      </c>
      <c r="J20370" s="5">
        <v>23111.468550000001</v>
      </c>
      <c r="K20370">
        <v>450</v>
      </c>
      <c r="L20370" t="s">
        <v>23</v>
      </c>
      <c r="M20370" s="1">
        <v>43991</v>
      </c>
      <c r="N20370" t="s">
        <v>33</v>
      </c>
      <c r="O20370" t="s">
        <v>25</v>
      </c>
      <c r="P20370" t="s">
        <v>111135</v>
      </c>
      <c r="Q20370">
        <v>2020</v>
      </c>
      <c r="R20370">
        <v>5</v>
      </c>
      <c r="S20370">
        <v>12</v>
      </c>
    </row>
    <row r="20371" spans="1:19" hidden="1" x14ac:dyDescent="0.35">
      <c r="A20371" t="s">
        <v>29130</v>
      </c>
      <c r="B20371">
        <v>31</v>
      </c>
      <c r="C20371" t="s">
        <v>17</v>
      </c>
      <c r="D20371" t="s">
        <v>18</v>
      </c>
      <c r="E20371" t="s">
        <v>94</v>
      </c>
      <c r="F20371" s="1">
        <v>44135</v>
      </c>
      <c r="G20371" t="s">
        <v>29131</v>
      </c>
      <c r="H20371" t="s">
        <v>29132</v>
      </c>
      <c r="I20371" t="s">
        <v>22</v>
      </c>
      <c r="J20371" s="5">
        <v>21549.46128</v>
      </c>
      <c r="K20371">
        <v>386</v>
      </c>
      <c r="L20371" t="s">
        <v>47</v>
      </c>
      <c r="M20371" s="1">
        <v>44146</v>
      </c>
      <c r="N20371" t="s">
        <v>80</v>
      </c>
      <c r="O20371" t="s">
        <v>25</v>
      </c>
      <c r="P20371" t="s">
        <v>111923</v>
      </c>
      <c r="Q20371">
        <v>2020</v>
      </c>
      <c r="R20371">
        <v>10</v>
      </c>
      <c r="S20371">
        <v>11</v>
      </c>
    </row>
    <row r="20372" spans="1:19" hidden="1" x14ac:dyDescent="0.35">
      <c r="A20372" t="s">
        <v>103454</v>
      </c>
      <c r="B20372">
        <v>62</v>
      </c>
      <c r="C20372" t="s">
        <v>36</v>
      </c>
      <c r="D20372" t="s">
        <v>104</v>
      </c>
      <c r="E20372" t="s">
        <v>19</v>
      </c>
      <c r="F20372" s="1">
        <v>44627</v>
      </c>
      <c r="G20372" t="s">
        <v>103455</v>
      </c>
      <c r="H20372" t="s">
        <v>103456</v>
      </c>
      <c r="I20372" t="s">
        <v>22</v>
      </c>
      <c r="J20372" s="5">
        <v>29371.697260000001</v>
      </c>
      <c r="K20372">
        <v>322</v>
      </c>
      <c r="L20372" t="s">
        <v>23</v>
      </c>
      <c r="M20372" s="1">
        <v>44629</v>
      </c>
      <c r="N20372" t="s">
        <v>80</v>
      </c>
      <c r="O20372" t="s">
        <v>25</v>
      </c>
      <c r="P20372" t="s">
        <v>111426</v>
      </c>
      <c r="Q20372">
        <v>2022</v>
      </c>
      <c r="R20372">
        <v>3</v>
      </c>
      <c r="S20372">
        <v>2</v>
      </c>
    </row>
    <row r="20373" spans="1:19" hidden="1" x14ac:dyDescent="0.35">
      <c r="A20373" t="s">
        <v>71448</v>
      </c>
      <c r="B20373">
        <v>57</v>
      </c>
      <c r="C20373" t="s">
        <v>17</v>
      </c>
      <c r="D20373" t="s">
        <v>18</v>
      </c>
      <c r="E20373" t="s">
        <v>94</v>
      </c>
      <c r="F20373" s="1">
        <v>43940</v>
      </c>
      <c r="G20373" t="s">
        <v>71449</v>
      </c>
      <c r="H20373" t="s">
        <v>23789</v>
      </c>
      <c r="I20373" t="s">
        <v>22</v>
      </c>
      <c r="J20373" s="5">
        <v>23741.854739999999</v>
      </c>
      <c r="K20373">
        <v>173</v>
      </c>
      <c r="L20373" t="s">
        <v>47</v>
      </c>
      <c r="M20373" s="1">
        <v>43962</v>
      </c>
      <c r="N20373" t="s">
        <v>33</v>
      </c>
      <c r="O20373" t="s">
        <v>48</v>
      </c>
      <c r="P20373" t="s">
        <v>111584</v>
      </c>
      <c r="Q20373">
        <v>2020</v>
      </c>
      <c r="R20373">
        <v>4</v>
      </c>
      <c r="S20373">
        <v>22</v>
      </c>
    </row>
    <row r="20374" spans="1:19" hidden="1" x14ac:dyDescent="0.35">
      <c r="A20374" t="s">
        <v>63254</v>
      </c>
      <c r="B20374">
        <v>52</v>
      </c>
      <c r="C20374" t="s">
        <v>36</v>
      </c>
      <c r="D20374" t="s">
        <v>104</v>
      </c>
      <c r="E20374" t="s">
        <v>19</v>
      </c>
      <c r="F20374" s="1">
        <v>45133</v>
      </c>
      <c r="G20374" t="s">
        <v>63255</v>
      </c>
      <c r="H20374" t="s">
        <v>63256</v>
      </c>
      <c r="I20374" t="s">
        <v>22</v>
      </c>
      <c r="J20374" s="5">
        <v>38489.502009999997</v>
      </c>
      <c r="K20374">
        <v>389</v>
      </c>
      <c r="L20374" t="s">
        <v>23</v>
      </c>
      <c r="M20374" s="1">
        <v>45157</v>
      </c>
      <c r="N20374" t="s">
        <v>80</v>
      </c>
      <c r="O20374" t="s">
        <v>48</v>
      </c>
      <c r="P20374" t="s">
        <v>111379</v>
      </c>
      <c r="Q20374">
        <v>2023</v>
      </c>
      <c r="R20374">
        <v>7</v>
      </c>
      <c r="S20374">
        <v>24</v>
      </c>
    </row>
    <row r="20375" spans="1:19" hidden="1" x14ac:dyDescent="0.35">
      <c r="A20375" t="s">
        <v>88466</v>
      </c>
      <c r="B20375">
        <v>58</v>
      </c>
      <c r="C20375" t="s">
        <v>36</v>
      </c>
      <c r="D20375" t="s">
        <v>126</v>
      </c>
      <c r="E20375" t="s">
        <v>77</v>
      </c>
      <c r="F20375" s="1">
        <v>44814</v>
      </c>
      <c r="G20375" t="s">
        <v>88467</v>
      </c>
      <c r="H20375" t="s">
        <v>88468</v>
      </c>
      <c r="I20375" t="s">
        <v>66</v>
      </c>
      <c r="J20375" s="5">
        <v>14849.650960000001</v>
      </c>
      <c r="K20375">
        <v>224</v>
      </c>
      <c r="L20375" t="s">
        <v>47</v>
      </c>
      <c r="M20375" s="1">
        <v>44828</v>
      </c>
      <c r="N20375" t="s">
        <v>80</v>
      </c>
      <c r="O20375" t="s">
        <v>48</v>
      </c>
      <c r="P20375" t="s">
        <v>111988</v>
      </c>
      <c r="Q20375">
        <v>2022</v>
      </c>
      <c r="R20375">
        <v>9</v>
      </c>
      <c r="S20375">
        <v>14</v>
      </c>
    </row>
    <row r="20376" spans="1:19" hidden="1" x14ac:dyDescent="0.35">
      <c r="A20376" t="s">
        <v>47948</v>
      </c>
      <c r="B20376">
        <v>79</v>
      </c>
      <c r="C20376" t="s">
        <v>36</v>
      </c>
      <c r="D20376" t="s">
        <v>104</v>
      </c>
      <c r="E20376" t="s">
        <v>44</v>
      </c>
      <c r="F20376" s="1">
        <v>45006</v>
      </c>
      <c r="G20376" t="s">
        <v>47949</v>
      </c>
      <c r="H20376" t="s">
        <v>47950</v>
      </c>
      <c r="I20376" t="s">
        <v>40</v>
      </c>
      <c r="J20376" s="5">
        <v>49306.898390000002</v>
      </c>
      <c r="K20376">
        <v>159</v>
      </c>
      <c r="L20376" t="s">
        <v>47</v>
      </c>
      <c r="M20376" s="1">
        <v>45020</v>
      </c>
      <c r="N20376" t="s">
        <v>80</v>
      </c>
      <c r="O20376" t="s">
        <v>48</v>
      </c>
      <c r="P20376" t="s">
        <v>111751</v>
      </c>
      <c r="Q20376">
        <v>2023</v>
      </c>
      <c r="R20376">
        <v>3</v>
      </c>
      <c r="S20376">
        <v>14</v>
      </c>
    </row>
    <row r="20377" spans="1:19" hidden="1" x14ac:dyDescent="0.35">
      <c r="A20377" t="s">
        <v>17807</v>
      </c>
      <c r="B20377">
        <v>74</v>
      </c>
      <c r="C20377" t="s">
        <v>17</v>
      </c>
      <c r="D20377" t="s">
        <v>27</v>
      </c>
      <c r="E20377" t="s">
        <v>28</v>
      </c>
      <c r="F20377" s="1">
        <v>45022</v>
      </c>
      <c r="G20377" t="s">
        <v>17808</v>
      </c>
      <c r="H20377" t="s">
        <v>17809</v>
      </c>
      <c r="I20377" t="s">
        <v>31</v>
      </c>
      <c r="J20377" s="5">
        <v>18742.648160000001</v>
      </c>
      <c r="K20377">
        <v>266</v>
      </c>
      <c r="L20377" t="s">
        <v>47</v>
      </c>
      <c r="M20377" s="1">
        <v>45027</v>
      </c>
      <c r="N20377" t="s">
        <v>53</v>
      </c>
      <c r="O20377" t="s">
        <v>48</v>
      </c>
      <c r="P20377" t="s">
        <v>111122</v>
      </c>
      <c r="Q20377">
        <v>2023</v>
      </c>
      <c r="R20377">
        <v>4</v>
      </c>
      <c r="S20377">
        <v>5</v>
      </c>
    </row>
    <row r="20378" spans="1:19" hidden="1" x14ac:dyDescent="0.35">
      <c r="A20378" t="s">
        <v>10893</v>
      </c>
      <c r="B20378">
        <v>42</v>
      </c>
      <c r="C20378" t="s">
        <v>36</v>
      </c>
      <c r="D20378" t="s">
        <v>37</v>
      </c>
      <c r="E20378" t="s">
        <v>19</v>
      </c>
      <c r="F20378" s="1">
        <v>44774</v>
      </c>
      <c r="G20378" t="s">
        <v>10894</v>
      </c>
      <c r="H20378" t="s">
        <v>2291</v>
      </c>
      <c r="I20378" t="s">
        <v>31</v>
      </c>
      <c r="J20378" s="5">
        <v>31662.466219999998</v>
      </c>
      <c r="K20378">
        <v>315</v>
      </c>
      <c r="L20378" t="s">
        <v>32</v>
      </c>
      <c r="M20378" s="1">
        <v>44781</v>
      </c>
      <c r="N20378" t="s">
        <v>33</v>
      </c>
      <c r="O20378" t="s">
        <v>25</v>
      </c>
      <c r="P20378" t="s">
        <v>111939</v>
      </c>
      <c r="Q20378">
        <v>2022</v>
      </c>
      <c r="R20378">
        <v>8</v>
      </c>
      <c r="S20378">
        <v>7</v>
      </c>
    </row>
    <row r="20379" spans="1:19" hidden="1" x14ac:dyDescent="0.35">
      <c r="A20379" t="s">
        <v>80819</v>
      </c>
      <c r="B20379">
        <v>84</v>
      </c>
      <c r="C20379" t="s">
        <v>17</v>
      </c>
      <c r="D20379" t="s">
        <v>104</v>
      </c>
      <c r="E20379" t="s">
        <v>28</v>
      </c>
      <c r="F20379" s="1">
        <v>43874</v>
      </c>
      <c r="G20379" t="s">
        <v>80820</v>
      </c>
      <c r="H20379" t="s">
        <v>53353</v>
      </c>
      <c r="I20379" t="s">
        <v>40</v>
      </c>
      <c r="J20379" s="5">
        <v>8326.826341</v>
      </c>
      <c r="K20379">
        <v>289</v>
      </c>
      <c r="L20379" t="s">
        <v>23</v>
      </c>
      <c r="M20379" s="1">
        <v>43897</v>
      </c>
      <c r="N20379" t="s">
        <v>24</v>
      </c>
      <c r="O20379" t="s">
        <v>48</v>
      </c>
      <c r="P20379" t="s">
        <v>111584</v>
      </c>
      <c r="Q20379">
        <v>2020</v>
      </c>
      <c r="R20379">
        <v>2</v>
      </c>
      <c r="S20379">
        <v>23</v>
      </c>
    </row>
    <row r="20380" spans="1:19" hidden="1" x14ac:dyDescent="0.35">
      <c r="A20380" t="s">
        <v>45043</v>
      </c>
      <c r="B20380">
        <v>19</v>
      </c>
      <c r="C20380" t="s">
        <v>36</v>
      </c>
      <c r="D20380" t="s">
        <v>126</v>
      </c>
      <c r="E20380" t="s">
        <v>44</v>
      </c>
      <c r="F20380" s="1">
        <v>44072</v>
      </c>
      <c r="G20380" t="s">
        <v>1880</v>
      </c>
      <c r="H20380" t="s">
        <v>58619</v>
      </c>
      <c r="I20380" t="s">
        <v>31</v>
      </c>
      <c r="J20380" s="5">
        <v>14066.48451</v>
      </c>
      <c r="K20380">
        <v>319</v>
      </c>
      <c r="L20380" t="s">
        <v>23</v>
      </c>
      <c r="M20380" s="1">
        <v>44081</v>
      </c>
      <c r="N20380" t="s">
        <v>53</v>
      </c>
      <c r="O20380" t="s">
        <v>34</v>
      </c>
      <c r="P20380" t="s">
        <v>111566</v>
      </c>
      <c r="Q20380">
        <v>2020</v>
      </c>
      <c r="R20380">
        <v>8</v>
      </c>
      <c r="S20380">
        <v>9</v>
      </c>
    </row>
    <row r="20381" spans="1:19" x14ac:dyDescent="0.35">
      <c r="A20381" t="s">
        <v>45043</v>
      </c>
      <c r="B20381">
        <v>22</v>
      </c>
      <c r="C20381" t="s">
        <v>36</v>
      </c>
      <c r="D20381" t="s">
        <v>60</v>
      </c>
      <c r="E20381" t="s">
        <v>94</v>
      </c>
      <c r="F20381" s="1">
        <v>44982</v>
      </c>
      <c r="G20381" t="s">
        <v>45044</v>
      </c>
      <c r="H20381" t="s">
        <v>45045</v>
      </c>
      <c r="I20381" t="s">
        <v>22</v>
      </c>
      <c r="J20381" s="5">
        <v>9464.2751210000006</v>
      </c>
      <c r="K20381">
        <v>243</v>
      </c>
      <c r="L20381" t="s">
        <v>23</v>
      </c>
      <c r="M20381" s="1">
        <v>45005</v>
      </c>
      <c r="N20381" t="s">
        <v>53</v>
      </c>
      <c r="O20381" t="s">
        <v>25</v>
      </c>
      <c r="P20381" t="s">
        <v>111668</v>
      </c>
      <c r="Q20381">
        <v>2023</v>
      </c>
      <c r="R20381">
        <v>2</v>
      </c>
      <c r="S20381">
        <v>23</v>
      </c>
    </row>
    <row r="20382" spans="1:19" hidden="1" x14ac:dyDescent="0.35">
      <c r="A20382" t="s">
        <v>75482</v>
      </c>
      <c r="B20382">
        <v>57</v>
      </c>
      <c r="C20382" t="s">
        <v>36</v>
      </c>
      <c r="D20382" t="s">
        <v>43</v>
      </c>
      <c r="E20382" t="s">
        <v>28</v>
      </c>
      <c r="F20382" s="1">
        <v>44346</v>
      </c>
      <c r="G20382" t="s">
        <v>75483</v>
      </c>
      <c r="H20382" t="s">
        <v>75484</v>
      </c>
      <c r="I20382" t="s">
        <v>58</v>
      </c>
      <c r="J20382" s="5">
        <v>8714.0442719999992</v>
      </c>
      <c r="K20382">
        <v>446</v>
      </c>
      <c r="L20382" t="s">
        <v>23</v>
      </c>
      <c r="M20382" s="1">
        <v>44375</v>
      </c>
      <c r="N20382" t="s">
        <v>33</v>
      </c>
      <c r="O20382" t="s">
        <v>48</v>
      </c>
      <c r="P20382" t="s">
        <v>111479</v>
      </c>
      <c r="Q20382">
        <v>2021</v>
      </c>
      <c r="R20382">
        <v>5</v>
      </c>
      <c r="S20382">
        <v>29</v>
      </c>
    </row>
    <row r="20383" spans="1:19" hidden="1" x14ac:dyDescent="0.35">
      <c r="A20383" t="s">
        <v>5156</v>
      </c>
      <c r="B20383">
        <v>68</v>
      </c>
      <c r="C20383" t="s">
        <v>36</v>
      </c>
      <c r="D20383" t="s">
        <v>60</v>
      </c>
      <c r="E20383" t="s">
        <v>19</v>
      </c>
      <c r="F20383" s="1">
        <v>45131</v>
      </c>
      <c r="G20383" t="s">
        <v>5157</v>
      </c>
      <c r="H20383" t="s">
        <v>5158</v>
      </c>
      <c r="I20383" t="s">
        <v>58</v>
      </c>
      <c r="J20383" s="5">
        <v>32442.39631</v>
      </c>
      <c r="K20383">
        <v>109</v>
      </c>
      <c r="L20383" t="s">
        <v>32</v>
      </c>
      <c r="M20383" s="1">
        <v>45154</v>
      </c>
      <c r="N20383" t="s">
        <v>41</v>
      </c>
      <c r="O20383" t="s">
        <v>48</v>
      </c>
      <c r="P20383" t="s">
        <v>111570</v>
      </c>
      <c r="Q20383">
        <v>2023</v>
      </c>
      <c r="R20383">
        <v>7</v>
      </c>
      <c r="S20383">
        <v>23</v>
      </c>
    </row>
    <row r="20384" spans="1:19" hidden="1" x14ac:dyDescent="0.35">
      <c r="A20384" t="s">
        <v>5156</v>
      </c>
      <c r="B20384">
        <v>52</v>
      </c>
      <c r="C20384" t="s">
        <v>17</v>
      </c>
      <c r="D20384" t="s">
        <v>60</v>
      </c>
      <c r="E20384" t="s">
        <v>55</v>
      </c>
      <c r="F20384" s="1">
        <v>43708</v>
      </c>
      <c r="G20384" t="s">
        <v>65284</v>
      </c>
      <c r="H20384" t="s">
        <v>65285</v>
      </c>
      <c r="I20384" t="s">
        <v>22</v>
      </c>
      <c r="J20384" s="5">
        <v>39282.368479999997</v>
      </c>
      <c r="K20384">
        <v>208</v>
      </c>
      <c r="L20384" t="s">
        <v>47</v>
      </c>
      <c r="M20384" s="1">
        <v>43715</v>
      </c>
      <c r="N20384" t="s">
        <v>33</v>
      </c>
      <c r="O20384" t="s">
        <v>48</v>
      </c>
      <c r="P20384" t="s">
        <v>111675</v>
      </c>
      <c r="Q20384">
        <v>2019</v>
      </c>
      <c r="R20384">
        <v>8</v>
      </c>
      <c r="S20384">
        <v>7</v>
      </c>
    </row>
    <row r="20385" spans="1:19" hidden="1" x14ac:dyDescent="0.35">
      <c r="A20385" t="s">
        <v>15006</v>
      </c>
      <c r="B20385">
        <v>45</v>
      </c>
      <c r="C20385" t="s">
        <v>17</v>
      </c>
      <c r="D20385" t="s">
        <v>27</v>
      </c>
      <c r="E20385" t="s">
        <v>28</v>
      </c>
      <c r="F20385" s="1">
        <v>44633</v>
      </c>
      <c r="G20385" t="s">
        <v>15007</v>
      </c>
      <c r="H20385" t="s">
        <v>15008</v>
      </c>
      <c r="I20385" t="s">
        <v>40</v>
      </c>
      <c r="J20385" s="5">
        <v>4276.6802829999997</v>
      </c>
      <c r="K20385">
        <v>263</v>
      </c>
      <c r="L20385" t="s">
        <v>23</v>
      </c>
      <c r="M20385" s="1">
        <v>44635</v>
      </c>
      <c r="N20385" t="s">
        <v>80</v>
      </c>
      <c r="O20385" t="s">
        <v>25</v>
      </c>
      <c r="P20385" t="s">
        <v>111865</v>
      </c>
      <c r="Q20385">
        <v>2022</v>
      </c>
      <c r="R20385">
        <v>3</v>
      </c>
      <c r="S20385">
        <v>2</v>
      </c>
    </row>
    <row r="20386" spans="1:19" hidden="1" x14ac:dyDescent="0.35">
      <c r="A20386" t="s">
        <v>51218</v>
      </c>
      <c r="B20386">
        <v>44</v>
      </c>
      <c r="C20386" t="s">
        <v>17</v>
      </c>
      <c r="D20386" t="s">
        <v>60</v>
      </c>
      <c r="E20386" t="s">
        <v>94</v>
      </c>
      <c r="F20386" s="1">
        <v>45154</v>
      </c>
      <c r="G20386" t="s">
        <v>100558</v>
      </c>
      <c r="H20386" t="s">
        <v>100559</v>
      </c>
      <c r="I20386" t="s">
        <v>66</v>
      </c>
      <c r="J20386" s="5">
        <v>5956.554811</v>
      </c>
      <c r="K20386">
        <v>394</v>
      </c>
      <c r="L20386" t="s">
        <v>23</v>
      </c>
      <c r="M20386" s="1">
        <v>45172</v>
      </c>
      <c r="N20386" t="s">
        <v>33</v>
      </c>
      <c r="O20386" t="s">
        <v>25</v>
      </c>
      <c r="P20386" t="s">
        <v>111844</v>
      </c>
      <c r="Q20386">
        <v>2023</v>
      </c>
      <c r="R20386">
        <v>8</v>
      </c>
      <c r="S20386">
        <v>18</v>
      </c>
    </row>
    <row r="20387" spans="1:19" hidden="1" x14ac:dyDescent="0.35">
      <c r="A20387" t="s">
        <v>100770</v>
      </c>
      <c r="B20387">
        <v>52</v>
      </c>
      <c r="C20387" t="s">
        <v>36</v>
      </c>
      <c r="D20387" t="s">
        <v>104</v>
      </c>
      <c r="E20387" t="s">
        <v>94</v>
      </c>
      <c r="F20387" s="1">
        <v>44222</v>
      </c>
      <c r="G20387" t="s">
        <v>28336</v>
      </c>
      <c r="H20387" t="s">
        <v>19701</v>
      </c>
      <c r="I20387" t="s">
        <v>58</v>
      </c>
      <c r="J20387" s="5">
        <v>28277.808969999998</v>
      </c>
      <c r="K20387">
        <v>121</v>
      </c>
      <c r="L20387" t="s">
        <v>47</v>
      </c>
      <c r="M20387" s="1">
        <v>44248</v>
      </c>
      <c r="N20387" t="s">
        <v>33</v>
      </c>
      <c r="O20387" t="s">
        <v>48</v>
      </c>
      <c r="P20387" t="s">
        <v>111751</v>
      </c>
      <c r="Q20387">
        <v>2021</v>
      </c>
      <c r="R20387">
        <v>1</v>
      </c>
      <c r="S20387">
        <v>26</v>
      </c>
    </row>
    <row r="20388" spans="1:19" hidden="1" x14ac:dyDescent="0.35">
      <c r="A20388" t="s">
        <v>74064</v>
      </c>
      <c r="B20388">
        <v>79</v>
      </c>
      <c r="C20388" t="s">
        <v>17</v>
      </c>
      <c r="D20388" t="s">
        <v>50</v>
      </c>
      <c r="E20388" t="s">
        <v>55</v>
      </c>
      <c r="F20388" s="1">
        <v>43899</v>
      </c>
      <c r="G20388" t="s">
        <v>74065</v>
      </c>
      <c r="H20388" t="s">
        <v>74066</v>
      </c>
      <c r="I20388" t="s">
        <v>31</v>
      </c>
      <c r="J20388" s="5">
        <v>19704.610199999999</v>
      </c>
      <c r="K20388">
        <v>178</v>
      </c>
      <c r="L20388" t="s">
        <v>47</v>
      </c>
      <c r="M20388" s="1">
        <v>43905</v>
      </c>
      <c r="N20388" t="s">
        <v>24</v>
      </c>
      <c r="O20388" t="s">
        <v>34</v>
      </c>
      <c r="P20388" t="s">
        <v>111426</v>
      </c>
      <c r="Q20388">
        <v>2020</v>
      </c>
      <c r="R20388">
        <v>3</v>
      </c>
      <c r="S20388">
        <v>6</v>
      </c>
    </row>
    <row r="20389" spans="1:19" hidden="1" x14ac:dyDescent="0.35">
      <c r="A20389" t="s">
        <v>62495</v>
      </c>
      <c r="B20389">
        <v>76</v>
      </c>
      <c r="C20389" t="s">
        <v>36</v>
      </c>
      <c r="D20389" t="s">
        <v>43</v>
      </c>
      <c r="E20389" t="s">
        <v>19</v>
      </c>
      <c r="F20389" s="1">
        <v>43775</v>
      </c>
      <c r="G20389" t="s">
        <v>62496</v>
      </c>
      <c r="H20389" t="s">
        <v>2770</v>
      </c>
      <c r="I20389" t="s">
        <v>22</v>
      </c>
      <c r="J20389" s="5">
        <v>37260.685219999999</v>
      </c>
      <c r="K20389">
        <v>180</v>
      </c>
      <c r="L20389" t="s">
        <v>47</v>
      </c>
      <c r="M20389" s="1">
        <v>43797</v>
      </c>
      <c r="N20389" t="s">
        <v>80</v>
      </c>
      <c r="O20389" t="s">
        <v>25</v>
      </c>
      <c r="P20389" t="s">
        <v>111911</v>
      </c>
      <c r="Q20389">
        <v>2019</v>
      </c>
      <c r="R20389">
        <v>11</v>
      </c>
      <c r="S20389">
        <v>22</v>
      </c>
    </row>
    <row r="20390" spans="1:19" hidden="1" x14ac:dyDescent="0.35">
      <c r="A20390" t="s">
        <v>36102</v>
      </c>
      <c r="B20390">
        <v>66</v>
      </c>
      <c r="C20390" t="s">
        <v>17</v>
      </c>
      <c r="D20390" t="s">
        <v>43</v>
      </c>
      <c r="E20390" t="s">
        <v>28</v>
      </c>
      <c r="F20390" s="1">
        <v>43840</v>
      </c>
      <c r="G20390" t="s">
        <v>19306</v>
      </c>
      <c r="H20390" t="s">
        <v>30906</v>
      </c>
      <c r="I20390" t="s">
        <v>40</v>
      </c>
      <c r="J20390" s="5">
        <v>17882.769840000001</v>
      </c>
      <c r="K20390">
        <v>169</v>
      </c>
      <c r="L20390" t="s">
        <v>23</v>
      </c>
      <c r="M20390" s="1">
        <v>43847</v>
      </c>
      <c r="N20390" t="s">
        <v>24</v>
      </c>
      <c r="O20390" t="s">
        <v>48</v>
      </c>
      <c r="P20390" t="s">
        <v>112120</v>
      </c>
      <c r="Q20390">
        <v>2020</v>
      </c>
      <c r="R20390">
        <v>1</v>
      </c>
      <c r="S20390">
        <v>7</v>
      </c>
    </row>
    <row r="20391" spans="1:19" hidden="1" x14ac:dyDescent="0.35">
      <c r="A20391" t="s">
        <v>27756</v>
      </c>
      <c r="B20391">
        <v>54</v>
      </c>
      <c r="C20391" t="s">
        <v>36</v>
      </c>
      <c r="D20391" t="s">
        <v>37</v>
      </c>
      <c r="E20391" t="s">
        <v>77</v>
      </c>
      <c r="F20391" s="1">
        <v>45246</v>
      </c>
      <c r="G20391" t="s">
        <v>27757</v>
      </c>
      <c r="H20391" t="s">
        <v>15325</v>
      </c>
      <c r="I20391" t="s">
        <v>66</v>
      </c>
      <c r="J20391" s="5">
        <v>30043.842939999999</v>
      </c>
      <c r="K20391">
        <v>112</v>
      </c>
      <c r="L20391" t="s">
        <v>47</v>
      </c>
      <c r="M20391" s="1">
        <v>45272</v>
      </c>
      <c r="N20391" t="s">
        <v>80</v>
      </c>
      <c r="O20391" t="s">
        <v>34</v>
      </c>
      <c r="P20391" t="s">
        <v>112096</v>
      </c>
      <c r="Q20391">
        <v>2023</v>
      </c>
      <c r="R20391">
        <v>11</v>
      </c>
      <c r="S20391">
        <v>26</v>
      </c>
    </row>
    <row r="20392" spans="1:19" hidden="1" x14ac:dyDescent="0.35">
      <c r="A20392" t="s">
        <v>60074</v>
      </c>
      <c r="B20392">
        <v>74</v>
      </c>
      <c r="C20392" t="s">
        <v>17</v>
      </c>
      <c r="D20392" t="s">
        <v>60</v>
      </c>
      <c r="E20392" t="s">
        <v>19</v>
      </c>
      <c r="F20392" s="1">
        <v>43660</v>
      </c>
      <c r="G20392" t="s">
        <v>41383</v>
      </c>
      <c r="H20392" t="s">
        <v>12010</v>
      </c>
      <c r="I20392" t="s">
        <v>31</v>
      </c>
      <c r="J20392" s="5">
        <v>20067.182359999999</v>
      </c>
      <c r="K20392">
        <v>103</v>
      </c>
      <c r="L20392" t="s">
        <v>32</v>
      </c>
      <c r="M20392" s="1">
        <v>43677</v>
      </c>
      <c r="N20392" t="s">
        <v>41</v>
      </c>
      <c r="O20392" t="s">
        <v>48</v>
      </c>
      <c r="P20392" t="s">
        <v>111273</v>
      </c>
      <c r="Q20392">
        <v>2019</v>
      </c>
      <c r="R20392">
        <v>7</v>
      </c>
      <c r="S20392">
        <v>17</v>
      </c>
    </row>
    <row r="20393" spans="1:19" hidden="1" x14ac:dyDescent="0.35">
      <c r="A20393" t="s">
        <v>60074</v>
      </c>
      <c r="B20393">
        <v>21</v>
      </c>
      <c r="C20393" t="s">
        <v>17</v>
      </c>
      <c r="D20393" t="s">
        <v>37</v>
      </c>
      <c r="E20393" t="s">
        <v>19</v>
      </c>
      <c r="F20393" s="1">
        <v>44594</v>
      </c>
      <c r="G20393" t="s">
        <v>85072</v>
      </c>
      <c r="H20393" t="s">
        <v>85073</v>
      </c>
      <c r="I20393" t="s">
        <v>58</v>
      </c>
      <c r="J20393" s="5">
        <v>31430.546190000001</v>
      </c>
      <c r="K20393">
        <v>452</v>
      </c>
      <c r="L20393" t="s">
        <v>32</v>
      </c>
      <c r="M20393" s="1">
        <v>44606</v>
      </c>
      <c r="N20393" t="s">
        <v>33</v>
      </c>
      <c r="O20393" t="s">
        <v>25</v>
      </c>
      <c r="P20393" t="s">
        <v>111652</v>
      </c>
      <c r="Q20393">
        <v>2022</v>
      </c>
      <c r="R20393">
        <v>2</v>
      </c>
      <c r="S20393">
        <v>12</v>
      </c>
    </row>
    <row r="20394" spans="1:19" hidden="1" x14ac:dyDescent="0.35">
      <c r="A20394" t="s">
        <v>37315</v>
      </c>
      <c r="B20394">
        <v>26</v>
      </c>
      <c r="C20394" t="s">
        <v>17</v>
      </c>
      <c r="D20394" t="s">
        <v>43</v>
      </c>
      <c r="E20394" t="s">
        <v>77</v>
      </c>
      <c r="F20394" s="1">
        <v>45238</v>
      </c>
      <c r="G20394" t="s">
        <v>37316</v>
      </c>
      <c r="H20394" t="s">
        <v>37317</v>
      </c>
      <c r="I20394" t="s">
        <v>31</v>
      </c>
      <c r="J20394" s="5">
        <v>43575.038070000002</v>
      </c>
      <c r="K20394">
        <v>240</v>
      </c>
      <c r="L20394" t="s">
        <v>47</v>
      </c>
      <c r="M20394" s="1">
        <v>45253</v>
      </c>
      <c r="N20394" t="s">
        <v>41</v>
      </c>
      <c r="O20394" t="s">
        <v>34</v>
      </c>
      <c r="P20394" t="s">
        <v>111362</v>
      </c>
      <c r="Q20394">
        <v>2023</v>
      </c>
      <c r="R20394">
        <v>11</v>
      </c>
      <c r="S20394">
        <v>15</v>
      </c>
    </row>
    <row r="20395" spans="1:19" hidden="1" x14ac:dyDescent="0.35">
      <c r="A20395" t="s">
        <v>57314</v>
      </c>
      <c r="B20395">
        <v>34</v>
      </c>
      <c r="C20395" t="s">
        <v>36</v>
      </c>
      <c r="D20395" t="s">
        <v>27</v>
      </c>
      <c r="E20395" t="s">
        <v>28</v>
      </c>
      <c r="F20395" s="1">
        <v>43790</v>
      </c>
      <c r="G20395" t="s">
        <v>27972</v>
      </c>
      <c r="H20395" t="s">
        <v>39519</v>
      </c>
      <c r="I20395" t="s">
        <v>40</v>
      </c>
      <c r="J20395" s="5">
        <v>29259.160800000001</v>
      </c>
      <c r="K20395">
        <v>434</v>
      </c>
      <c r="L20395" t="s">
        <v>47</v>
      </c>
      <c r="M20395" s="1">
        <v>43805</v>
      </c>
      <c r="N20395" t="s">
        <v>41</v>
      </c>
      <c r="O20395" t="s">
        <v>34</v>
      </c>
      <c r="P20395" t="s">
        <v>111135</v>
      </c>
      <c r="Q20395">
        <v>2019</v>
      </c>
      <c r="R20395">
        <v>11</v>
      </c>
      <c r="S20395">
        <v>15</v>
      </c>
    </row>
    <row r="20396" spans="1:19" hidden="1" x14ac:dyDescent="0.35">
      <c r="A20396" t="s">
        <v>4556</v>
      </c>
      <c r="B20396">
        <v>32</v>
      </c>
      <c r="C20396" t="s">
        <v>36</v>
      </c>
      <c r="D20396" t="s">
        <v>126</v>
      </c>
      <c r="E20396" t="s">
        <v>44</v>
      </c>
      <c r="F20396" s="1">
        <v>43659</v>
      </c>
      <c r="G20396" t="s">
        <v>4557</v>
      </c>
      <c r="H20396" t="s">
        <v>4558</v>
      </c>
      <c r="I20396" t="s">
        <v>66</v>
      </c>
      <c r="J20396" s="5">
        <v>48775.045689999999</v>
      </c>
      <c r="K20396">
        <v>117</v>
      </c>
      <c r="L20396" t="s">
        <v>32</v>
      </c>
      <c r="M20396" s="1">
        <v>43679</v>
      </c>
      <c r="N20396" t="s">
        <v>80</v>
      </c>
      <c r="O20396" t="s">
        <v>34</v>
      </c>
      <c r="P20396" t="s">
        <v>111808</v>
      </c>
      <c r="Q20396">
        <v>2019</v>
      </c>
      <c r="R20396">
        <v>7</v>
      </c>
      <c r="S20396">
        <v>20</v>
      </c>
    </row>
    <row r="20397" spans="1:19" hidden="1" x14ac:dyDescent="0.35">
      <c r="A20397" t="s">
        <v>4556</v>
      </c>
      <c r="B20397">
        <v>28</v>
      </c>
      <c r="C20397" t="s">
        <v>36</v>
      </c>
      <c r="D20397" t="s">
        <v>126</v>
      </c>
      <c r="E20397" t="s">
        <v>44</v>
      </c>
      <c r="F20397" s="1">
        <v>43659</v>
      </c>
      <c r="G20397" t="s">
        <v>4557</v>
      </c>
      <c r="H20397" t="s">
        <v>4558</v>
      </c>
      <c r="I20397" t="s">
        <v>66</v>
      </c>
      <c r="J20397" s="5">
        <v>48775.045689999999</v>
      </c>
      <c r="K20397">
        <v>117</v>
      </c>
      <c r="L20397" t="s">
        <v>32</v>
      </c>
      <c r="M20397" s="1">
        <v>43679</v>
      </c>
      <c r="N20397" t="s">
        <v>80</v>
      </c>
      <c r="O20397" t="s">
        <v>34</v>
      </c>
      <c r="P20397" t="s">
        <v>111808</v>
      </c>
      <c r="Q20397">
        <v>2019</v>
      </c>
      <c r="R20397">
        <v>7</v>
      </c>
      <c r="S20397">
        <v>20</v>
      </c>
    </row>
    <row r="20398" spans="1:19" hidden="1" x14ac:dyDescent="0.35">
      <c r="A20398" t="s">
        <v>84778</v>
      </c>
      <c r="B20398">
        <v>42</v>
      </c>
      <c r="C20398" t="s">
        <v>17</v>
      </c>
      <c r="D20398" t="s">
        <v>43</v>
      </c>
      <c r="E20398" t="s">
        <v>55</v>
      </c>
      <c r="F20398" s="1">
        <v>44610</v>
      </c>
      <c r="G20398" t="s">
        <v>84779</v>
      </c>
      <c r="H20398" t="s">
        <v>84780</v>
      </c>
      <c r="I20398" t="s">
        <v>31</v>
      </c>
      <c r="J20398" s="5">
        <v>23803.02347</v>
      </c>
      <c r="K20398">
        <v>261</v>
      </c>
      <c r="L20398" t="s">
        <v>23</v>
      </c>
      <c r="M20398" s="1">
        <v>44623</v>
      </c>
      <c r="N20398" t="s">
        <v>41</v>
      </c>
      <c r="O20398" t="s">
        <v>25</v>
      </c>
      <c r="P20398" t="s">
        <v>112091</v>
      </c>
      <c r="Q20398">
        <v>2022</v>
      </c>
      <c r="R20398">
        <v>2</v>
      </c>
      <c r="S20398">
        <v>13</v>
      </c>
    </row>
    <row r="20399" spans="1:19" hidden="1" x14ac:dyDescent="0.35">
      <c r="A20399" t="s">
        <v>36847</v>
      </c>
      <c r="B20399">
        <v>83</v>
      </c>
      <c r="C20399" t="s">
        <v>17</v>
      </c>
      <c r="D20399" t="s">
        <v>37</v>
      </c>
      <c r="E20399" t="s">
        <v>19</v>
      </c>
      <c r="F20399" s="1">
        <v>43846</v>
      </c>
      <c r="G20399" t="s">
        <v>6073</v>
      </c>
      <c r="H20399" t="s">
        <v>80747</v>
      </c>
      <c r="I20399" t="s">
        <v>22</v>
      </c>
      <c r="J20399" s="5">
        <v>20466.424060000001</v>
      </c>
      <c r="K20399">
        <v>325</v>
      </c>
      <c r="L20399" t="s">
        <v>23</v>
      </c>
      <c r="M20399" s="1">
        <v>43866</v>
      </c>
      <c r="N20399" t="s">
        <v>24</v>
      </c>
      <c r="O20399" t="s">
        <v>48</v>
      </c>
      <c r="P20399" t="s">
        <v>111706</v>
      </c>
      <c r="Q20399">
        <v>2020</v>
      </c>
      <c r="R20399">
        <v>1</v>
      </c>
      <c r="S20399">
        <v>20</v>
      </c>
    </row>
    <row r="20400" spans="1:19" hidden="1" x14ac:dyDescent="0.35">
      <c r="A20400" t="s">
        <v>90360</v>
      </c>
      <c r="B20400">
        <v>20</v>
      </c>
      <c r="C20400" t="s">
        <v>36</v>
      </c>
      <c r="D20400" t="s">
        <v>104</v>
      </c>
      <c r="E20400" t="s">
        <v>94</v>
      </c>
      <c r="F20400" s="1">
        <v>44086</v>
      </c>
      <c r="G20400" t="s">
        <v>90361</v>
      </c>
      <c r="H20400" t="s">
        <v>90362</v>
      </c>
      <c r="I20400" t="s">
        <v>58</v>
      </c>
      <c r="J20400" s="5">
        <v>3799.9372199999998</v>
      </c>
      <c r="K20400">
        <v>128</v>
      </c>
      <c r="L20400" t="s">
        <v>23</v>
      </c>
      <c r="M20400" s="1">
        <v>44105</v>
      </c>
      <c r="N20400" t="s">
        <v>80</v>
      </c>
      <c r="O20400" t="s">
        <v>34</v>
      </c>
      <c r="P20400" t="s">
        <v>111789</v>
      </c>
      <c r="Q20400">
        <v>2020</v>
      </c>
      <c r="R20400">
        <v>9</v>
      </c>
      <c r="S20400">
        <v>19</v>
      </c>
    </row>
    <row r="20401" spans="1:19" hidden="1" x14ac:dyDescent="0.35">
      <c r="A20401" t="s">
        <v>73636</v>
      </c>
      <c r="B20401">
        <v>59</v>
      </c>
      <c r="C20401" t="s">
        <v>17</v>
      </c>
      <c r="D20401" t="s">
        <v>37</v>
      </c>
      <c r="E20401" t="s">
        <v>44</v>
      </c>
      <c r="F20401" s="1">
        <v>43819</v>
      </c>
      <c r="G20401" t="s">
        <v>14979</v>
      </c>
      <c r="H20401" t="s">
        <v>73637</v>
      </c>
      <c r="I20401" t="s">
        <v>40</v>
      </c>
      <c r="J20401" s="5">
        <v>22928.614819999999</v>
      </c>
      <c r="K20401">
        <v>420</v>
      </c>
      <c r="L20401" t="s">
        <v>32</v>
      </c>
      <c r="M20401" s="1">
        <v>43849</v>
      </c>
      <c r="N20401" t="s">
        <v>24</v>
      </c>
      <c r="O20401" t="s">
        <v>34</v>
      </c>
      <c r="P20401" t="s">
        <v>111600</v>
      </c>
      <c r="Q20401">
        <v>2019</v>
      </c>
      <c r="R20401">
        <v>12</v>
      </c>
      <c r="S20401">
        <v>30</v>
      </c>
    </row>
    <row r="20402" spans="1:19" hidden="1" x14ac:dyDescent="0.35">
      <c r="A20402" t="s">
        <v>4518</v>
      </c>
      <c r="B20402">
        <v>76</v>
      </c>
      <c r="C20402" t="s">
        <v>36</v>
      </c>
      <c r="D20402" t="s">
        <v>18</v>
      </c>
      <c r="E20402" t="s">
        <v>77</v>
      </c>
      <c r="F20402" s="1">
        <v>44277</v>
      </c>
      <c r="G20402" t="s">
        <v>3619</v>
      </c>
      <c r="H20402" t="s">
        <v>4519</v>
      </c>
      <c r="I20402" t="s">
        <v>58</v>
      </c>
      <c r="J20402" s="5">
        <v>17144.735990000001</v>
      </c>
      <c r="K20402">
        <v>201</v>
      </c>
      <c r="L20402" t="s">
        <v>47</v>
      </c>
      <c r="M20402" s="1">
        <v>44285</v>
      </c>
      <c r="N20402" t="s">
        <v>80</v>
      </c>
      <c r="O20402" t="s">
        <v>25</v>
      </c>
      <c r="P20402" t="s">
        <v>111598</v>
      </c>
      <c r="Q20402">
        <v>2021</v>
      </c>
      <c r="R20402">
        <v>3</v>
      </c>
      <c r="S20402">
        <v>8</v>
      </c>
    </row>
    <row r="20403" spans="1:19" hidden="1" x14ac:dyDescent="0.35">
      <c r="A20403" t="s">
        <v>4518</v>
      </c>
      <c r="B20403">
        <v>75</v>
      </c>
      <c r="C20403" t="s">
        <v>36</v>
      </c>
      <c r="D20403" t="s">
        <v>18</v>
      </c>
      <c r="E20403" t="s">
        <v>77</v>
      </c>
      <c r="F20403" s="1">
        <v>44277</v>
      </c>
      <c r="G20403" t="s">
        <v>3619</v>
      </c>
      <c r="H20403" t="s">
        <v>4519</v>
      </c>
      <c r="I20403" t="s">
        <v>58</v>
      </c>
      <c r="J20403" s="5">
        <v>17144.735990000001</v>
      </c>
      <c r="K20403">
        <v>201</v>
      </c>
      <c r="L20403" t="s">
        <v>47</v>
      </c>
      <c r="M20403" s="1">
        <v>44285</v>
      </c>
      <c r="N20403" t="s">
        <v>80</v>
      </c>
      <c r="O20403" t="s">
        <v>25</v>
      </c>
      <c r="P20403" t="s">
        <v>111598</v>
      </c>
      <c r="Q20403">
        <v>2021</v>
      </c>
      <c r="R20403">
        <v>3</v>
      </c>
      <c r="S20403">
        <v>8</v>
      </c>
    </row>
    <row r="20404" spans="1:19" hidden="1" x14ac:dyDescent="0.35">
      <c r="A20404" t="s">
        <v>46628</v>
      </c>
      <c r="B20404">
        <v>59</v>
      </c>
      <c r="C20404" t="s">
        <v>17</v>
      </c>
      <c r="D20404" t="s">
        <v>50</v>
      </c>
      <c r="E20404" t="s">
        <v>28</v>
      </c>
      <c r="F20404" s="1">
        <v>44188</v>
      </c>
      <c r="G20404" t="s">
        <v>46629</v>
      </c>
      <c r="H20404" t="s">
        <v>46630</v>
      </c>
      <c r="I20404" t="s">
        <v>40</v>
      </c>
      <c r="J20404" s="5">
        <v>31868.742490000001</v>
      </c>
      <c r="K20404">
        <v>336</v>
      </c>
      <c r="L20404" t="s">
        <v>32</v>
      </c>
      <c r="M20404" s="1">
        <v>44208</v>
      </c>
      <c r="N20404" t="s">
        <v>53</v>
      </c>
      <c r="O20404" t="s">
        <v>48</v>
      </c>
      <c r="P20404" t="s">
        <v>111853</v>
      </c>
      <c r="Q20404">
        <v>2020</v>
      </c>
      <c r="R20404">
        <v>12</v>
      </c>
      <c r="S20404">
        <v>20</v>
      </c>
    </row>
    <row r="20405" spans="1:19" hidden="1" x14ac:dyDescent="0.35">
      <c r="A20405" t="s">
        <v>46628</v>
      </c>
      <c r="B20405">
        <v>64</v>
      </c>
      <c r="C20405" t="s">
        <v>17</v>
      </c>
      <c r="D20405" t="s">
        <v>50</v>
      </c>
      <c r="E20405" t="s">
        <v>28</v>
      </c>
      <c r="F20405" s="1">
        <v>44188</v>
      </c>
      <c r="G20405" t="s">
        <v>46629</v>
      </c>
      <c r="H20405" t="s">
        <v>46630</v>
      </c>
      <c r="I20405" t="s">
        <v>40</v>
      </c>
      <c r="J20405" s="5">
        <v>31868.742490000001</v>
      </c>
      <c r="K20405">
        <v>336</v>
      </c>
      <c r="L20405" t="s">
        <v>32</v>
      </c>
      <c r="M20405" s="1">
        <v>44208</v>
      </c>
      <c r="N20405" t="s">
        <v>53</v>
      </c>
      <c r="O20405" t="s">
        <v>48</v>
      </c>
      <c r="P20405" t="s">
        <v>111853</v>
      </c>
      <c r="Q20405">
        <v>2020</v>
      </c>
      <c r="R20405">
        <v>12</v>
      </c>
      <c r="S20405">
        <v>20</v>
      </c>
    </row>
    <row r="20406" spans="1:19" hidden="1" x14ac:dyDescent="0.35">
      <c r="A20406" t="s">
        <v>86754</v>
      </c>
      <c r="B20406">
        <v>52</v>
      </c>
      <c r="C20406" t="s">
        <v>36</v>
      </c>
      <c r="D20406" t="s">
        <v>126</v>
      </c>
      <c r="E20406" t="s">
        <v>44</v>
      </c>
      <c r="F20406" s="1">
        <v>43987</v>
      </c>
      <c r="G20406" t="s">
        <v>86755</v>
      </c>
      <c r="H20406" t="s">
        <v>67045</v>
      </c>
      <c r="I20406" t="s">
        <v>31</v>
      </c>
      <c r="J20406" s="5">
        <v>25997.5605</v>
      </c>
      <c r="K20406">
        <v>376</v>
      </c>
      <c r="L20406" t="s">
        <v>32</v>
      </c>
      <c r="M20406" s="1">
        <v>43988</v>
      </c>
      <c r="N20406" t="s">
        <v>80</v>
      </c>
      <c r="O20406" t="s">
        <v>25</v>
      </c>
      <c r="P20406" t="s">
        <v>112005</v>
      </c>
      <c r="Q20406">
        <v>2020</v>
      </c>
      <c r="R20406">
        <v>6</v>
      </c>
      <c r="S20406">
        <v>1</v>
      </c>
    </row>
    <row r="20407" spans="1:19" hidden="1" x14ac:dyDescent="0.35">
      <c r="A20407" t="s">
        <v>38926</v>
      </c>
      <c r="B20407">
        <v>29</v>
      </c>
      <c r="C20407" t="s">
        <v>36</v>
      </c>
      <c r="D20407" t="s">
        <v>50</v>
      </c>
      <c r="E20407" t="s">
        <v>44</v>
      </c>
      <c r="F20407" s="1">
        <v>44158</v>
      </c>
      <c r="G20407" t="s">
        <v>38927</v>
      </c>
      <c r="H20407" t="s">
        <v>38928</v>
      </c>
      <c r="I20407" t="s">
        <v>58</v>
      </c>
      <c r="J20407" s="5">
        <v>25090.528839999999</v>
      </c>
      <c r="K20407">
        <v>201</v>
      </c>
      <c r="L20407" t="s">
        <v>47</v>
      </c>
      <c r="M20407" s="1">
        <v>44172</v>
      </c>
      <c r="N20407" t="s">
        <v>41</v>
      </c>
      <c r="O20407" t="s">
        <v>34</v>
      </c>
      <c r="P20407" t="s">
        <v>111528</v>
      </c>
      <c r="Q20407">
        <v>2020</v>
      </c>
      <c r="R20407">
        <v>11</v>
      </c>
      <c r="S20407">
        <v>14</v>
      </c>
    </row>
    <row r="20408" spans="1:19" hidden="1" x14ac:dyDescent="0.35">
      <c r="A20408" t="s">
        <v>30303</v>
      </c>
      <c r="B20408">
        <v>65</v>
      </c>
      <c r="C20408" t="s">
        <v>17</v>
      </c>
      <c r="D20408" t="s">
        <v>27</v>
      </c>
      <c r="E20408" t="s">
        <v>44</v>
      </c>
      <c r="F20408" s="1">
        <v>45326</v>
      </c>
      <c r="G20408" t="s">
        <v>30304</v>
      </c>
      <c r="H20408" t="s">
        <v>30305</v>
      </c>
      <c r="I20408" t="s">
        <v>58</v>
      </c>
      <c r="J20408" s="5">
        <v>45574.656649999997</v>
      </c>
      <c r="K20408">
        <v>352</v>
      </c>
      <c r="L20408" t="s">
        <v>23</v>
      </c>
      <c r="M20408" s="1">
        <v>45328</v>
      </c>
      <c r="N20408" t="s">
        <v>53</v>
      </c>
      <c r="O20408" t="s">
        <v>34</v>
      </c>
      <c r="P20408" t="s">
        <v>111611</v>
      </c>
      <c r="Q20408">
        <v>2024</v>
      </c>
      <c r="R20408">
        <v>2</v>
      </c>
      <c r="S20408">
        <v>2</v>
      </c>
    </row>
    <row r="20409" spans="1:19" hidden="1" x14ac:dyDescent="0.35">
      <c r="A20409" t="s">
        <v>103704</v>
      </c>
      <c r="B20409">
        <v>45</v>
      </c>
      <c r="C20409" t="s">
        <v>36</v>
      </c>
      <c r="D20409" t="s">
        <v>60</v>
      </c>
      <c r="E20409" t="s">
        <v>55</v>
      </c>
      <c r="F20409" s="1">
        <v>44714</v>
      </c>
      <c r="G20409" t="s">
        <v>11837</v>
      </c>
      <c r="H20409" t="s">
        <v>103705</v>
      </c>
      <c r="I20409" t="s">
        <v>31</v>
      </c>
      <c r="J20409" s="5">
        <v>29481.15985</v>
      </c>
      <c r="K20409">
        <v>362</v>
      </c>
      <c r="L20409" t="s">
        <v>32</v>
      </c>
      <c r="M20409" s="1">
        <v>44744</v>
      </c>
      <c r="N20409" t="s">
        <v>53</v>
      </c>
      <c r="O20409" t="s">
        <v>34</v>
      </c>
      <c r="P20409" t="s">
        <v>111336</v>
      </c>
      <c r="Q20409">
        <v>2022</v>
      </c>
      <c r="R20409">
        <v>6</v>
      </c>
      <c r="S20409">
        <v>30</v>
      </c>
    </row>
    <row r="20410" spans="1:19" hidden="1" x14ac:dyDescent="0.35">
      <c r="A20410" t="s">
        <v>5511</v>
      </c>
      <c r="B20410">
        <v>36</v>
      </c>
      <c r="C20410" t="s">
        <v>36</v>
      </c>
      <c r="D20410" t="s">
        <v>43</v>
      </c>
      <c r="E20410" t="s">
        <v>44</v>
      </c>
      <c r="F20410" s="1">
        <v>44501</v>
      </c>
      <c r="G20410" t="s">
        <v>66830</v>
      </c>
      <c r="H20410" t="s">
        <v>68833</v>
      </c>
      <c r="I20410" t="s">
        <v>66</v>
      </c>
      <c r="J20410" s="5">
        <v>23758.335760000002</v>
      </c>
      <c r="K20410">
        <v>102</v>
      </c>
      <c r="L20410" t="s">
        <v>47</v>
      </c>
      <c r="M20410" s="1">
        <v>44525</v>
      </c>
      <c r="N20410" t="s">
        <v>33</v>
      </c>
      <c r="O20410" t="s">
        <v>34</v>
      </c>
      <c r="P20410" t="s">
        <v>111764</v>
      </c>
      <c r="Q20410">
        <v>2021</v>
      </c>
      <c r="R20410">
        <v>11</v>
      </c>
      <c r="S20410">
        <v>24</v>
      </c>
    </row>
    <row r="20411" spans="1:19" hidden="1" x14ac:dyDescent="0.35">
      <c r="A20411" t="s">
        <v>5511</v>
      </c>
      <c r="B20411">
        <v>35</v>
      </c>
      <c r="C20411" t="s">
        <v>36</v>
      </c>
      <c r="D20411" t="s">
        <v>43</v>
      </c>
      <c r="E20411" t="s">
        <v>44</v>
      </c>
      <c r="F20411" s="1">
        <v>44501</v>
      </c>
      <c r="G20411" t="s">
        <v>66830</v>
      </c>
      <c r="H20411" t="s">
        <v>68833</v>
      </c>
      <c r="I20411" t="s">
        <v>66</v>
      </c>
      <c r="J20411" s="5">
        <v>23758.335760000002</v>
      </c>
      <c r="K20411">
        <v>102</v>
      </c>
      <c r="L20411" t="s">
        <v>47</v>
      </c>
      <c r="M20411" s="1">
        <v>44525</v>
      </c>
      <c r="N20411" t="s">
        <v>33</v>
      </c>
      <c r="O20411" t="s">
        <v>34</v>
      </c>
      <c r="P20411" t="s">
        <v>111764</v>
      </c>
      <c r="Q20411">
        <v>2021</v>
      </c>
      <c r="R20411">
        <v>11</v>
      </c>
      <c r="S20411">
        <v>24</v>
      </c>
    </row>
    <row r="20412" spans="1:19" hidden="1" x14ac:dyDescent="0.35">
      <c r="A20412" t="s">
        <v>5511</v>
      </c>
      <c r="B20412">
        <v>81</v>
      </c>
      <c r="C20412" t="s">
        <v>36</v>
      </c>
      <c r="D20412" t="s">
        <v>27</v>
      </c>
      <c r="E20412" t="s">
        <v>44</v>
      </c>
      <c r="F20412" s="1">
        <v>45061</v>
      </c>
      <c r="G20412" t="s">
        <v>51334</v>
      </c>
      <c r="H20412" t="s">
        <v>77589</v>
      </c>
      <c r="I20412" t="s">
        <v>58</v>
      </c>
      <c r="J20412" s="5">
        <v>46901.08425</v>
      </c>
      <c r="K20412">
        <v>378</v>
      </c>
      <c r="L20412" t="s">
        <v>32</v>
      </c>
      <c r="M20412" s="1">
        <v>45071</v>
      </c>
      <c r="N20412" t="s">
        <v>24</v>
      </c>
      <c r="O20412" t="s">
        <v>48</v>
      </c>
      <c r="P20412" t="s">
        <v>112025</v>
      </c>
      <c r="Q20412">
        <v>2023</v>
      </c>
      <c r="R20412">
        <v>5</v>
      </c>
      <c r="S20412">
        <v>10</v>
      </c>
    </row>
    <row r="20413" spans="1:19" hidden="1" x14ac:dyDescent="0.35">
      <c r="A20413" t="s">
        <v>108221</v>
      </c>
      <c r="B20413">
        <v>23</v>
      </c>
      <c r="C20413" t="s">
        <v>36</v>
      </c>
      <c r="D20413" t="s">
        <v>50</v>
      </c>
      <c r="E20413" t="s">
        <v>94</v>
      </c>
      <c r="F20413" s="1">
        <v>44673</v>
      </c>
      <c r="G20413" t="s">
        <v>85191</v>
      </c>
      <c r="H20413" t="s">
        <v>72491</v>
      </c>
      <c r="I20413" t="s">
        <v>22</v>
      </c>
      <c r="J20413" s="5">
        <v>32738.406309999998</v>
      </c>
      <c r="K20413">
        <v>269</v>
      </c>
      <c r="L20413" t="s">
        <v>32</v>
      </c>
      <c r="M20413" s="1">
        <v>44685</v>
      </c>
      <c r="N20413" t="s">
        <v>24</v>
      </c>
      <c r="O20413" t="s">
        <v>25</v>
      </c>
      <c r="P20413" t="s">
        <v>111487</v>
      </c>
      <c r="Q20413">
        <v>2022</v>
      </c>
      <c r="R20413">
        <v>4</v>
      </c>
      <c r="S20413">
        <v>12</v>
      </c>
    </row>
    <row r="20414" spans="1:19" hidden="1" x14ac:dyDescent="0.35">
      <c r="A20414" t="s">
        <v>36939</v>
      </c>
      <c r="B20414">
        <v>65</v>
      </c>
      <c r="C20414" t="s">
        <v>17</v>
      </c>
      <c r="D20414" t="s">
        <v>37</v>
      </c>
      <c r="E20414" t="s">
        <v>44</v>
      </c>
      <c r="F20414" s="1">
        <v>44150</v>
      </c>
      <c r="G20414" t="s">
        <v>36940</v>
      </c>
      <c r="H20414" t="s">
        <v>1811</v>
      </c>
      <c r="I20414" t="s">
        <v>58</v>
      </c>
      <c r="J20414" s="5">
        <v>16458.74871</v>
      </c>
      <c r="K20414">
        <v>383</v>
      </c>
      <c r="L20414" t="s">
        <v>47</v>
      </c>
      <c r="M20414" s="1">
        <v>44155</v>
      </c>
      <c r="N20414" t="s">
        <v>53</v>
      </c>
      <c r="O20414" t="s">
        <v>34</v>
      </c>
      <c r="P20414" t="s">
        <v>111584</v>
      </c>
      <c r="Q20414">
        <v>2020</v>
      </c>
      <c r="R20414">
        <v>11</v>
      </c>
      <c r="S20414">
        <v>5</v>
      </c>
    </row>
    <row r="20415" spans="1:19" hidden="1" x14ac:dyDescent="0.35">
      <c r="A20415" t="s">
        <v>19278</v>
      </c>
      <c r="B20415">
        <v>68</v>
      </c>
      <c r="C20415" t="s">
        <v>36</v>
      </c>
      <c r="D20415" t="s">
        <v>43</v>
      </c>
      <c r="E20415" t="s">
        <v>94</v>
      </c>
      <c r="F20415" s="1">
        <v>44521</v>
      </c>
      <c r="G20415" t="s">
        <v>19279</v>
      </c>
      <c r="H20415" t="s">
        <v>19280</v>
      </c>
      <c r="I20415" t="s">
        <v>58</v>
      </c>
      <c r="J20415" s="5">
        <v>1120.3620559999999</v>
      </c>
      <c r="K20415">
        <v>340</v>
      </c>
      <c r="L20415" t="s">
        <v>32</v>
      </c>
      <c r="M20415" s="1">
        <v>44531</v>
      </c>
      <c r="N20415" t="s">
        <v>53</v>
      </c>
      <c r="O20415" t="s">
        <v>25</v>
      </c>
      <c r="P20415" t="s">
        <v>111790</v>
      </c>
      <c r="Q20415">
        <v>2021</v>
      </c>
      <c r="R20415">
        <v>11</v>
      </c>
      <c r="S20415">
        <v>10</v>
      </c>
    </row>
    <row r="20416" spans="1:19" hidden="1" x14ac:dyDescent="0.35">
      <c r="A20416" t="s">
        <v>78438</v>
      </c>
      <c r="B20416">
        <v>82</v>
      </c>
      <c r="C20416" t="s">
        <v>17</v>
      </c>
      <c r="D20416" t="s">
        <v>37</v>
      </c>
      <c r="E20416" t="s">
        <v>28</v>
      </c>
      <c r="F20416" s="1">
        <v>44536</v>
      </c>
      <c r="G20416" t="s">
        <v>78439</v>
      </c>
      <c r="H20416" t="s">
        <v>78440</v>
      </c>
      <c r="I20416" t="s">
        <v>31</v>
      </c>
      <c r="J20416" s="5">
        <v>39502.82733</v>
      </c>
      <c r="K20416">
        <v>102</v>
      </c>
      <c r="L20416" t="s">
        <v>32</v>
      </c>
      <c r="M20416" s="1">
        <v>44549</v>
      </c>
      <c r="N20416" t="s">
        <v>80</v>
      </c>
      <c r="O20416" t="s">
        <v>34</v>
      </c>
      <c r="P20416" t="s">
        <v>111758</v>
      </c>
      <c r="Q20416">
        <v>2021</v>
      </c>
      <c r="R20416">
        <v>12</v>
      </c>
      <c r="S20416">
        <v>13</v>
      </c>
    </row>
    <row r="20417" spans="1:19" hidden="1" x14ac:dyDescent="0.35">
      <c r="A20417" t="s">
        <v>35775</v>
      </c>
      <c r="B20417">
        <v>63</v>
      </c>
      <c r="C20417" t="s">
        <v>36</v>
      </c>
      <c r="D20417" t="s">
        <v>37</v>
      </c>
      <c r="E20417" t="s">
        <v>94</v>
      </c>
      <c r="F20417" s="1">
        <v>43947</v>
      </c>
      <c r="G20417" t="s">
        <v>35776</v>
      </c>
      <c r="H20417" t="s">
        <v>35777</v>
      </c>
      <c r="I20417" t="s">
        <v>22</v>
      </c>
      <c r="J20417" s="5">
        <v>19924.27937</v>
      </c>
      <c r="K20417">
        <v>191</v>
      </c>
      <c r="L20417" t="s">
        <v>47</v>
      </c>
      <c r="M20417" s="1">
        <v>43972</v>
      </c>
      <c r="N20417" t="s">
        <v>24</v>
      </c>
      <c r="O20417" t="s">
        <v>48</v>
      </c>
      <c r="P20417" t="s">
        <v>112028</v>
      </c>
      <c r="Q20417">
        <v>2020</v>
      </c>
      <c r="R20417">
        <v>4</v>
      </c>
      <c r="S20417">
        <v>25</v>
      </c>
    </row>
    <row r="20418" spans="1:19" hidden="1" x14ac:dyDescent="0.35">
      <c r="A20418" t="s">
        <v>65054</v>
      </c>
      <c r="B20418">
        <v>49</v>
      </c>
      <c r="C20418" t="s">
        <v>36</v>
      </c>
      <c r="D20418" t="s">
        <v>18</v>
      </c>
      <c r="E20418" t="s">
        <v>28</v>
      </c>
      <c r="F20418" s="1">
        <v>44431</v>
      </c>
      <c r="G20418" t="s">
        <v>7487</v>
      </c>
      <c r="H20418" t="s">
        <v>65055</v>
      </c>
      <c r="I20418" t="s">
        <v>40</v>
      </c>
      <c r="J20418" s="5">
        <v>7465.5324920000003</v>
      </c>
      <c r="K20418">
        <v>432</v>
      </c>
      <c r="L20418" t="s">
        <v>47</v>
      </c>
      <c r="M20418" s="1">
        <v>44447</v>
      </c>
      <c r="N20418" t="s">
        <v>41</v>
      </c>
      <c r="O20418" t="s">
        <v>34</v>
      </c>
      <c r="P20418" t="s">
        <v>111487</v>
      </c>
      <c r="Q20418">
        <v>2021</v>
      </c>
      <c r="R20418">
        <v>8</v>
      </c>
      <c r="S20418">
        <v>16</v>
      </c>
    </row>
    <row r="20419" spans="1:19" hidden="1" x14ac:dyDescent="0.35">
      <c r="A20419" t="s">
        <v>67033</v>
      </c>
      <c r="B20419">
        <v>39</v>
      </c>
      <c r="C20419" t="s">
        <v>36</v>
      </c>
      <c r="D20419" t="s">
        <v>104</v>
      </c>
      <c r="E20419" t="s">
        <v>94</v>
      </c>
      <c r="F20419" s="1">
        <v>43614</v>
      </c>
      <c r="G20419" t="s">
        <v>67819</v>
      </c>
      <c r="H20419" t="s">
        <v>59943</v>
      </c>
      <c r="I20419" t="s">
        <v>22</v>
      </c>
      <c r="J20419" s="5">
        <v>16585.12455</v>
      </c>
      <c r="K20419">
        <v>341</v>
      </c>
      <c r="L20419" t="s">
        <v>32</v>
      </c>
      <c r="M20419" s="1">
        <v>43615</v>
      </c>
      <c r="N20419" t="s">
        <v>53</v>
      </c>
      <c r="O20419" t="s">
        <v>25</v>
      </c>
      <c r="P20419" t="s">
        <v>111977</v>
      </c>
      <c r="Q20419">
        <v>2019</v>
      </c>
      <c r="R20419">
        <v>5</v>
      </c>
      <c r="S20419">
        <v>1</v>
      </c>
    </row>
    <row r="20420" spans="1:19" hidden="1" x14ac:dyDescent="0.35">
      <c r="A20420" t="s">
        <v>67033</v>
      </c>
      <c r="B20420">
        <v>35</v>
      </c>
      <c r="C20420" t="s">
        <v>17</v>
      </c>
      <c r="D20420" t="s">
        <v>104</v>
      </c>
      <c r="E20420" t="s">
        <v>77</v>
      </c>
      <c r="F20420" s="1">
        <v>43797</v>
      </c>
      <c r="G20420" t="s">
        <v>97973</v>
      </c>
      <c r="H20420" t="s">
        <v>97974</v>
      </c>
      <c r="I20420" t="s">
        <v>66</v>
      </c>
      <c r="J20420" s="5">
        <v>14205.363520000001</v>
      </c>
      <c r="K20420">
        <v>142</v>
      </c>
      <c r="L20420" t="s">
        <v>32</v>
      </c>
      <c r="M20420" s="1">
        <v>43806</v>
      </c>
      <c r="N20420" t="s">
        <v>41</v>
      </c>
      <c r="O20420" t="s">
        <v>48</v>
      </c>
      <c r="P20420" t="s">
        <v>112077</v>
      </c>
      <c r="Q20420">
        <v>2019</v>
      </c>
      <c r="R20420">
        <v>11</v>
      </c>
      <c r="S20420">
        <v>9</v>
      </c>
    </row>
    <row r="20421" spans="1:19" hidden="1" x14ac:dyDescent="0.35">
      <c r="A20421" t="s">
        <v>30726</v>
      </c>
      <c r="B20421">
        <v>57</v>
      </c>
      <c r="C20421" t="s">
        <v>36</v>
      </c>
      <c r="D20421" t="s">
        <v>37</v>
      </c>
      <c r="E20421" t="s">
        <v>77</v>
      </c>
      <c r="F20421" s="1">
        <v>44841</v>
      </c>
      <c r="G20421" t="s">
        <v>30727</v>
      </c>
      <c r="H20421" t="s">
        <v>2558</v>
      </c>
      <c r="I20421" t="s">
        <v>40</v>
      </c>
      <c r="J20421" s="5">
        <v>32581.0334</v>
      </c>
      <c r="K20421">
        <v>442</v>
      </c>
      <c r="L20421" t="s">
        <v>47</v>
      </c>
      <c r="M20421" s="1">
        <v>44851</v>
      </c>
      <c r="N20421" t="s">
        <v>24</v>
      </c>
      <c r="O20421" t="s">
        <v>25</v>
      </c>
      <c r="P20421" t="s">
        <v>111584</v>
      </c>
      <c r="Q20421">
        <v>2022</v>
      </c>
      <c r="R20421">
        <v>10</v>
      </c>
      <c r="S20421">
        <v>10</v>
      </c>
    </row>
    <row r="20422" spans="1:19" hidden="1" x14ac:dyDescent="0.35">
      <c r="A20422" t="s">
        <v>88532</v>
      </c>
      <c r="B20422">
        <v>46</v>
      </c>
      <c r="C20422" t="s">
        <v>17</v>
      </c>
      <c r="D20422" t="s">
        <v>104</v>
      </c>
      <c r="E20422" t="s">
        <v>28</v>
      </c>
      <c r="F20422" s="1">
        <v>45396</v>
      </c>
      <c r="G20422" t="s">
        <v>88533</v>
      </c>
      <c r="H20422" t="s">
        <v>88534</v>
      </c>
      <c r="I20422" t="s">
        <v>66</v>
      </c>
      <c r="J20422" s="5">
        <v>26774.007519999999</v>
      </c>
      <c r="K20422">
        <v>497</v>
      </c>
      <c r="L20422" t="s">
        <v>23</v>
      </c>
      <c r="M20422" s="1">
        <v>45426</v>
      </c>
      <c r="N20422" t="s">
        <v>80</v>
      </c>
      <c r="O20422" t="s">
        <v>48</v>
      </c>
      <c r="P20422" t="s">
        <v>111983</v>
      </c>
      <c r="Q20422">
        <v>2024</v>
      </c>
      <c r="R20422">
        <v>4</v>
      </c>
      <c r="S20422">
        <v>30</v>
      </c>
    </row>
    <row r="20423" spans="1:19" hidden="1" x14ac:dyDescent="0.35">
      <c r="A20423" t="s">
        <v>88532</v>
      </c>
      <c r="B20423">
        <v>42</v>
      </c>
      <c r="C20423" t="s">
        <v>17</v>
      </c>
      <c r="D20423" t="s">
        <v>104</v>
      </c>
      <c r="E20423" t="s">
        <v>28</v>
      </c>
      <c r="F20423" s="1">
        <v>45396</v>
      </c>
      <c r="G20423" t="s">
        <v>88533</v>
      </c>
      <c r="H20423" t="s">
        <v>88534</v>
      </c>
      <c r="I20423" t="s">
        <v>66</v>
      </c>
      <c r="J20423" s="5">
        <v>26774.007519999999</v>
      </c>
      <c r="K20423">
        <v>497</v>
      </c>
      <c r="L20423" t="s">
        <v>23</v>
      </c>
      <c r="M20423" s="1">
        <v>45426</v>
      </c>
      <c r="N20423" t="s">
        <v>80</v>
      </c>
      <c r="O20423" t="s">
        <v>48</v>
      </c>
      <c r="P20423" t="s">
        <v>111983</v>
      </c>
      <c r="Q20423">
        <v>2024</v>
      </c>
      <c r="R20423">
        <v>4</v>
      </c>
      <c r="S20423">
        <v>30</v>
      </c>
    </row>
    <row r="20424" spans="1:19" hidden="1" x14ac:dyDescent="0.35">
      <c r="A20424" t="s">
        <v>1333</v>
      </c>
      <c r="B20424">
        <v>61</v>
      </c>
      <c r="C20424" t="s">
        <v>36</v>
      </c>
      <c r="D20424" t="s">
        <v>27</v>
      </c>
      <c r="E20424" t="s">
        <v>55</v>
      </c>
      <c r="F20424" s="1">
        <v>43989</v>
      </c>
      <c r="G20424" t="s">
        <v>1334</v>
      </c>
      <c r="H20424" t="s">
        <v>1335</v>
      </c>
      <c r="I20424" t="s">
        <v>58</v>
      </c>
      <c r="J20424" s="5">
        <v>3903.7562429999998</v>
      </c>
      <c r="K20424">
        <v>301</v>
      </c>
      <c r="L20424" t="s">
        <v>23</v>
      </c>
      <c r="M20424" s="1">
        <v>44013</v>
      </c>
      <c r="N20424" t="s">
        <v>53</v>
      </c>
      <c r="O20424" t="s">
        <v>48</v>
      </c>
      <c r="P20424" t="s">
        <v>111409</v>
      </c>
      <c r="Q20424">
        <v>2020</v>
      </c>
      <c r="R20424">
        <v>6</v>
      </c>
      <c r="S20424">
        <v>24</v>
      </c>
    </row>
    <row r="20425" spans="1:19" hidden="1" x14ac:dyDescent="0.35">
      <c r="A20425" t="s">
        <v>10773</v>
      </c>
      <c r="B20425">
        <v>48</v>
      </c>
      <c r="C20425" t="s">
        <v>17</v>
      </c>
      <c r="D20425" t="s">
        <v>60</v>
      </c>
      <c r="E20425" t="s">
        <v>55</v>
      </c>
      <c r="F20425" s="1">
        <v>44965</v>
      </c>
      <c r="G20425" t="s">
        <v>10774</v>
      </c>
      <c r="H20425" t="s">
        <v>10775</v>
      </c>
      <c r="I20425" t="s">
        <v>40</v>
      </c>
      <c r="J20425" s="5">
        <v>43610.67886</v>
      </c>
      <c r="K20425">
        <v>205</v>
      </c>
      <c r="L20425" t="s">
        <v>32</v>
      </c>
      <c r="M20425" s="1">
        <v>44990</v>
      </c>
      <c r="N20425" t="s">
        <v>53</v>
      </c>
      <c r="O20425" t="s">
        <v>25</v>
      </c>
      <c r="P20425" t="s">
        <v>111600</v>
      </c>
      <c r="Q20425">
        <v>2023</v>
      </c>
      <c r="R20425">
        <v>2</v>
      </c>
      <c r="S20425">
        <v>25</v>
      </c>
    </row>
    <row r="20426" spans="1:19" hidden="1" x14ac:dyDescent="0.35">
      <c r="A20426" t="s">
        <v>10773</v>
      </c>
      <c r="B20426">
        <v>51</v>
      </c>
      <c r="C20426" t="s">
        <v>17</v>
      </c>
      <c r="D20426" t="s">
        <v>60</v>
      </c>
      <c r="E20426" t="s">
        <v>55</v>
      </c>
      <c r="F20426" s="1">
        <v>44965</v>
      </c>
      <c r="G20426" t="s">
        <v>10774</v>
      </c>
      <c r="H20426" t="s">
        <v>10775</v>
      </c>
      <c r="I20426" t="s">
        <v>40</v>
      </c>
      <c r="J20426" s="5">
        <v>43610.67886</v>
      </c>
      <c r="K20426">
        <v>205</v>
      </c>
      <c r="L20426" t="s">
        <v>32</v>
      </c>
      <c r="M20426" s="1">
        <v>44990</v>
      </c>
      <c r="N20426" t="s">
        <v>53</v>
      </c>
      <c r="O20426" t="s">
        <v>25</v>
      </c>
      <c r="P20426" t="s">
        <v>111600</v>
      </c>
      <c r="Q20426">
        <v>2023</v>
      </c>
      <c r="R20426">
        <v>2</v>
      </c>
      <c r="S20426">
        <v>25</v>
      </c>
    </row>
    <row r="20427" spans="1:19" hidden="1" x14ac:dyDescent="0.35">
      <c r="A20427" t="s">
        <v>37472</v>
      </c>
      <c r="B20427">
        <v>76</v>
      </c>
      <c r="C20427" t="s">
        <v>36</v>
      </c>
      <c r="D20427" t="s">
        <v>126</v>
      </c>
      <c r="E20427" t="s">
        <v>55</v>
      </c>
      <c r="F20427" s="1">
        <v>44497</v>
      </c>
      <c r="G20427" t="s">
        <v>37473</v>
      </c>
      <c r="H20427" t="s">
        <v>37474</v>
      </c>
      <c r="I20427" t="s">
        <v>40</v>
      </c>
      <c r="J20427" s="5">
        <v>19927.909909999998</v>
      </c>
      <c r="K20427">
        <v>324</v>
      </c>
      <c r="L20427" t="s">
        <v>23</v>
      </c>
      <c r="M20427" s="1">
        <v>44525</v>
      </c>
      <c r="N20427" t="s">
        <v>80</v>
      </c>
      <c r="O20427" t="s">
        <v>25</v>
      </c>
      <c r="P20427" t="s">
        <v>111532</v>
      </c>
      <c r="Q20427">
        <v>2021</v>
      </c>
      <c r="R20427">
        <v>10</v>
      </c>
      <c r="S20427">
        <v>28</v>
      </c>
    </row>
    <row r="20428" spans="1:19" hidden="1" x14ac:dyDescent="0.35">
      <c r="A20428" t="s">
        <v>97138</v>
      </c>
      <c r="B20428">
        <v>65</v>
      </c>
      <c r="C20428" t="s">
        <v>36</v>
      </c>
      <c r="D20428" t="s">
        <v>50</v>
      </c>
      <c r="E20428" t="s">
        <v>55</v>
      </c>
      <c r="F20428" s="1">
        <v>44772</v>
      </c>
      <c r="G20428" t="s">
        <v>6935</v>
      </c>
      <c r="H20428" t="s">
        <v>97139</v>
      </c>
      <c r="I20428" t="s">
        <v>40</v>
      </c>
      <c r="J20428" s="5">
        <v>19426.7183</v>
      </c>
      <c r="K20428">
        <v>287</v>
      </c>
      <c r="L20428" t="s">
        <v>32</v>
      </c>
      <c r="M20428" s="1">
        <v>44787</v>
      </c>
      <c r="N20428" t="s">
        <v>41</v>
      </c>
      <c r="O20428" t="s">
        <v>34</v>
      </c>
      <c r="P20428" t="s">
        <v>111416</v>
      </c>
      <c r="Q20428">
        <v>2022</v>
      </c>
      <c r="R20428">
        <v>7</v>
      </c>
      <c r="S20428">
        <v>15</v>
      </c>
    </row>
    <row r="20429" spans="1:19" hidden="1" x14ac:dyDescent="0.35">
      <c r="A20429" t="s">
        <v>97138</v>
      </c>
      <c r="B20429">
        <v>65</v>
      </c>
      <c r="C20429" t="s">
        <v>36</v>
      </c>
      <c r="D20429" t="s">
        <v>50</v>
      </c>
      <c r="E20429" t="s">
        <v>55</v>
      </c>
      <c r="F20429" s="1">
        <v>44772</v>
      </c>
      <c r="G20429" t="s">
        <v>6935</v>
      </c>
      <c r="H20429" t="s">
        <v>97139</v>
      </c>
      <c r="I20429" t="s">
        <v>40</v>
      </c>
      <c r="J20429" s="5">
        <v>19426.7183</v>
      </c>
      <c r="K20429">
        <v>287</v>
      </c>
      <c r="L20429" t="s">
        <v>32</v>
      </c>
      <c r="M20429" s="1">
        <v>44787</v>
      </c>
      <c r="N20429" t="s">
        <v>41</v>
      </c>
      <c r="O20429" t="s">
        <v>34</v>
      </c>
      <c r="P20429" t="s">
        <v>111416</v>
      </c>
      <c r="Q20429">
        <v>2022</v>
      </c>
      <c r="R20429">
        <v>7</v>
      </c>
      <c r="S20429">
        <v>15</v>
      </c>
    </row>
    <row r="20430" spans="1:19" hidden="1" x14ac:dyDescent="0.35">
      <c r="A20430" t="s">
        <v>11044</v>
      </c>
      <c r="B20430">
        <v>51</v>
      </c>
      <c r="C20430" t="s">
        <v>36</v>
      </c>
      <c r="D20430" t="s">
        <v>37</v>
      </c>
      <c r="E20430" t="s">
        <v>44</v>
      </c>
      <c r="F20430" s="1">
        <v>45245</v>
      </c>
      <c r="G20430" t="s">
        <v>11045</v>
      </c>
      <c r="H20430" t="s">
        <v>11046</v>
      </c>
      <c r="I20430" t="s">
        <v>66</v>
      </c>
      <c r="J20430" s="5">
        <v>39118.379999999997</v>
      </c>
      <c r="K20430">
        <v>209</v>
      </c>
      <c r="L20430" t="s">
        <v>32</v>
      </c>
      <c r="M20430" s="1">
        <v>45249</v>
      </c>
      <c r="N20430" t="s">
        <v>80</v>
      </c>
      <c r="O20430" t="s">
        <v>48</v>
      </c>
      <c r="P20430" t="s">
        <v>111584</v>
      </c>
      <c r="Q20430">
        <v>2023</v>
      </c>
      <c r="R20430">
        <v>11</v>
      </c>
      <c r="S20430">
        <v>4</v>
      </c>
    </row>
    <row r="20431" spans="1:19" hidden="1" x14ac:dyDescent="0.35">
      <c r="A20431" t="s">
        <v>11044</v>
      </c>
      <c r="B20431">
        <v>24</v>
      </c>
      <c r="C20431" t="s">
        <v>36</v>
      </c>
      <c r="D20431" t="s">
        <v>104</v>
      </c>
      <c r="E20431" t="s">
        <v>19</v>
      </c>
      <c r="F20431" s="1">
        <v>45168</v>
      </c>
      <c r="G20431" t="s">
        <v>49093</v>
      </c>
      <c r="H20431" t="s">
        <v>49094</v>
      </c>
      <c r="I20431" t="s">
        <v>66</v>
      </c>
      <c r="J20431" s="5">
        <v>11807.18009</v>
      </c>
      <c r="K20431">
        <v>241</v>
      </c>
      <c r="L20431" t="s">
        <v>23</v>
      </c>
      <c r="M20431" s="1">
        <v>45187</v>
      </c>
      <c r="N20431" t="s">
        <v>24</v>
      </c>
      <c r="O20431" t="s">
        <v>25</v>
      </c>
      <c r="P20431" t="s">
        <v>111890</v>
      </c>
      <c r="Q20431">
        <v>2023</v>
      </c>
      <c r="R20431">
        <v>8</v>
      </c>
      <c r="S20431">
        <v>19</v>
      </c>
    </row>
    <row r="20432" spans="1:19" hidden="1" x14ac:dyDescent="0.35">
      <c r="A20432" t="s">
        <v>101119</v>
      </c>
      <c r="B20432">
        <v>57</v>
      </c>
      <c r="C20432" t="s">
        <v>17</v>
      </c>
      <c r="D20432" t="s">
        <v>60</v>
      </c>
      <c r="E20432" t="s">
        <v>19</v>
      </c>
      <c r="F20432" s="1">
        <v>45307</v>
      </c>
      <c r="G20432" t="s">
        <v>85458</v>
      </c>
      <c r="H20432" t="s">
        <v>101120</v>
      </c>
      <c r="I20432" t="s">
        <v>40</v>
      </c>
      <c r="J20432" s="5">
        <v>24519.02608</v>
      </c>
      <c r="K20432">
        <v>240</v>
      </c>
      <c r="L20432" t="s">
        <v>23</v>
      </c>
      <c r="M20432" s="1">
        <v>45310</v>
      </c>
      <c r="N20432" t="s">
        <v>24</v>
      </c>
      <c r="O20432" t="s">
        <v>25</v>
      </c>
      <c r="P20432" t="s">
        <v>111297</v>
      </c>
      <c r="Q20432">
        <v>2024</v>
      </c>
      <c r="R20432">
        <v>1</v>
      </c>
      <c r="S20432">
        <v>3</v>
      </c>
    </row>
    <row r="20433" spans="1:19" hidden="1" x14ac:dyDescent="0.35">
      <c r="A20433" t="s">
        <v>99312</v>
      </c>
      <c r="B20433">
        <v>55</v>
      </c>
      <c r="C20433" t="s">
        <v>36</v>
      </c>
      <c r="D20433" t="s">
        <v>37</v>
      </c>
      <c r="E20433" t="s">
        <v>94</v>
      </c>
      <c r="F20433" s="1">
        <v>45390</v>
      </c>
      <c r="G20433" t="s">
        <v>99313</v>
      </c>
      <c r="H20433" t="s">
        <v>13612</v>
      </c>
      <c r="I20433" t="s">
        <v>22</v>
      </c>
      <c r="J20433" s="5">
        <v>23415.41128</v>
      </c>
      <c r="K20433">
        <v>339</v>
      </c>
      <c r="L20433" t="s">
        <v>47</v>
      </c>
      <c r="M20433" s="1">
        <v>45407</v>
      </c>
      <c r="N20433" t="s">
        <v>41</v>
      </c>
      <c r="O20433" t="s">
        <v>25</v>
      </c>
      <c r="P20433" t="s">
        <v>111496</v>
      </c>
      <c r="Q20433">
        <v>2024</v>
      </c>
      <c r="R20433">
        <v>4</v>
      </c>
      <c r="S20433">
        <v>17</v>
      </c>
    </row>
    <row r="20434" spans="1:19" hidden="1" x14ac:dyDescent="0.35">
      <c r="A20434" t="s">
        <v>108968</v>
      </c>
      <c r="B20434">
        <v>32</v>
      </c>
      <c r="C20434" t="s">
        <v>17</v>
      </c>
      <c r="D20434" t="s">
        <v>60</v>
      </c>
      <c r="E20434" t="s">
        <v>55</v>
      </c>
      <c r="F20434" s="1">
        <v>45322</v>
      </c>
      <c r="G20434" t="s">
        <v>108969</v>
      </c>
      <c r="H20434" t="s">
        <v>108970</v>
      </c>
      <c r="I20434" t="s">
        <v>40</v>
      </c>
      <c r="J20434" s="5">
        <v>39177.342720000001</v>
      </c>
      <c r="K20434">
        <v>239</v>
      </c>
      <c r="L20434" t="s">
        <v>23</v>
      </c>
      <c r="M20434" s="1">
        <v>45330</v>
      </c>
      <c r="N20434" t="s">
        <v>41</v>
      </c>
      <c r="O20434" t="s">
        <v>34</v>
      </c>
      <c r="P20434" t="s">
        <v>112021</v>
      </c>
      <c r="Q20434">
        <v>2024</v>
      </c>
      <c r="R20434">
        <v>1</v>
      </c>
      <c r="S20434">
        <v>8</v>
      </c>
    </row>
    <row r="20435" spans="1:19" hidden="1" x14ac:dyDescent="0.35">
      <c r="A20435" t="s">
        <v>83588</v>
      </c>
      <c r="B20435">
        <v>23</v>
      </c>
      <c r="C20435" t="s">
        <v>36</v>
      </c>
      <c r="D20435" t="s">
        <v>37</v>
      </c>
      <c r="E20435" t="s">
        <v>28</v>
      </c>
      <c r="F20435" s="1">
        <v>45105</v>
      </c>
      <c r="G20435" t="s">
        <v>94447</v>
      </c>
      <c r="H20435" t="s">
        <v>24400</v>
      </c>
      <c r="I20435" t="s">
        <v>40</v>
      </c>
      <c r="J20435" s="5">
        <v>36958.593540000002</v>
      </c>
      <c r="K20435">
        <v>274</v>
      </c>
      <c r="L20435" t="s">
        <v>47</v>
      </c>
      <c r="M20435" s="1">
        <v>45114</v>
      </c>
      <c r="N20435" t="s">
        <v>53</v>
      </c>
      <c r="O20435" t="s">
        <v>34</v>
      </c>
      <c r="P20435" t="s">
        <v>111659</v>
      </c>
      <c r="Q20435">
        <v>2023</v>
      </c>
      <c r="R20435">
        <v>6</v>
      </c>
      <c r="S20435">
        <v>9</v>
      </c>
    </row>
    <row r="20436" spans="1:19" hidden="1" x14ac:dyDescent="0.35">
      <c r="A20436" t="s">
        <v>83588</v>
      </c>
      <c r="B20436">
        <v>22</v>
      </c>
      <c r="C20436" t="s">
        <v>36</v>
      </c>
      <c r="D20436" t="s">
        <v>37</v>
      </c>
      <c r="E20436" t="s">
        <v>28</v>
      </c>
      <c r="F20436" s="1">
        <v>45105</v>
      </c>
      <c r="G20436" t="s">
        <v>94447</v>
      </c>
      <c r="H20436" t="s">
        <v>24400</v>
      </c>
      <c r="I20436" t="s">
        <v>40</v>
      </c>
      <c r="J20436" s="5">
        <v>36958.593540000002</v>
      </c>
      <c r="K20436">
        <v>274</v>
      </c>
      <c r="L20436" t="s">
        <v>47</v>
      </c>
      <c r="M20436" s="1">
        <v>45114</v>
      </c>
      <c r="N20436" t="s">
        <v>53</v>
      </c>
      <c r="O20436" t="s">
        <v>34</v>
      </c>
      <c r="P20436" t="s">
        <v>111659</v>
      </c>
      <c r="Q20436">
        <v>2023</v>
      </c>
      <c r="R20436">
        <v>6</v>
      </c>
      <c r="S20436">
        <v>9</v>
      </c>
    </row>
    <row r="20437" spans="1:19" hidden="1" x14ac:dyDescent="0.35">
      <c r="A20437" t="s">
        <v>69040</v>
      </c>
      <c r="B20437">
        <v>38</v>
      </c>
      <c r="C20437" t="s">
        <v>17</v>
      </c>
      <c r="D20437" t="s">
        <v>27</v>
      </c>
      <c r="E20437" t="s">
        <v>77</v>
      </c>
      <c r="F20437" s="1">
        <v>45227</v>
      </c>
      <c r="G20437" t="s">
        <v>69041</v>
      </c>
      <c r="H20437" t="s">
        <v>69042</v>
      </c>
      <c r="I20437" t="s">
        <v>66</v>
      </c>
      <c r="J20437" s="5">
        <v>5790.4164170000004</v>
      </c>
      <c r="K20437">
        <v>127</v>
      </c>
      <c r="L20437" t="s">
        <v>47</v>
      </c>
      <c r="M20437" s="1">
        <v>45246</v>
      </c>
      <c r="N20437" t="s">
        <v>24</v>
      </c>
      <c r="O20437" t="s">
        <v>34</v>
      </c>
      <c r="P20437" t="s">
        <v>111598</v>
      </c>
      <c r="Q20437">
        <v>2023</v>
      </c>
      <c r="R20437">
        <v>10</v>
      </c>
      <c r="S20437">
        <v>19</v>
      </c>
    </row>
    <row r="20438" spans="1:19" hidden="1" x14ac:dyDescent="0.35">
      <c r="A20438" t="s">
        <v>69040</v>
      </c>
      <c r="B20438">
        <v>36</v>
      </c>
      <c r="C20438" t="s">
        <v>17</v>
      </c>
      <c r="D20438" t="s">
        <v>27</v>
      </c>
      <c r="E20438" t="s">
        <v>77</v>
      </c>
      <c r="F20438" s="1">
        <v>45227</v>
      </c>
      <c r="G20438" t="s">
        <v>69041</v>
      </c>
      <c r="H20438" t="s">
        <v>69042</v>
      </c>
      <c r="I20438" t="s">
        <v>66</v>
      </c>
      <c r="J20438" s="5">
        <v>5790.4164170000004</v>
      </c>
      <c r="K20438">
        <v>127</v>
      </c>
      <c r="L20438" t="s">
        <v>47</v>
      </c>
      <c r="M20438" s="1">
        <v>45246</v>
      </c>
      <c r="N20438" t="s">
        <v>24</v>
      </c>
      <c r="O20438" t="s">
        <v>34</v>
      </c>
      <c r="P20438" t="s">
        <v>111598</v>
      </c>
      <c r="Q20438">
        <v>2023</v>
      </c>
      <c r="R20438">
        <v>10</v>
      </c>
      <c r="S20438">
        <v>19</v>
      </c>
    </row>
    <row r="20439" spans="1:19" hidden="1" x14ac:dyDescent="0.35">
      <c r="A20439" t="s">
        <v>36731</v>
      </c>
      <c r="B20439">
        <v>74</v>
      </c>
      <c r="C20439" t="s">
        <v>36</v>
      </c>
      <c r="D20439" t="s">
        <v>126</v>
      </c>
      <c r="E20439" t="s">
        <v>77</v>
      </c>
      <c r="F20439" s="1">
        <v>44069</v>
      </c>
      <c r="G20439" t="s">
        <v>103948</v>
      </c>
      <c r="H20439" t="s">
        <v>18913</v>
      </c>
      <c r="I20439" t="s">
        <v>58</v>
      </c>
      <c r="J20439" s="5">
        <v>32537.512709999999</v>
      </c>
      <c r="K20439">
        <v>145</v>
      </c>
      <c r="L20439" t="s">
        <v>47</v>
      </c>
      <c r="M20439" s="1">
        <v>44090</v>
      </c>
      <c r="N20439" t="s">
        <v>41</v>
      </c>
      <c r="O20439" t="s">
        <v>48</v>
      </c>
      <c r="P20439" t="s">
        <v>111590</v>
      </c>
      <c r="Q20439">
        <v>2020</v>
      </c>
      <c r="R20439">
        <v>8</v>
      </c>
      <c r="S20439">
        <v>21</v>
      </c>
    </row>
    <row r="20440" spans="1:19" hidden="1" x14ac:dyDescent="0.35">
      <c r="A20440" t="s">
        <v>96662</v>
      </c>
      <c r="B20440">
        <v>40</v>
      </c>
      <c r="C20440" t="s">
        <v>36</v>
      </c>
      <c r="D20440" t="s">
        <v>50</v>
      </c>
      <c r="E20440" t="s">
        <v>44</v>
      </c>
      <c r="F20440" s="1">
        <v>45319</v>
      </c>
      <c r="G20440" t="s">
        <v>96663</v>
      </c>
      <c r="H20440" t="s">
        <v>2148</v>
      </c>
      <c r="I20440" t="s">
        <v>40</v>
      </c>
      <c r="J20440" s="5">
        <v>8488.7922949999993</v>
      </c>
      <c r="K20440">
        <v>192</v>
      </c>
      <c r="L20440" t="s">
        <v>47</v>
      </c>
      <c r="M20440" s="1">
        <v>45341</v>
      </c>
      <c r="N20440" t="s">
        <v>53</v>
      </c>
      <c r="O20440" t="s">
        <v>34</v>
      </c>
      <c r="P20440" t="s">
        <v>111487</v>
      </c>
      <c r="Q20440">
        <v>2024</v>
      </c>
      <c r="R20440">
        <v>1</v>
      </c>
      <c r="S20440">
        <v>22</v>
      </c>
    </row>
    <row r="20441" spans="1:19" hidden="1" x14ac:dyDescent="0.35">
      <c r="A20441" t="s">
        <v>96662</v>
      </c>
      <c r="B20441">
        <v>41</v>
      </c>
      <c r="C20441" t="s">
        <v>36</v>
      </c>
      <c r="D20441" t="s">
        <v>50</v>
      </c>
      <c r="E20441" t="s">
        <v>44</v>
      </c>
      <c r="F20441" s="1">
        <v>45319</v>
      </c>
      <c r="G20441" t="s">
        <v>96663</v>
      </c>
      <c r="H20441" t="s">
        <v>2148</v>
      </c>
      <c r="I20441" t="s">
        <v>40</v>
      </c>
      <c r="J20441" s="5">
        <v>8488.7922949999993</v>
      </c>
      <c r="K20441">
        <v>192</v>
      </c>
      <c r="L20441" t="s">
        <v>47</v>
      </c>
      <c r="M20441" s="1">
        <v>45341</v>
      </c>
      <c r="N20441" t="s">
        <v>53</v>
      </c>
      <c r="O20441" t="s">
        <v>34</v>
      </c>
      <c r="P20441" t="s">
        <v>111487</v>
      </c>
      <c r="Q20441">
        <v>2024</v>
      </c>
      <c r="R20441">
        <v>1</v>
      </c>
      <c r="S20441">
        <v>22</v>
      </c>
    </row>
    <row r="20442" spans="1:19" hidden="1" x14ac:dyDescent="0.35">
      <c r="A20442" t="s">
        <v>83051</v>
      </c>
      <c r="B20442">
        <v>78</v>
      </c>
      <c r="C20442" t="s">
        <v>36</v>
      </c>
      <c r="D20442" t="s">
        <v>50</v>
      </c>
      <c r="E20442" t="s">
        <v>94</v>
      </c>
      <c r="F20442" s="1">
        <v>44802</v>
      </c>
      <c r="G20442" t="s">
        <v>53489</v>
      </c>
      <c r="H20442" t="s">
        <v>83052</v>
      </c>
      <c r="I20442" t="s">
        <v>31</v>
      </c>
      <c r="J20442" s="5">
        <v>24012.25403</v>
      </c>
      <c r="K20442">
        <v>381</v>
      </c>
      <c r="L20442" t="s">
        <v>23</v>
      </c>
      <c r="M20442" s="1">
        <v>44809</v>
      </c>
      <c r="N20442" t="s">
        <v>41</v>
      </c>
      <c r="O20442" t="s">
        <v>34</v>
      </c>
      <c r="P20442" t="s">
        <v>111572</v>
      </c>
      <c r="Q20442">
        <v>2022</v>
      </c>
      <c r="R20442">
        <v>8</v>
      </c>
      <c r="S20442">
        <v>7</v>
      </c>
    </row>
    <row r="20443" spans="1:19" hidden="1" x14ac:dyDescent="0.35">
      <c r="A20443" t="s">
        <v>99973</v>
      </c>
      <c r="B20443">
        <v>69</v>
      </c>
      <c r="C20443" t="s">
        <v>17</v>
      </c>
      <c r="D20443" t="s">
        <v>126</v>
      </c>
      <c r="E20443" t="s">
        <v>19</v>
      </c>
      <c r="F20443" s="1">
        <v>43983</v>
      </c>
      <c r="G20443" t="s">
        <v>5382</v>
      </c>
      <c r="H20443" t="s">
        <v>99974</v>
      </c>
      <c r="I20443" t="s">
        <v>58</v>
      </c>
      <c r="J20443" s="5">
        <v>20716.735100000002</v>
      </c>
      <c r="K20443">
        <v>449</v>
      </c>
      <c r="L20443" t="s">
        <v>32</v>
      </c>
      <c r="M20443" s="1">
        <v>43996</v>
      </c>
      <c r="N20443" t="s">
        <v>41</v>
      </c>
      <c r="O20443" t="s">
        <v>25</v>
      </c>
      <c r="P20443" t="s">
        <v>111857</v>
      </c>
      <c r="Q20443">
        <v>2020</v>
      </c>
      <c r="R20443">
        <v>6</v>
      </c>
      <c r="S20443">
        <v>13</v>
      </c>
    </row>
    <row r="20444" spans="1:19" hidden="1" x14ac:dyDescent="0.35">
      <c r="A20444" t="s">
        <v>99973</v>
      </c>
      <c r="B20444">
        <v>66</v>
      </c>
      <c r="C20444" t="s">
        <v>17</v>
      </c>
      <c r="D20444" t="s">
        <v>126</v>
      </c>
      <c r="E20444" t="s">
        <v>19</v>
      </c>
      <c r="F20444" s="1">
        <v>43983</v>
      </c>
      <c r="G20444" t="s">
        <v>5382</v>
      </c>
      <c r="H20444" t="s">
        <v>99974</v>
      </c>
      <c r="I20444" t="s">
        <v>58</v>
      </c>
      <c r="J20444" s="5">
        <v>20716.735100000002</v>
      </c>
      <c r="K20444">
        <v>449</v>
      </c>
      <c r="L20444" t="s">
        <v>32</v>
      </c>
      <c r="M20444" s="1">
        <v>43996</v>
      </c>
      <c r="N20444" t="s">
        <v>41</v>
      </c>
      <c r="O20444" t="s">
        <v>25</v>
      </c>
      <c r="P20444" t="s">
        <v>111857</v>
      </c>
      <c r="Q20444">
        <v>2020</v>
      </c>
      <c r="R20444">
        <v>6</v>
      </c>
      <c r="S20444">
        <v>13</v>
      </c>
    </row>
    <row r="20445" spans="1:19" hidden="1" x14ac:dyDescent="0.35">
      <c r="A20445" t="s">
        <v>19917</v>
      </c>
      <c r="B20445">
        <v>47</v>
      </c>
      <c r="C20445" t="s">
        <v>36</v>
      </c>
      <c r="D20445" t="s">
        <v>18</v>
      </c>
      <c r="E20445" t="s">
        <v>77</v>
      </c>
      <c r="F20445" s="1">
        <v>44616</v>
      </c>
      <c r="G20445" t="s">
        <v>19918</v>
      </c>
      <c r="H20445" t="s">
        <v>19919</v>
      </c>
      <c r="I20445" t="s">
        <v>58</v>
      </c>
      <c r="J20445" s="5">
        <v>30996.24757</v>
      </c>
      <c r="K20445">
        <v>467</v>
      </c>
      <c r="L20445" t="s">
        <v>47</v>
      </c>
      <c r="M20445" s="1">
        <v>44635</v>
      </c>
      <c r="N20445" t="s">
        <v>24</v>
      </c>
      <c r="O20445" t="s">
        <v>48</v>
      </c>
      <c r="P20445" t="s">
        <v>111352</v>
      </c>
      <c r="Q20445">
        <v>2022</v>
      </c>
      <c r="R20445">
        <v>2</v>
      </c>
      <c r="S20445">
        <v>19</v>
      </c>
    </row>
    <row r="20446" spans="1:19" hidden="1" x14ac:dyDescent="0.35">
      <c r="A20446" t="s">
        <v>73931</v>
      </c>
      <c r="B20446">
        <v>68</v>
      </c>
      <c r="C20446" t="s">
        <v>17</v>
      </c>
      <c r="D20446" t="s">
        <v>126</v>
      </c>
      <c r="E20446" t="s">
        <v>55</v>
      </c>
      <c r="F20446" s="1">
        <v>45096</v>
      </c>
      <c r="G20446" t="s">
        <v>73932</v>
      </c>
      <c r="H20446" t="s">
        <v>73933</v>
      </c>
      <c r="I20446" t="s">
        <v>40</v>
      </c>
      <c r="J20446" s="5">
        <v>7623.9858160000003</v>
      </c>
      <c r="K20446">
        <v>289</v>
      </c>
      <c r="L20446" t="s">
        <v>32</v>
      </c>
      <c r="M20446" s="1">
        <v>45125</v>
      </c>
      <c r="N20446" t="s">
        <v>24</v>
      </c>
      <c r="O20446" t="s">
        <v>34</v>
      </c>
      <c r="P20446" t="s">
        <v>112003</v>
      </c>
      <c r="Q20446">
        <v>2023</v>
      </c>
      <c r="R20446">
        <v>6</v>
      </c>
      <c r="S20446">
        <v>29</v>
      </c>
    </row>
    <row r="20447" spans="1:19" hidden="1" x14ac:dyDescent="0.35">
      <c r="A20447" t="s">
        <v>73931</v>
      </c>
      <c r="B20447">
        <v>66</v>
      </c>
      <c r="C20447" t="s">
        <v>17</v>
      </c>
      <c r="D20447" t="s">
        <v>126</v>
      </c>
      <c r="E20447" t="s">
        <v>55</v>
      </c>
      <c r="F20447" s="1">
        <v>45096</v>
      </c>
      <c r="G20447" t="s">
        <v>73932</v>
      </c>
      <c r="H20447" t="s">
        <v>73933</v>
      </c>
      <c r="I20447" t="s">
        <v>40</v>
      </c>
      <c r="J20447" s="5">
        <v>7623.9858160000003</v>
      </c>
      <c r="K20447">
        <v>289</v>
      </c>
      <c r="L20447" t="s">
        <v>32</v>
      </c>
      <c r="M20447" s="1">
        <v>45125</v>
      </c>
      <c r="N20447" t="s">
        <v>24</v>
      </c>
      <c r="O20447" t="s">
        <v>34</v>
      </c>
      <c r="P20447" t="s">
        <v>112003</v>
      </c>
      <c r="Q20447">
        <v>2023</v>
      </c>
      <c r="R20447">
        <v>6</v>
      </c>
      <c r="S20447">
        <v>29</v>
      </c>
    </row>
    <row r="20448" spans="1:19" hidden="1" x14ac:dyDescent="0.35">
      <c r="A20448" t="s">
        <v>18762</v>
      </c>
      <c r="B20448">
        <v>44</v>
      </c>
      <c r="C20448" t="s">
        <v>36</v>
      </c>
      <c r="D20448" t="s">
        <v>37</v>
      </c>
      <c r="E20448" t="s">
        <v>28</v>
      </c>
      <c r="F20448" s="1">
        <v>44527</v>
      </c>
      <c r="G20448" t="s">
        <v>18763</v>
      </c>
      <c r="H20448" t="s">
        <v>18764</v>
      </c>
      <c r="I20448" t="s">
        <v>40</v>
      </c>
      <c r="J20448" s="5">
        <v>27358.081010000002</v>
      </c>
      <c r="K20448">
        <v>354</v>
      </c>
      <c r="L20448" t="s">
        <v>32</v>
      </c>
      <c r="M20448" s="1">
        <v>44551</v>
      </c>
      <c r="N20448" t="s">
        <v>33</v>
      </c>
      <c r="O20448" t="s">
        <v>48</v>
      </c>
      <c r="P20448" t="s">
        <v>111301</v>
      </c>
      <c r="Q20448">
        <v>2021</v>
      </c>
      <c r="R20448">
        <v>11</v>
      </c>
      <c r="S20448">
        <v>24</v>
      </c>
    </row>
    <row r="20449" spans="1:19" hidden="1" x14ac:dyDescent="0.35">
      <c r="A20449" t="s">
        <v>17167</v>
      </c>
      <c r="B20449">
        <v>50</v>
      </c>
      <c r="C20449" t="s">
        <v>36</v>
      </c>
      <c r="D20449" t="s">
        <v>37</v>
      </c>
      <c r="E20449" t="s">
        <v>77</v>
      </c>
      <c r="F20449" s="1">
        <v>44854</v>
      </c>
      <c r="G20449" t="s">
        <v>10161</v>
      </c>
      <c r="H20449" t="s">
        <v>17168</v>
      </c>
      <c r="I20449" t="s">
        <v>22</v>
      </c>
      <c r="J20449" s="5">
        <v>21066.163550000001</v>
      </c>
      <c r="K20449">
        <v>177</v>
      </c>
      <c r="L20449" t="s">
        <v>23</v>
      </c>
      <c r="M20449" s="1">
        <v>44878</v>
      </c>
      <c r="N20449" t="s">
        <v>41</v>
      </c>
      <c r="O20449" t="s">
        <v>34</v>
      </c>
      <c r="P20449" t="s">
        <v>111584</v>
      </c>
      <c r="Q20449">
        <v>2022</v>
      </c>
      <c r="R20449">
        <v>10</v>
      </c>
      <c r="S20449">
        <v>24</v>
      </c>
    </row>
    <row r="20450" spans="1:19" hidden="1" x14ac:dyDescent="0.35">
      <c r="A20450" t="s">
        <v>93257</v>
      </c>
      <c r="B20450">
        <v>19</v>
      </c>
      <c r="C20450" t="s">
        <v>36</v>
      </c>
      <c r="D20450" t="s">
        <v>60</v>
      </c>
      <c r="E20450" t="s">
        <v>28</v>
      </c>
      <c r="F20450" s="1">
        <v>44624</v>
      </c>
      <c r="G20450" t="s">
        <v>93258</v>
      </c>
      <c r="H20450" t="s">
        <v>89886</v>
      </c>
      <c r="I20450" t="s">
        <v>22</v>
      </c>
      <c r="J20450" s="5">
        <v>14772.665499999999</v>
      </c>
      <c r="K20450">
        <v>415</v>
      </c>
      <c r="L20450" t="s">
        <v>23</v>
      </c>
      <c r="M20450" s="1">
        <v>44628</v>
      </c>
      <c r="N20450" t="s">
        <v>33</v>
      </c>
      <c r="O20450" t="s">
        <v>48</v>
      </c>
      <c r="P20450" t="s">
        <v>111974</v>
      </c>
      <c r="Q20450">
        <v>2022</v>
      </c>
      <c r="R20450">
        <v>3</v>
      </c>
      <c r="S20450">
        <v>4</v>
      </c>
    </row>
    <row r="20451" spans="1:19" hidden="1" x14ac:dyDescent="0.35">
      <c r="A20451" t="s">
        <v>36773</v>
      </c>
      <c r="B20451">
        <v>73</v>
      </c>
      <c r="C20451" t="s">
        <v>17</v>
      </c>
      <c r="D20451" t="s">
        <v>60</v>
      </c>
      <c r="E20451" t="s">
        <v>94</v>
      </c>
      <c r="F20451" s="1">
        <v>44254</v>
      </c>
      <c r="G20451" t="s">
        <v>36774</v>
      </c>
      <c r="H20451" t="s">
        <v>36775</v>
      </c>
      <c r="I20451" t="s">
        <v>40</v>
      </c>
      <c r="J20451" s="5">
        <v>5073.9462540000004</v>
      </c>
      <c r="K20451">
        <v>178</v>
      </c>
      <c r="L20451" t="s">
        <v>23</v>
      </c>
      <c r="M20451" s="1">
        <v>44273</v>
      </c>
      <c r="N20451" t="s">
        <v>33</v>
      </c>
      <c r="O20451" t="s">
        <v>48</v>
      </c>
      <c r="P20451" t="s">
        <v>111192</v>
      </c>
      <c r="Q20451">
        <v>2021</v>
      </c>
      <c r="R20451">
        <v>2</v>
      </c>
      <c r="S20451">
        <v>19</v>
      </c>
    </row>
    <row r="20452" spans="1:19" hidden="1" x14ac:dyDescent="0.35">
      <c r="A20452" t="s">
        <v>17334</v>
      </c>
      <c r="B20452">
        <v>41</v>
      </c>
      <c r="C20452" t="s">
        <v>17</v>
      </c>
      <c r="D20452" t="s">
        <v>126</v>
      </c>
      <c r="E20452" t="s">
        <v>19</v>
      </c>
      <c r="F20452" s="1">
        <v>45282</v>
      </c>
      <c r="G20452" t="s">
        <v>60791</v>
      </c>
      <c r="H20452" t="s">
        <v>107984</v>
      </c>
      <c r="I20452" t="s">
        <v>40</v>
      </c>
      <c r="J20452" s="5">
        <v>20057.243729999998</v>
      </c>
      <c r="K20452">
        <v>500</v>
      </c>
      <c r="L20452" t="s">
        <v>32</v>
      </c>
      <c r="M20452" s="1">
        <v>45304</v>
      </c>
      <c r="N20452" t="s">
        <v>41</v>
      </c>
      <c r="O20452" t="s">
        <v>48</v>
      </c>
      <c r="P20452" t="s">
        <v>112086</v>
      </c>
      <c r="Q20452">
        <v>2023</v>
      </c>
      <c r="R20452">
        <v>12</v>
      </c>
      <c r="S20452">
        <v>22</v>
      </c>
    </row>
    <row r="20453" spans="1:19" hidden="1" x14ac:dyDescent="0.35">
      <c r="A20453" t="s">
        <v>17334</v>
      </c>
      <c r="B20453">
        <v>43</v>
      </c>
      <c r="C20453" t="s">
        <v>17</v>
      </c>
      <c r="D20453" t="s">
        <v>126</v>
      </c>
      <c r="E20453" t="s">
        <v>19</v>
      </c>
      <c r="F20453" s="1">
        <v>45282</v>
      </c>
      <c r="G20453" t="s">
        <v>60791</v>
      </c>
      <c r="H20453" t="s">
        <v>107984</v>
      </c>
      <c r="I20453" t="s">
        <v>40</v>
      </c>
      <c r="J20453" s="5">
        <v>20057.243729999998</v>
      </c>
      <c r="K20453">
        <v>500</v>
      </c>
      <c r="L20453" t="s">
        <v>32</v>
      </c>
      <c r="M20453" s="1">
        <v>45304</v>
      </c>
      <c r="N20453" t="s">
        <v>41</v>
      </c>
      <c r="O20453" t="s">
        <v>48</v>
      </c>
      <c r="P20453" t="s">
        <v>112086</v>
      </c>
      <c r="Q20453">
        <v>2023</v>
      </c>
      <c r="R20453">
        <v>12</v>
      </c>
      <c r="S20453">
        <v>22</v>
      </c>
    </row>
    <row r="20454" spans="1:19" hidden="1" x14ac:dyDescent="0.35">
      <c r="A20454" t="s">
        <v>17334</v>
      </c>
      <c r="B20454">
        <v>53</v>
      </c>
      <c r="C20454" t="s">
        <v>17</v>
      </c>
      <c r="D20454" t="s">
        <v>50</v>
      </c>
      <c r="E20454" t="s">
        <v>94</v>
      </c>
      <c r="F20454" s="1">
        <v>43730</v>
      </c>
      <c r="G20454" t="s">
        <v>86408</v>
      </c>
      <c r="H20454" t="s">
        <v>86409</v>
      </c>
      <c r="I20454" t="s">
        <v>31</v>
      </c>
      <c r="J20454" s="5">
        <v>42033.043839999998</v>
      </c>
      <c r="K20454">
        <v>377</v>
      </c>
      <c r="L20454" t="s">
        <v>32</v>
      </c>
      <c r="M20454" s="1">
        <v>43760</v>
      </c>
      <c r="N20454" t="s">
        <v>80</v>
      </c>
      <c r="O20454" t="s">
        <v>25</v>
      </c>
      <c r="P20454" t="s">
        <v>111190</v>
      </c>
      <c r="Q20454">
        <v>2019</v>
      </c>
      <c r="R20454">
        <v>9</v>
      </c>
      <c r="S20454">
        <v>30</v>
      </c>
    </row>
    <row r="20455" spans="1:19" hidden="1" x14ac:dyDescent="0.35">
      <c r="A20455" t="s">
        <v>17334</v>
      </c>
      <c r="B20455">
        <v>60</v>
      </c>
      <c r="C20455" t="s">
        <v>36</v>
      </c>
      <c r="D20455" t="s">
        <v>37</v>
      </c>
      <c r="E20455" t="s">
        <v>77</v>
      </c>
      <c r="F20455" s="1">
        <v>44384</v>
      </c>
      <c r="G20455" t="s">
        <v>17335</v>
      </c>
      <c r="H20455" t="s">
        <v>17336</v>
      </c>
      <c r="I20455" t="s">
        <v>22</v>
      </c>
      <c r="J20455" s="5">
        <v>49236.858310000003</v>
      </c>
      <c r="K20455">
        <v>390</v>
      </c>
      <c r="L20455" t="s">
        <v>23</v>
      </c>
      <c r="M20455" s="1">
        <v>44392</v>
      </c>
      <c r="N20455" t="s">
        <v>33</v>
      </c>
      <c r="O20455" t="s">
        <v>34</v>
      </c>
      <c r="P20455" t="s">
        <v>111598</v>
      </c>
      <c r="Q20455">
        <v>2021</v>
      </c>
      <c r="R20455">
        <v>7</v>
      </c>
      <c r="S20455">
        <v>8</v>
      </c>
    </row>
    <row r="20456" spans="1:19" hidden="1" x14ac:dyDescent="0.35">
      <c r="A20456" t="s">
        <v>17334</v>
      </c>
      <c r="B20456">
        <v>33</v>
      </c>
      <c r="C20456" t="s">
        <v>17</v>
      </c>
      <c r="D20456" t="s">
        <v>18</v>
      </c>
      <c r="E20456" t="s">
        <v>28</v>
      </c>
      <c r="F20456" s="1">
        <v>44324</v>
      </c>
      <c r="G20456" t="s">
        <v>50926</v>
      </c>
      <c r="H20456" t="s">
        <v>50927</v>
      </c>
      <c r="I20456" t="s">
        <v>40</v>
      </c>
      <c r="J20456" s="5">
        <v>39092.777190000001</v>
      </c>
      <c r="K20456">
        <v>499</v>
      </c>
      <c r="L20456" t="s">
        <v>23</v>
      </c>
      <c r="M20456" s="1">
        <v>44346</v>
      </c>
      <c r="N20456" t="s">
        <v>53</v>
      </c>
      <c r="O20456" t="s">
        <v>25</v>
      </c>
      <c r="P20456" t="s">
        <v>111600</v>
      </c>
      <c r="Q20456">
        <v>2021</v>
      </c>
      <c r="R20456">
        <v>5</v>
      </c>
      <c r="S20456">
        <v>22</v>
      </c>
    </row>
    <row r="20457" spans="1:19" hidden="1" x14ac:dyDescent="0.35">
      <c r="A20457" t="s">
        <v>17334</v>
      </c>
      <c r="B20457">
        <v>53</v>
      </c>
      <c r="C20457" t="s">
        <v>36</v>
      </c>
      <c r="D20457" t="s">
        <v>43</v>
      </c>
      <c r="E20457" t="s">
        <v>28</v>
      </c>
      <c r="F20457" s="1">
        <v>44467</v>
      </c>
      <c r="G20457" t="s">
        <v>33101</v>
      </c>
      <c r="H20457" t="s">
        <v>34531</v>
      </c>
      <c r="I20457" t="s">
        <v>40</v>
      </c>
      <c r="J20457" s="5">
        <v>19799.30055</v>
      </c>
      <c r="K20457">
        <v>210</v>
      </c>
      <c r="L20457" t="s">
        <v>47</v>
      </c>
      <c r="M20457" s="1">
        <v>44487</v>
      </c>
      <c r="N20457" t="s">
        <v>41</v>
      </c>
      <c r="O20457" t="s">
        <v>48</v>
      </c>
      <c r="P20457" t="s">
        <v>111682</v>
      </c>
      <c r="Q20457">
        <v>2021</v>
      </c>
      <c r="R20457">
        <v>9</v>
      </c>
      <c r="S20457">
        <v>20</v>
      </c>
    </row>
    <row r="20458" spans="1:19" hidden="1" x14ac:dyDescent="0.35">
      <c r="A20458" t="s">
        <v>17334</v>
      </c>
      <c r="B20458">
        <v>60</v>
      </c>
      <c r="C20458" t="s">
        <v>36</v>
      </c>
      <c r="D20458" t="s">
        <v>27</v>
      </c>
      <c r="E20458" t="s">
        <v>28</v>
      </c>
      <c r="F20458" s="1">
        <v>44469</v>
      </c>
      <c r="G20458" t="s">
        <v>35793</v>
      </c>
      <c r="H20458" t="s">
        <v>85650</v>
      </c>
      <c r="I20458" t="s">
        <v>66</v>
      </c>
      <c r="J20458" s="5">
        <v>19014.973389999999</v>
      </c>
      <c r="K20458">
        <v>283</v>
      </c>
      <c r="L20458" t="s">
        <v>23</v>
      </c>
      <c r="M20458" s="1">
        <v>44480</v>
      </c>
      <c r="N20458" t="s">
        <v>41</v>
      </c>
      <c r="O20458" t="s">
        <v>25</v>
      </c>
      <c r="P20458" t="s">
        <v>112024</v>
      </c>
      <c r="Q20458">
        <v>2021</v>
      </c>
      <c r="R20458">
        <v>9</v>
      </c>
      <c r="S20458">
        <v>11</v>
      </c>
    </row>
    <row r="20459" spans="1:19" hidden="1" x14ac:dyDescent="0.35">
      <c r="A20459" t="s">
        <v>17334</v>
      </c>
      <c r="B20459">
        <v>61</v>
      </c>
      <c r="C20459" t="s">
        <v>36</v>
      </c>
      <c r="D20459" t="s">
        <v>27</v>
      </c>
      <c r="E20459" t="s">
        <v>28</v>
      </c>
      <c r="F20459" s="1">
        <v>44469</v>
      </c>
      <c r="G20459" t="s">
        <v>35793</v>
      </c>
      <c r="H20459" t="s">
        <v>85650</v>
      </c>
      <c r="I20459" t="s">
        <v>66</v>
      </c>
      <c r="J20459" s="5">
        <v>19014.973389999999</v>
      </c>
      <c r="K20459">
        <v>283</v>
      </c>
      <c r="L20459" t="s">
        <v>23</v>
      </c>
      <c r="M20459" s="1">
        <v>44480</v>
      </c>
      <c r="N20459" t="s">
        <v>41</v>
      </c>
      <c r="O20459" t="s">
        <v>25</v>
      </c>
      <c r="P20459" t="s">
        <v>112024</v>
      </c>
      <c r="Q20459">
        <v>2021</v>
      </c>
      <c r="R20459">
        <v>9</v>
      </c>
      <c r="S20459">
        <v>11</v>
      </c>
    </row>
    <row r="20460" spans="1:19" hidden="1" x14ac:dyDescent="0.35">
      <c r="A20460" t="s">
        <v>57990</v>
      </c>
      <c r="B20460">
        <v>79</v>
      </c>
      <c r="C20460" t="s">
        <v>17</v>
      </c>
      <c r="D20460" t="s">
        <v>50</v>
      </c>
      <c r="E20460" t="s">
        <v>28</v>
      </c>
      <c r="F20460" s="1">
        <v>43993</v>
      </c>
      <c r="G20460" t="s">
        <v>57991</v>
      </c>
      <c r="H20460" t="s">
        <v>57992</v>
      </c>
      <c r="I20460" t="s">
        <v>66</v>
      </c>
      <c r="J20460" s="5">
        <v>22456.770349999999</v>
      </c>
      <c r="K20460">
        <v>168</v>
      </c>
      <c r="L20460" t="s">
        <v>47</v>
      </c>
      <c r="M20460" s="1">
        <v>44021</v>
      </c>
      <c r="N20460" t="s">
        <v>41</v>
      </c>
      <c r="O20460" t="s">
        <v>25</v>
      </c>
      <c r="P20460" t="s">
        <v>111587</v>
      </c>
      <c r="Q20460">
        <v>2020</v>
      </c>
      <c r="R20460">
        <v>6</v>
      </c>
      <c r="S20460">
        <v>28</v>
      </c>
    </row>
    <row r="20461" spans="1:19" hidden="1" x14ac:dyDescent="0.35">
      <c r="A20461" t="s">
        <v>101544</v>
      </c>
      <c r="B20461">
        <v>71</v>
      </c>
      <c r="C20461" t="s">
        <v>36</v>
      </c>
      <c r="D20461" t="s">
        <v>27</v>
      </c>
      <c r="E20461" t="s">
        <v>55</v>
      </c>
      <c r="F20461" s="1">
        <v>44435</v>
      </c>
      <c r="G20461" t="s">
        <v>36119</v>
      </c>
      <c r="H20461" t="s">
        <v>101545</v>
      </c>
      <c r="I20461" t="s">
        <v>66</v>
      </c>
      <c r="J20461" s="5">
        <v>12093.362069999999</v>
      </c>
      <c r="K20461">
        <v>402</v>
      </c>
      <c r="L20461" t="s">
        <v>47</v>
      </c>
      <c r="M20461" s="1">
        <v>44443</v>
      </c>
      <c r="N20461" t="s">
        <v>24</v>
      </c>
      <c r="O20461" t="s">
        <v>34</v>
      </c>
      <c r="P20461" t="s">
        <v>111233</v>
      </c>
      <c r="Q20461">
        <v>2021</v>
      </c>
      <c r="R20461">
        <v>8</v>
      </c>
      <c r="S20461">
        <v>8</v>
      </c>
    </row>
    <row r="20462" spans="1:19" x14ac:dyDescent="0.35">
      <c r="A20462" t="s">
        <v>56658</v>
      </c>
      <c r="B20462">
        <v>30</v>
      </c>
      <c r="C20462" t="s">
        <v>17</v>
      </c>
      <c r="D20462" t="s">
        <v>126</v>
      </c>
      <c r="E20462" t="s">
        <v>44</v>
      </c>
      <c r="F20462" s="1">
        <v>44981</v>
      </c>
      <c r="G20462" t="s">
        <v>73928</v>
      </c>
      <c r="H20462" t="s">
        <v>11308</v>
      </c>
      <c r="I20462" t="s">
        <v>31</v>
      </c>
      <c r="J20462" s="5">
        <v>35442.781759999998</v>
      </c>
      <c r="K20462">
        <v>248</v>
      </c>
      <c r="L20462" t="s">
        <v>23</v>
      </c>
      <c r="M20462" s="1">
        <v>45007</v>
      </c>
      <c r="N20462" t="s">
        <v>53</v>
      </c>
      <c r="O20462" t="s">
        <v>34</v>
      </c>
      <c r="P20462" t="s">
        <v>111668</v>
      </c>
      <c r="Q20462">
        <v>2023</v>
      </c>
      <c r="R20462">
        <v>2</v>
      </c>
      <c r="S20462">
        <v>26</v>
      </c>
    </row>
    <row r="20463" spans="1:19" hidden="1" x14ac:dyDescent="0.35">
      <c r="A20463" t="s">
        <v>57973</v>
      </c>
      <c r="B20463">
        <v>67</v>
      </c>
      <c r="C20463" t="s">
        <v>17</v>
      </c>
      <c r="D20463" t="s">
        <v>50</v>
      </c>
      <c r="E20463" t="s">
        <v>55</v>
      </c>
      <c r="F20463" s="1">
        <v>44674</v>
      </c>
      <c r="G20463" t="s">
        <v>57974</v>
      </c>
      <c r="H20463" t="s">
        <v>57975</v>
      </c>
      <c r="I20463" t="s">
        <v>31</v>
      </c>
      <c r="J20463" s="5">
        <v>45789.665079999999</v>
      </c>
      <c r="K20463">
        <v>408</v>
      </c>
      <c r="L20463" t="s">
        <v>32</v>
      </c>
      <c r="M20463" s="1">
        <v>44695</v>
      </c>
      <c r="N20463" t="s">
        <v>41</v>
      </c>
      <c r="O20463" t="s">
        <v>34</v>
      </c>
      <c r="P20463" t="s">
        <v>111372</v>
      </c>
      <c r="Q20463">
        <v>2022</v>
      </c>
      <c r="R20463">
        <v>4</v>
      </c>
      <c r="S20463">
        <v>21</v>
      </c>
    </row>
    <row r="20464" spans="1:19" hidden="1" x14ac:dyDescent="0.35">
      <c r="A20464" t="s">
        <v>57973</v>
      </c>
      <c r="B20464">
        <v>67</v>
      </c>
      <c r="C20464" t="s">
        <v>17</v>
      </c>
      <c r="D20464" t="s">
        <v>50</v>
      </c>
      <c r="E20464" t="s">
        <v>55</v>
      </c>
      <c r="F20464" s="1">
        <v>44674</v>
      </c>
      <c r="G20464" t="s">
        <v>57974</v>
      </c>
      <c r="H20464" t="s">
        <v>57975</v>
      </c>
      <c r="I20464" t="s">
        <v>31</v>
      </c>
      <c r="J20464" s="5">
        <v>45789.665079999999</v>
      </c>
      <c r="K20464">
        <v>408</v>
      </c>
      <c r="L20464" t="s">
        <v>32</v>
      </c>
      <c r="M20464" s="1">
        <v>44695</v>
      </c>
      <c r="N20464" t="s">
        <v>41</v>
      </c>
      <c r="O20464" t="s">
        <v>34</v>
      </c>
      <c r="P20464" t="s">
        <v>111372</v>
      </c>
      <c r="Q20464">
        <v>2022</v>
      </c>
      <c r="R20464">
        <v>4</v>
      </c>
      <c r="S20464">
        <v>21</v>
      </c>
    </row>
    <row r="20465" spans="1:19" hidden="1" x14ac:dyDescent="0.35">
      <c r="A20465" t="s">
        <v>77959</v>
      </c>
      <c r="B20465">
        <v>64</v>
      </c>
      <c r="C20465" t="s">
        <v>36</v>
      </c>
      <c r="D20465" t="s">
        <v>126</v>
      </c>
      <c r="E20465" t="s">
        <v>94</v>
      </c>
      <c r="F20465" s="1">
        <v>43629</v>
      </c>
      <c r="G20465" t="s">
        <v>103975</v>
      </c>
      <c r="H20465" t="s">
        <v>103976</v>
      </c>
      <c r="I20465" t="s">
        <v>58</v>
      </c>
      <c r="J20465" s="5">
        <v>34303.805160000004</v>
      </c>
      <c r="K20465">
        <v>284</v>
      </c>
      <c r="L20465" t="s">
        <v>47</v>
      </c>
      <c r="M20465" s="1">
        <v>43651</v>
      </c>
      <c r="N20465" t="s">
        <v>53</v>
      </c>
      <c r="O20465" t="s">
        <v>25</v>
      </c>
      <c r="P20465" t="s">
        <v>111471</v>
      </c>
      <c r="Q20465">
        <v>2019</v>
      </c>
      <c r="R20465">
        <v>6</v>
      </c>
      <c r="S20465">
        <v>22</v>
      </c>
    </row>
    <row r="20466" spans="1:19" hidden="1" x14ac:dyDescent="0.35">
      <c r="A20466" t="s">
        <v>76955</v>
      </c>
      <c r="B20466">
        <v>80</v>
      </c>
      <c r="C20466" t="s">
        <v>17</v>
      </c>
      <c r="D20466" t="s">
        <v>37</v>
      </c>
      <c r="E20466" t="s">
        <v>77</v>
      </c>
      <c r="F20466" s="1">
        <v>44128</v>
      </c>
      <c r="G20466" t="s">
        <v>76956</v>
      </c>
      <c r="H20466" t="s">
        <v>76957</v>
      </c>
      <c r="I20466" t="s">
        <v>40</v>
      </c>
      <c r="J20466" s="5">
        <v>10793.140149999999</v>
      </c>
      <c r="K20466">
        <v>148</v>
      </c>
      <c r="L20466" t="s">
        <v>32</v>
      </c>
      <c r="M20466" s="1">
        <v>44130</v>
      </c>
      <c r="N20466" t="s">
        <v>41</v>
      </c>
      <c r="O20466" t="s">
        <v>48</v>
      </c>
      <c r="P20466" t="s">
        <v>111869</v>
      </c>
      <c r="Q20466">
        <v>2020</v>
      </c>
      <c r="R20466">
        <v>10</v>
      </c>
      <c r="S20466">
        <v>2</v>
      </c>
    </row>
    <row r="20467" spans="1:19" hidden="1" x14ac:dyDescent="0.35">
      <c r="A20467" t="s">
        <v>20273</v>
      </c>
      <c r="B20467">
        <v>39</v>
      </c>
      <c r="C20467" t="s">
        <v>36</v>
      </c>
      <c r="D20467" t="s">
        <v>50</v>
      </c>
      <c r="E20467" t="s">
        <v>44</v>
      </c>
      <c r="F20467" s="1">
        <v>44544</v>
      </c>
      <c r="G20467" t="s">
        <v>8847</v>
      </c>
      <c r="H20467" t="s">
        <v>95333</v>
      </c>
      <c r="I20467" t="s">
        <v>40</v>
      </c>
      <c r="J20467" s="5">
        <v>10571.166789999999</v>
      </c>
      <c r="K20467">
        <v>154</v>
      </c>
      <c r="L20467" t="s">
        <v>32</v>
      </c>
      <c r="M20467" s="1">
        <v>44558</v>
      </c>
      <c r="N20467" t="s">
        <v>80</v>
      </c>
      <c r="O20467" t="s">
        <v>48</v>
      </c>
      <c r="P20467" t="s">
        <v>111219</v>
      </c>
      <c r="Q20467">
        <v>2021</v>
      </c>
      <c r="R20467">
        <v>12</v>
      </c>
      <c r="S20467">
        <v>14</v>
      </c>
    </row>
    <row r="20468" spans="1:19" hidden="1" x14ac:dyDescent="0.35">
      <c r="A20468" t="s">
        <v>20273</v>
      </c>
      <c r="B20468">
        <v>25</v>
      </c>
      <c r="C20468" t="s">
        <v>17</v>
      </c>
      <c r="D20468" t="s">
        <v>104</v>
      </c>
      <c r="E20468" t="s">
        <v>44</v>
      </c>
      <c r="F20468" s="1">
        <v>43933</v>
      </c>
      <c r="G20468" t="s">
        <v>20274</v>
      </c>
      <c r="H20468" t="s">
        <v>20275</v>
      </c>
      <c r="I20468" t="s">
        <v>66</v>
      </c>
      <c r="J20468" s="5">
        <v>53.256977990000003</v>
      </c>
      <c r="K20468">
        <v>155</v>
      </c>
      <c r="L20468" t="s">
        <v>32</v>
      </c>
      <c r="M20468" s="1">
        <v>43958</v>
      </c>
      <c r="N20468" t="s">
        <v>53</v>
      </c>
      <c r="O20468" t="s">
        <v>48</v>
      </c>
      <c r="P20468" t="s">
        <v>111403</v>
      </c>
      <c r="Q20468">
        <v>2020</v>
      </c>
      <c r="R20468">
        <v>4</v>
      </c>
      <c r="S20468">
        <v>25</v>
      </c>
    </row>
    <row r="20469" spans="1:19" hidden="1" x14ac:dyDescent="0.35">
      <c r="A20469" t="s">
        <v>20273</v>
      </c>
      <c r="B20469">
        <v>35</v>
      </c>
      <c r="C20469" t="s">
        <v>36</v>
      </c>
      <c r="D20469" t="s">
        <v>18</v>
      </c>
      <c r="E20469" t="s">
        <v>94</v>
      </c>
      <c r="F20469" s="1">
        <v>44129</v>
      </c>
      <c r="G20469" t="s">
        <v>58856</v>
      </c>
      <c r="H20469" t="s">
        <v>58857</v>
      </c>
      <c r="I20469" t="s">
        <v>31</v>
      </c>
      <c r="J20469" s="5">
        <v>10751.99087</v>
      </c>
      <c r="K20469">
        <v>315</v>
      </c>
      <c r="L20469" t="s">
        <v>32</v>
      </c>
      <c r="M20469" s="1">
        <v>44130</v>
      </c>
      <c r="N20469" t="s">
        <v>53</v>
      </c>
      <c r="O20469" t="s">
        <v>34</v>
      </c>
      <c r="P20469" t="s">
        <v>111565</v>
      </c>
      <c r="Q20469">
        <v>2020</v>
      </c>
      <c r="R20469">
        <v>10</v>
      </c>
      <c r="S20469">
        <v>1</v>
      </c>
    </row>
    <row r="20470" spans="1:19" hidden="1" x14ac:dyDescent="0.35">
      <c r="A20470" t="s">
        <v>20273</v>
      </c>
      <c r="B20470">
        <v>73</v>
      </c>
      <c r="C20470" t="s">
        <v>36</v>
      </c>
      <c r="D20470" t="s">
        <v>50</v>
      </c>
      <c r="E20470" t="s">
        <v>94</v>
      </c>
      <c r="F20470" s="1">
        <v>45079</v>
      </c>
      <c r="G20470" t="s">
        <v>21070</v>
      </c>
      <c r="H20470" t="s">
        <v>21071</v>
      </c>
      <c r="I20470" t="s">
        <v>58</v>
      </c>
      <c r="J20470" s="5">
        <v>29757.641080000001</v>
      </c>
      <c r="K20470">
        <v>220</v>
      </c>
      <c r="L20470" t="s">
        <v>23</v>
      </c>
      <c r="M20470" s="1">
        <v>45101</v>
      </c>
      <c r="N20470" t="s">
        <v>33</v>
      </c>
      <c r="O20470" t="s">
        <v>34</v>
      </c>
      <c r="P20470" t="s">
        <v>111983</v>
      </c>
      <c r="Q20470">
        <v>2023</v>
      </c>
      <c r="R20470">
        <v>6</v>
      </c>
      <c r="S20470">
        <v>22</v>
      </c>
    </row>
    <row r="20471" spans="1:19" hidden="1" x14ac:dyDescent="0.35">
      <c r="A20471" t="s">
        <v>20273</v>
      </c>
      <c r="B20471">
        <v>70</v>
      </c>
      <c r="C20471" t="s">
        <v>36</v>
      </c>
      <c r="D20471" t="s">
        <v>50</v>
      </c>
      <c r="E20471" t="s">
        <v>94</v>
      </c>
      <c r="F20471" s="1">
        <v>45079</v>
      </c>
      <c r="G20471" t="s">
        <v>21070</v>
      </c>
      <c r="H20471" t="s">
        <v>21071</v>
      </c>
      <c r="I20471" t="s">
        <v>58</v>
      </c>
      <c r="J20471" s="5">
        <v>29757.641080000001</v>
      </c>
      <c r="K20471">
        <v>220</v>
      </c>
      <c r="L20471" t="s">
        <v>23</v>
      </c>
      <c r="M20471" s="1">
        <v>45101</v>
      </c>
      <c r="N20471" t="s">
        <v>33</v>
      </c>
      <c r="O20471" t="s">
        <v>34</v>
      </c>
      <c r="P20471" t="s">
        <v>111983</v>
      </c>
      <c r="Q20471">
        <v>2023</v>
      </c>
      <c r="R20471">
        <v>6</v>
      </c>
      <c r="S20471">
        <v>22</v>
      </c>
    </row>
    <row r="20472" spans="1:19" hidden="1" x14ac:dyDescent="0.35">
      <c r="A20472" t="s">
        <v>20273</v>
      </c>
      <c r="B20472">
        <v>85</v>
      </c>
      <c r="C20472" t="s">
        <v>17</v>
      </c>
      <c r="D20472" t="s">
        <v>18</v>
      </c>
      <c r="E20472" t="s">
        <v>77</v>
      </c>
      <c r="F20472" s="1">
        <v>43939</v>
      </c>
      <c r="G20472" t="s">
        <v>57278</v>
      </c>
      <c r="H20472" t="s">
        <v>57279</v>
      </c>
      <c r="I20472" t="s">
        <v>22</v>
      </c>
      <c r="J20472" s="5">
        <v>39101.817130000003</v>
      </c>
      <c r="K20472">
        <v>414</v>
      </c>
      <c r="L20472" t="s">
        <v>23</v>
      </c>
      <c r="M20472" s="1">
        <v>43969</v>
      </c>
      <c r="N20472" t="s">
        <v>53</v>
      </c>
      <c r="O20472" t="s">
        <v>25</v>
      </c>
      <c r="P20472" t="s">
        <v>112062</v>
      </c>
      <c r="Q20472">
        <v>2020</v>
      </c>
      <c r="R20472">
        <v>4</v>
      </c>
      <c r="S20472">
        <v>30</v>
      </c>
    </row>
    <row r="20473" spans="1:19" hidden="1" x14ac:dyDescent="0.35">
      <c r="A20473" t="s">
        <v>85261</v>
      </c>
      <c r="B20473">
        <v>71</v>
      </c>
      <c r="C20473" t="s">
        <v>36</v>
      </c>
      <c r="D20473" t="s">
        <v>27</v>
      </c>
      <c r="E20473" t="s">
        <v>55</v>
      </c>
      <c r="F20473" s="1">
        <v>45171</v>
      </c>
      <c r="G20473" t="s">
        <v>39869</v>
      </c>
      <c r="H20473" t="s">
        <v>32607</v>
      </c>
      <c r="I20473" t="s">
        <v>66</v>
      </c>
      <c r="J20473" s="5">
        <v>31177.79955</v>
      </c>
      <c r="K20473">
        <v>199</v>
      </c>
      <c r="L20473" t="s">
        <v>23</v>
      </c>
      <c r="M20473" s="1">
        <v>45198</v>
      </c>
      <c r="N20473" t="s">
        <v>33</v>
      </c>
      <c r="O20473" t="s">
        <v>48</v>
      </c>
      <c r="P20473" t="s">
        <v>111857</v>
      </c>
      <c r="Q20473">
        <v>2023</v>
      </c>
      <c r="R20473">
        <v>9</v>
      </c>
      <c r="S20473">
        <v>27</v>
      </c>
    </row>
    <row r="20474" spans="1:19" hidden="1" x14ac:dyDescent="0.35">
      <c r="A20474" t="s">
        <v>31734</v>
      </c>
      <c r="B20474">
        <v>49</v>
      </c>
      <c r="C20474" t="s">
        <v>17</v>
      </c>
      <c r="D20474" t="s">
        <v>43</v>
      </c>
      <c r="E20474" t="s">
        <v>77</v>
      </c>
      <c r="F20474" s="1">
        <v>45407</v>
      </c>
      <c r="G20474" t="s">
        <v>31735</v>
      </c>
      <c r="H20474" t="s">
        <v>31736</v>
      </c>
      <c r="I20474" t="s">
        <v>40</v>
      </c>
      <c r="J20474" s="5">
        <v>45123.796770000001</v>
      </c>
      <c r="K20474">
        <v>339</v>
      </c>
      <c r="L20474" t="s">
        <v>32</v>
      </c>
      <c r="M20474" s="1">
        <v>45419</v>
      </c>
      <c r="N20474" t="s">
        <v>53</v>
      </c>
      <c r="O20474" t="s">
        <v>25</v>
      </c>
      <c r="P20474" t="s">
        <v>111852</v>
      </c>
      <c r="Q20474">
        <v>2024</v>
      </c>
      <c r="R20474">
        <v>4</v>
      </c>
      <c r="S20474">
        <v>12</v>
      </c>
    </row>
    <row r="20475" spans="1:19" hidden="1" x14ac:dyDescent="0.35">
      <c r="A20475" t="s">
        <v>37381</v>
      </c>
      <c r="B20475">
        <v>22</v>
      </c>
      <c r="C20475" t="s">
        <v>36</v>
      </c>
      <c r="D20475" t="s">
        <v>27</v>
      </c>
      <c r="E20475" t="s">
        <v>28</v>
      </c>
      <c r="F20475" s="1">
        <v>44418</v>
      </c>
      <c r="G20475" t="s">
        <v>37382</v>
      </c>
      <c r="H20475" t="s">
        <v>37383</v>
      </c>
      <c r="I20475" t="s">
        <v>40</v>
      </c>
      <c r="J20475" s="5">
        <v>18703.111809999999</v>
      </c>
      <c r="K20475">
        <v>282</v>
      </c>
      <c r="L20475" t="s">
        <v>47</v>
      </c>
      <c r="M20475" s="1">
        <v>44429</v>
      </c>
      <c r="N20475" t="s">
        <v>53</v>
      </c>
      <c r="O20475" t="s">
        <v>48</v>
      </c>
      <c r="P20475" t="s">
        <v>111988</v>
      </c>
      <c r="Q20475">
        <v>2021</v>
      </c>
      <c r="R20475">
        <v>8</v>
      </c>
      <c r="S20475">
        <v>11</v>
      </c>
    </row>
    <row r="20476" spans="1:19" hidden="1" x14ac:dyDescent="0.35">
      <c r="A20476" t="s">
        <v>106278</v>
      </c>
      <c r="B20476">
        <v>66</v>
      </c>
      <c r="C20476" t="s">
        <v>36</v>
      </c>
      <c r="D20476" t="s">
        <v>60</v>
      </c>
      <c r="E20476" t="s">
        <v>19</v>
      </c>
      <c r="F20476" s="1">
        <v>45208</v>
      </c>
      <c r="G20476" t="s">
        <v>106279</v>
      </c>
      <c r="H20476" t="s">
        <v>106280</v>
      </c>
      <c r="I20476" t="s">
        <v>58</v>
      </c>
      <c r="J20476" s="5">
        <v>12963.019899999999</v>
      </c>
      <c r="K20476">
        <v>217</v>
      </c>
      <c r="L20476" t="s">
        <v>47</v>
      </c>
      <c r="M20476" s="1">
        <v>45225</v>
      </c>
      <c r="N20476" t="s">
        <v>80</v>
      </c>
      <c r="O20476" t="s">
        <v>25</v>
      </c>
      <c r="P20476" t="s">
        <v>111518</v>
      </c>
      <c r="Q20476">
        <v>2023</v>
      </c>
      <c r="R20476">
        <v>10</v>
      </c>
      <c r="S20476">
        <v>17</v>
      </c>
    </row>
    <row r="20477" spans="1:19" hidden="1" x14ac:dyDescent="0.35">
      <c r="A20477" t="s">
        <v>106278</v>
      </c>
      <c r="B20477">
        <v>68</v>
      </c>
      <c r="C20477" t="s">
        <v>36</v>
      </c>
      <c r="D20477" t="s">
        <v>60</v>
      </c>
      <c r="E20477" t="s">
        <v>19</v>
      </c>
      <c r="F20477" s="1">
        <v>45208</v>
      </c>
      <c r="G20477" t="s">
        <v>106279</v>
      </c>
      <c r="H20477" t="s">
        <v>106280</v>
      </c>
      <c r="I20477" t="s">
        <v>58</v>
      </c>
      <c r="J20477" s="5">
        <v>12963.019899999999</v>
      </c>
      <c r="K20477">
        <v>217</v>
      </c>
      <c r="L20477" t="s">
        <v>47</v>
      </c>
      <c r="M20477" s="1">
        <v>45225</v>
      </c>
      <c r="N20477" t="s">
        <v>80</v>
      </c>
      <c r="O20477" t="s">
        <v>25</v>
      </c>
      <c r="P20477" t="s">
        <v>111518</v>
      </c>
      <c r="Q20477">
        <v>2023</v>
      </c>
      <c r="R20477">
        <v>10</v>
      </c>
      <c r="S20477">
        <v>17</v>
      </c>
    </row>
    <row r="20478" spans="1:19" hidden="1" x14ac:dyDescent="0.35">
      <c r="A20478" t="s">
        <v>35501</v>
      </c>
      <c r="B20478">
        <v>83</v>
      </c>
      <c r="C20478" t="s">
        <v>17</v>
      </c>
      <c r="D20478" t="s">
        <v>27</v>
      </c>
      <c r="E20478" t="s">
        <v>55</v>
      </c>
      <c r="F20478" s="1">
        <v>44908</v>
      </c>
      <c r="G20478" t="s">
        <v>48657</v>
      </c>
      <c r="H20478" t="s">
        <v>48658</v>
      </c>
      <c r="I20478" t="s">
        <v>40</v>
      </c>
      <c r="J20478" s="5">
        <v>27481.416150000001</v>
      </c>
      <c r="K20478">
        <v>371</v>
      </c>
      <c r="L20478" t="s">
        <v>47</v>
      </c>
      <c r="M20478" s="1">
        <v>44915</v>
      </c>
      <c r="N20478" t="s">
        <v>24</v>
      </c>
      <c r="O20478" t="s">
        <v>25</v>
      </c>
      <c r="P20478" t="s">
        <v>111421</v>
      </c>
      <c r="Q20478">
        <v>2022</v>
      </c>
      <c r="R20478">
        <v>12</v>
      </c>
      <c r="S20478">
        <v>7</v>
      </c>
    </row>
    <row r="20479" spans="1:19" hidden="1" x14ac:dyDescent="0.35">
      <c r="A20479" t="s">
        <v>1935</v>
      </c>
      <c r="B20479">
        <v>76</v>
      </c>
      <c r="C20479" t="s">
        <v>36</v>
      </c>
      <c r="D20479" t="s">
        <v>18</v>
      </c>
      <c r="E20479" t="s">
        <v>28</v>
      </c>
      <c r="F20479" s="1">
        <v>43721</v>
      </c>
      <c r="G20479" t="s">
        <v>1936</v>
      </c>
      <c r="H20479" t="s">
        <v>1937</v>
      </c>
      <c r="I20479" t="s">
        <v>31</v>
      </c>
      <c r="J20479" s="5">
        <v>17263.948980000001</v>
      </c>
      <c r="K20479">
        <v>394</v>
      </c>
      <c r="L20479" t="s">
        <v>32</v>
      </c>
      <c r="M20479" s="1">
        <v>43727</v>
      </c>
      <c r="N20479" t="s">
        <v>53</v>
      </c>
      <c r="O20479" t="s">
        <v>48</v>
      </c>
      <c r="P20479" t="s">
        <v>111901</v>
      </c>
      <c r="Q20479">
        <v>2019</v>
      </c>
      <c r="R20479">
        <v>9</v>
      </c>
      <c r="S20479">
        <v>6</v>
      </c>
    </row>
    <row r="20480" spans="1:19" hidden="1" x14ac:dyDescent="0.35">
      <c r="A20480" t="s">
        <v>105760</v>
      </c>
      <c r="B20480">
        <v>25</v>
      </c>
      <c r="C20480" t="s">
        <v>17</v>
      </c>
      <c r="D20480" t="s">
        <v>27</v>
      </c>
      <c r="E20480" t="s">
        <v>28</v>
      </c>
      <c r="F20480" s="1">
        <v>44560</v>
      </c>
      <c r="G20480" t="s">
        <v>10777</v>
      </c>
      <c r="H20480" t="s">
        <v>185</v>
      </c>
      <c r="I20480" t="s">
        <v>40</v>
      </c>
      <c r="J20480" s="5">
        <v>32352.541740000001</v>
      </c>
      <c r="K20480">
        <v>339</v>
      </c>
      <c r="L20480" t="s">
        <v>47</v>
      </c>
      <c r="M20480" s="1">
        <v>44580</v>
      </c>
      <c r="N20480" t="s">
        <v>80</v>
      </c>
      <c r="O20480" t="s">
        <v>25</v>
      </c>
      <c r="P20480" t="s">
        <v>111487</v>
      </c>
      <c r="Q20480">
        <v>2021</v>
      </c>
      <c r="R20480">
        <v>12</v>
      </c>
      <c r="S20480">
        <v>20</v>
      </c>
    </row>
    <row r="20481" spans="1:19" hidden="1" x14ac:dyDescent="0.35">
      <c r="A20481" t="s">
        <v>53534</v>
      </c>
      <c r="B20481">
        <v>69</v>
      </c>
      <c r="C20481" t="s">
        <v>17</v>
      </c>
      <c r="D20481" t="s">
        <v>60</v>
      </c>
      <c r="E20481" t="s">
        <v>19</v>
      </c>
      <c r="F20481" s="1">
        <v>44610</v>
      </c>
      <c r="G20481" t="s">
        <v>53535</v>
      </c>
      <c r="H20481" t="s">
        <v>53536</v>
      </c>
      <c r="I20481" t="s">
        <v>22</v>
      </c>
      <c r="J20481" s="5">
        <v>14578.8586</v>
      </c>
      <c r="K20481">
        <v>151</v>
      </c>
      <c r="L20481" t="s">
        <v>32</v>
      </c>
      <c r="M20481" s="1">
        <v>44612</v>
      </c>
      <c r="N20481" t="s">
        <v>80</v>
      </c>
      <c r="O20481" t="s">
        <v>34</v>
      </c>
      <c r="P20481" t="s">
        <v>111593</v>
      </c>
      <c r="Q20481">
        <v>2022</v>
      </c>
      <c r="R20481">
        <v>2</v>
      </c>
      <c r="S20481">
        <v>2</v>
      </c>
    </row>
    <row r="20482" spans="1:19" hidden="1" x14ac:dyDescent="0.35">
      <c r="A20482" t="s">
        <v>66941</v>
      </c>
      <c r="B20482">
        <v>35</v>
      </c>
      <c r="C20482" t="s">
        <v>36</v>
      </c>
      <c r="D20482" t="s">
        <v>27</v>
      </c>
      <c r="E20482" t="s">
        <v>44</v>
      </c>
      <c r="F20482" s="1">
        <v>43768</v>
      </c>
      <c r="G20482" t="s">
        <v>66942</v>
      </c>
      <c r="H20482" t="s">
        <v>66943</v>
      </c>
      <c r="I20482" t="s">
        <v>40</v>
      </c>
      <c r="J20482" s="5">
        <v>37612.391710000004</v>
      </c>
      <c r="K20482">
        <v>294</v>
      </c>
      <c r="L20482" t="s">
        <v>32</v>
      </c>
      <c r="M20482" s="1">
        <v>43792</v>
      </c>
      <c r="N20482" t="s">
        <v>53</v>
      </c>
      <c r="O20482" t="s">
        <v>25</v>
      </c>
      <c r="P20482" t="s">
        <v>111620</v>
      </c>
      <c r="Q20482">
        <v>2019</v>
      </c>
      <c r="R20482">
        <v>10</v>
      </c>
      <c r="S20482">
        <v>24</v>
      </c>
    </row>
    <row r="20483" spans="1:19" hidden="1" x14ac:dyDescent="0.35">
      <c r="A20483" t="s">
        <v>71537</v>
      </c>
      <c r="B20483">
        <v>32</v>
      </c>
      <c r="C20483" t="s">
        <v>36</v>
      </c>
      <c r="D20483" t="s">
        <v>126</v>
      </c>
      <c r="E20483" t="s">
        <v>94</v>
      </c>
      <c r="F20483" s="1">
        <v>43842</v>
      </c>
      <c r="G20483" t="s">
        <v>43053</v>
      </c>
      <c r="H20483" t="s">
        <v>47546</v>
      </c>
      <c r="I20483" t="s">
        <v>31</v>
      </c>
      <c r="J20483" s="5">
        <v>1776.0335459999999</v>
      </c>
      <c r="K20483">
        <v>465</v>
      </c>
      <c r="L20483" t="s">
        <v>32</v>
      </c>
      <c r="M20483" s="1">
        <v>43850</v>
      </c>
      <c r="N20483" t="s">
        <v>33</v>
      </c>
      <c r="O20483" t="s">
        <v>25</v>
      </c>
      <c r="P20483" t="s">
        <v>111362</v>
      </c>
      <c r="Q20483">
        <v>2020</v>
      </c>
      <c r="R20483">
        <v>1</v>
      </c>
      <c r="S20483">
        <v>8</v>
      </c>
    </row>
    <row r="20484" spans="1:19" hidden="1" x14ac:dyDescent="0.35">
      <c r="A20484" t="s">
        <v>72916</v>
      </c>
      <c r="B20484">
        <v>60</v>
      </c>
      <c r="C20484" t="s">
        <v>36</v>
      </c>
      <c r="D20484" t="s">
        <v>104</v>
      </c>
      <c r="E20484" t="s">
        <v>28</v>
      </c>
      <c r="F20484" s="1">
        <v>43919</v>
      </c>
      <c r="G20484" t="s">
        <v>72917</v>
      </c>
      <c r="H20484" t="s">
        <v>72918</v>
      </c>
      <c r="I20484" t="s">
        <v>58</v>
      </c>
      <c r="J20484" s="5">
        <v>30492.686860000002</v>
      </c>
      <c r="K20484">
        <v>360</v>
      </c>
      <c r="L20484" t="s">
        <v>47</v>
      </c>
      <c r="M20484" s="1">
        <v>43943</v>
      </c>
      <c r="N20484" t="s">
        <v>80</v>
      </c>
      <c r="O20484" t="s">
        <v>34</v>
      </c>
      <c r="P20484" t="s">
        <v>111414</v>
      </c>
      <c r="Q20484">
        <v>2020</v>
      </c>
      <c r="R20484">
        <v>3</v>
      </c>
      <c r="S20484">
        <v>24</v>
      </c>
    </row>
    <row r="20485" spans="1:19" hidden="1" x14ac:dyDescent="0.35">
      <c r="A20485" t="s">
        <v>68085</v>
      </c>
      <c r="B20485">
        <v>21</v>
      </c>
      <c r="C20485" t="s">
        <v>36</v>
      </c>
      <c r="D20485" t="s">
        <v>27</v>
      </c>
      <c r="E20485" t="s">
        <v>77</v>
      </c>
      <c r="F20485" s="1">
        <v>44308</v>
      </c>
      <c r="G20485" t="s">
        <v>68086</v>
      </c>
      <c r="H20485" t="s">
        <v>68087</v>
      </c>
      <c r="I20485" t="s">
        <v>58</v>
      </c>
      <c r="J20485" s="5">
        <v>6050.3102520000002</v>
      </c>
      <c r="K20485">
        <v>221</v>
      </c>
      <c r="L20485" t="s">
        <v>32</v>
      </c>
      <c r="M20485" s="1">
        <v>44334</v>
      </c>
      <c r="N20485" t="s">
        <v>80</v>
      </c>
      <c r="O20485" t="s">
        <v>34</v>
      </c>
      <c r="P20485" t="s">
        <v>111314</v>
      </c>
      <c r="Q20485">
        <v>2021</v>
      </c>
      <c r="R20485">
        <v>4</v>
      </c>
      <c r="S20485">
        <v>26</v>
      </c>
    </row>
    <row r="20486" spans="1:19" hidden="1" x14ac:dyDescent="0.35">
      <c r="A20486" t="s">
        <v>69787</v>
      </c>
      <c r="B20486">
        <v>58</v>
      </c>
      <c r="C20486" t="s">
        <v>17</v>
      </c>
      <c r="D20486" t="s">
        <v>37</v>
      </c>
      <c r="E20486" t="s">
        <v>19</v>
      </c>
      <c r="F20486" s="1">
        <v>44870</v>
      </c>
      <c r="G20486" t="s">
        <v>69788</v>
      </c>
      <c r="H20486" t="s">
        <v>69789</v>
      </c>
      <c r="I20486" t="s">
        <v>66</v>
      </c>
      <c r="J20486" s="5">
        <v>5123.4792360000001</v>
      </c>
      <c r="K20486">
        <v>254</v>
      </c>
      <c r="L20486" t="s">
        <v>32</v>
      </c>
      <c r="M20486" s="1">
        <v>44871</v>
      </c>
      <c r="N20486" t="s">
        <v>33</v>
      </c>
      <c r="O20486" t="s">
        <v>25</v>
      </c>
      <c r="P20486" t="s">
        <v>111232</v>
      </c>
      <c r="Q20486">
        <v>2022</v>
      </c>
      <c r="R20486">
        <v>11</v>
      </c>
      <c r="S20486">
        <v>1</v>
      </c>
    </row>
    <row r="20487" spans="1:19" hidden="1" x14ac:dyDescent="0.35">
      <c r="A20487" t="s">
        <v>15456</v>
      </c>
      <c r="B20487">
        <v>71</v>
      </c>
      <c r="C20487" t="s">
        <v>36</v>
      </c>
      <c r="D20487" t="s">
        <v>18</v>
      </c>
      <c r="E20487" t="s">
        <v>94</v>
      </c>
      <c r="F20487" s="1">
        <v>44110</v>
      </c>
      <c r="G20487" t="s">
        <v>93052</v>
      </c>
      <c r="H20487" t="s">
        <v>7209</v>
      </c>
      <c r="I20487" t="s">
        <v>22</v>
      </c>
      <c r="J20487" s="5">
        <v>36519.446450000003</v>
      </c>
      <c r="K20487">
        <v>225</v>
      </c>
      <c r="L20487" t="s">
        <v>23</v>
      </c>
      <c r="M20487" s="1">
        <v>44134</v>
      </c>
      <c r="N20487" t="s">
        <v>53</v>
      </c>
      <c r="O20487" t="s">
        <v>25</v>
      </c>
      <c r="P20487" t="s">
        <v>111659</v>
      </c>
      <c r="Q20487">
        <v>2020</v>
      </c>
      <c r="R20487">
        <v>10</v>
      </c>
      <c r="S20487">
        <v>24</v>
      </c>
    </row>
    <row r="20488" spans="1:19" hidden="1" x14ac:dyDescent="0.35">
      <c r="A20488" t="s">
        <v>15456</v>
      </c>
      <c r="B20488">
        <v>68</v>
      </c>
      <c r="C20488" t="s">
        <v>17</v>
      </c>
      <c r="D20488" t="s">
        <v>43</v>
      </c>
      <c r="E20488" t="s">
        <v>44</v>
      </c>
      <c r="F20488" s="1">
        <v>44509</v>
      </c>
      <c r="G20488" t="s">
        <v>15457</v>
      </c>
      <c r="H20488" t="s">
        <v>5775</v>
      </c>
      <c r="I20488" t="s">
        <v>22</v>
      </c>
      <c r="J20488" s="5">
        <v>27315.600259999999</v>
      </c>
      <c r="K20488">
        <v>339</v>
      </c>
      <c r="L20488" t="s">
        <v>32</v>
      </c>
      <c r="M20488" s="1">
        <v>44521</v>
      </c>
      <c r="N20488" t="s">
        <v>53</v>
      </c>
      <c r="O20488" t="s">
        <v>48</v>
      </c>
      <c r="P20488" t="s">
        <v>111983</v>
      </c>
      <c r="Q20488">
        <v>2021</v>
      </c>
      <c r="R20488">
        <v>11</v>
      </c>
      <c r="S20488">
        <v>12</v>
      </c>
    </row>
    <row r="20489" spans="1:19" hidden="1" x14ac:dyDescent="0.35">
      <c r="A20489" t="s">
        <v>41498</v>
      </c>
      <c r="B20489">
        <v>23</v>
      </c>
      <c r="C20489" t="s">
        <v>17</v>
      </c>
      <c r="D20489" t="s">
        <v>50</v>
      </c>
      <c r="E20489" t="s">
        <v>19</v>
      </c>
      <c r="F20489" s="1">
        <v>45328</v>
      </c>
      <c r="G20489" t="s">
        <v>2257</v>
      </c>
      <c r="H20489" t="s">
        <v>41499</v>
      </c>
      <c r="I20489" t="s">
        <v>66</v>
      </c>
      <c r="J20489" s="5">
        <v>11775.38666</v>
      </c>
      <c r="K20489">
        <v>258</v>
      </c>
      <c r="L20489" t="s">
        <v>23</v>
      </c>
      <c r="M20489" s="1">
        <v>45352</v>
      </c>
      <c r="N20489" t="s">
        <v>33</v>
      </c>
      <c r="O20489" t="s">
        <v>25</v>
      </c>
      <c r="P20489" t="s">
        <v>112120</v>
      </c>
      <c r="Q20489">
        <v>2024</v>
      </c>
      <c r="R20489">
        <v>2</v>
      </c>
      <c r="S20489">
        <v>24</v>
      </c>
    </row>
    <row r="20490" spans="1:19" hidden="1" x14ac:dyDescent="0.35">
      <c r="A20490" t="s">
        <v>58806</v>
      </c>
      <c r="B20490">
        <v>52</v>
      </c>
      <c r="C20490" t="s">
        <v>17</v>
      </c>
      <c r="D20490" t="s">
        <v>50</v>
      </c>
      <c r="E20490" t="s">
        <v>94</v>
      </c>
      <c r="F20490" s="1">
        <v>44316</v>
      </c>
      <c r="G20490" t="s">
        <v>58807</v>
      </c>
      <c r="H20490" t="s">
        <v>20848</v>
      </c>
      <c r="I20490" t="s">
        <v>58</v>
      </c>
      <c r="J20490" s="5">
        <v>4991.1967370000002</v>
      </c>
      <c r="K20490">
        <v>223</v>
      </c>
      <c r="L20490" t="s">
        <v>32</v>
      </c>
      <c r="M20490" s="1">
        <v>44318</v>
      </c>
      <c r="N20490" t="s">
        <v>33</v>
      </c>
      <c r="O20490" t="s">
        <v>48</v>
      </c>
      <c r="P20490" t="s">
        <v>111584</v>
      </c>
      <c r="Q20490">
        <v>2021</v>
      </c>
      <c r="R20490">
        <v>4</v>
      </c>
      <c r="S20490">
        <v>2</v>
      </c>
    </row>
    <row r="20491" spans="1:19" hidden="1" x14ac:dyDescent="0.35">
      <c r="A20491" t="s">
        <v>58806</v>
      </c>
      <c r="B20491">
        <v>48</v>
      </c>
      <c r="C20491" t="s">
        <v>17</v>
      </c>
      <c r="D20491" t="s">
        <v>43</v>
      </c>
      <c r="E20491" t="s">
        <v>55</v>
      </c>
      <c r="F20491" s="1">
        <v>44315</v>
      </c>
      <c r="G20491" t="s">
        <v>64688</v>
      </c>
      <c r="H20491" t="s">
        <v>64689</v>
      </c>
      <c r="I20491" t="s">
        <v>22</v>
      </c>
      <c r="J20491" s="5">
        <v>26757.694510000001</v>
      </c>
      <c r="K20491">
        <v>302</v>
      </c>
      <c r="L20491" t="s">
        <v>47</v>
      </c>
      <c r="M20491" s="1">
        <v>44326</v>
      </c>
      <c r="N20491" t="s">
        <v>33</v>
      </c>
      <c r="O20491" t="s">
        <v>34</v>
      </c>
      <c r="P20491" t="s">
        <v>112001</v>
      </c>
      <c r="Q20491">
        <v>2021</v>
      </c>
      <c r="R20491">
        <v>4</v>
      </c>
      <c r="S20491">
        <v>11</v>
      </c>
    </row>
    <row r="20492" spans="1:19" hidden="1" x14ac:dyDescent="0.35">
      <c r="A20492" t="s">
        <v>87871</v>
      </c>
      <c r="B20492">
        <v>71</v>
      </c>
      <c r="C20492" t="s">
        <v>17</v>
      </c>
      <c r="D20492" t="s">
        <v>27</v>
      </c>
      <c r="E20492" t="s">
        <v>94</v>
      </c>
      <c r="F20492" s="1">
        <v>44648</v>
      </c>
      <c r="G20492" t="s">
        <v>87872</v>
      </c>
      <c r="H20492" t="s">
        <v>87873</v>
      </c>
      <c r="I20492" t="s">
        <v>22</v>
      </c>
      <c r="J20492" s="5">
        <v>6175.2634109999999</v>
      </c>
      <c r="K20492">
        <v>416</v>
      </c>
      <c r="L20492" t="s">
        <v>32</v>
      </c>
      <c r="M20492" s="1">
        <v>44675</v>
      </c>
      <c r="N20492" t="s">
        <v>41</v>
      </c>
      <c r="O20492" t="s">
        <v>34</v>
      </c>
      <c r="P20492" t="s">
        <v>111766</v>
      </c>
      <c r="Q20492">
        <v>2022</v>
      </c>
      <c r="R20492">
        <v>3</v>
      </c>
      <c r="S20492">
        <v>27</v>
      </c>
    </row>
    <row r="20493" spans="1:19" hidden="1" x14ac:dyDescent="0.35">
      <c r="A20493" t="s">
        <v>100954</v>
      </c>
      <c r="B20493">
        <v>43</v>
      </c>
      <c r="C20493" t="s">
        <v>36</v>
      </c>
      <c r="D20493" t="s">
        <v>60</v>
      </c>
      <c r="E20493" t="s">
        <v>77</v>
      </c>
      <c r="F20493" s="1">
        <v>43613</v>
      </c>
      <c r="G20493" t="s">
        <v>100955</v>
      </c>
      <c r="H20493" t="s">
        <v>64551</v>
      </c>
      <c r="I20493" t="s">
        <v>40</v>
      </c>
      <c r="J20493" s="5">
        <v>51055.854339999998</v>
      </c>
      <c r="K20493">
        <v>128</v>
      </c>
      <c r="L20493" t="s">
        <v>23</v>
      </c>
      <c r="M20493" s="1">
        <v>43615</v>
      </c>
      <c r="N20493" t="s">
        <v>53</v>
      </c>
      <c r="O20493" t="s">
        <v>48</v>
      </c>
      <c r="P20493" t="s">
        <v>111966</v>
      </c>
      <c r="Q20493">
        <v>2019</v>
      </c>
      <c r="R20493">
        <v>5</v>
      </c>
      <c r="S20493">
        <v>2</v>
      </c>
    </row>
    <row r="20494" spans="1:19" hidden="1" x14ac:dyDescent="0.35">
      <c r="A20494" t="s">
        <v>13384</v>
      </c>
      <c r="B20494">
        <v>24</v>
      </c>
      <c r="C20494" t="s">
        <v>17</v>
      </c>
      <c r="D20494" t="s">
        <v>27</v>
      </c>
      <c r="E20494" t="s">
        <v>19</v>
      </c>
      <c r="F20494" s="1">
        <v>44104</v>
      </c>
      <c r="G20494" t="s">
        <v>13385</v>
      </c>
      <c r="H20494" t="s">
        <v>13386</v>
      </c>
      <c r="I20494" t="s">
        <v>31</v>
      </c>
      <c r="J20494" s="5">
        <v>41435.156219999997</v>
      </c>
      <c r="K20494">
        <v>169</v>
      </c>
      <c r="L20494" t="s">
        <v>47</v>
      </c>
      <c r="M20494" s="1">
        <v>44117</v>
      </c>
      <c r="N20494" t="s">
        <v>41</v>
      </c>
      <c r="O20494" t="s">
        <v>48</v>
      </c>
      <c r="P20494" t="s">
        <v>111609</v>
      </c>
      <c r="Q20494">
        <v>2020</v>
      </c>
      <c r="R20494">
        <v>9</v>
      </c>
      <c r="S20494">
        <v>13</v>
      </c>
    </row>
    <row r="20495" spans="1:19" hidden="1" x14ac:dyDescent="0.35">
      <c r="A20495" t="s">
        <v>2313</v>
      </c>
      <c r="B20495">
        <v>37</v>
      </c>
      <c r="C20495" t="s">
        <v>17</v>
      </c>
      <c r="D20495" t="s">
        <v>104</v>
      </c>
      <c r="E20495" t="s">
        <v>19</v>
      </c>
      <c r="F20495" s="1">
        <v>43967</v>
      </c>
      <c r="G20495" t="s">
        <v>63483</v>
      </c>
      <c r="H20495" t="s">
        <v>63484</v>
      </c>
      <c r="I20495" t="s">
        <v>66</v>
      </c>
      <c r="J20495" s="5">
        <v>19077.90266</v>
      </c>
      <c r="K20495">
        <v>236</v>
      </c>
      <c r="L20495" t="s">
        <v>47</v>
      </c>
      <c r="M20495" s="1">
        <v>43978</v>
      </c>
      <c r="N20495" t="s">
        <v>80</v>
      </c>
      <c r="O20495" t="s">
        <v>25</v>
      </c>
      <c r="P20495" t="s">
        <v>111424</v>
      </c>
      <c r="Q20495">
        <v>2020</v>
      </c>
      <c r="R20495">
        <v>5</v>
      </c>
      <c r="S20495">
        <v>11</v>
      </c>
    </row>
    <row r="20496" spans="1:19" hidden="1" x14ac:dyDescent="0.35">
      <c r="A20496" t="s">
        <v>2313</v>
      </c>
      <c r="B20496">
        <v>18</v>
      </c>
      <c r="C20496" t="s">
        <v>36</v>
      </c>
      <c r="D20496" t="s">
        <v>104</v>
      </c>
      <c r="E20496" t="s">
        <v>28</v>
      </c>
      <c r="F20496" s="1">
        <v>44794</v>
      </c>
      <c r="G20496" t="s">
        <v>1012</v>
      </c>
      <c r="H20496" t="s">
        <v>2314</v>
      </c>
      <c r="I20496" t="s">
        <v>31</v>
      </c>
      <c r="J20496" s="5">
        <v>45326.914859999997</v>
      </c>
      <c r="K20496">
        <v>260</v>
      </c>
      <c r="L20496" t="s">
        <v>32</v>
      </c>
      <c r="M20496" s="1">
        <v>44808</v>
      </c>
      <c r="N20496" t="s">
        <v>33</v>
      </c>
      <c r="O20496" t="s">
        <v>48</v>
      </c>
      <c r="P20496" t="s">
        <v>112100</v>
      </c>
      <c r="Q20496">
        <v>2022</v>
      </c>
      <c r="R20496">
        <v>8</v>
      </c>
      <c r="S20496">
        <v>14</v>
      </c>
    </row>
    <row r="20497" spans="1:19" hidden="1" x14ac:dyDescent="0.35">
      <c r="A20497" t="s">
        <v>74061</v>
      </c>
      <c r="B20497">
        <v>59</v>
      </c>
      <c r="C20497" t="s">
        <v>17</v>
      </c>
      <c r="D20497" t="s">
        <v>18</v>
      </c>
      <c r="E20497" t="s">
        <v>19</v>
      </c>
      <c r="F20497" s="1">
        <v>43849</v>
      </c>
      <c r="G20497" t="s">
        <v>74062</v>
      </c>
      <c r="H20497" t="s">
        <v>74063</v>
      </c>
      <c r="I20497" t="s">
        <v>66</v>
      </c>
      <c r="J20497" s="5">
        <v>10962.51521</v>
      </c>
      <c r="K20497">
        <v>287</v>
      </c>
      <c r="L20497" t="s">
        <v>32</v>
      </c>
      <c r="M20497" s="1">
        <v>43878</v>
      </c>
      <c r="N20497" t="s">
        <v>80</v>
      </c>
      <c r="O20497" t="s">
        <v>48</v>
      </c>
      <c r="P20497" t="s">
        <v>111508</v>
      </c>
      <c r="Q20497">
        <v>2020</v>
      </c>
      <c r="R20497">
        <v>1</v>
      </c>
      <c r="S20497">
        <v>29</v>
      </c>
    </row>
    <row r="20498" spans="1:19" hidden="1" x14ac:dyDescent="0.35">
      <c r="A20498" t="s">
        <v>47069</v>
      </c>
      <c r="B20498">
        <v>74</v>
      </c>
      <c r="C20498" t="s">
        <v>17</v>
      </c>
      <c r="D20498" t="s">
        <v>43</v>
      </c>
      <c r="E20498" t="s">
        <v>19</v>
      </c>
      <c r="F20498" s="1">
        <v>44145</v>
      </c>
      <c r="G20498" t="s">
        <v>26445</v>
      </c>
      <c r="H20498" t="s">
        <v>47070</v>
      </c>
      <c r="I20498" t="s">
        <v>40</v>
      </c>
      <c r="J20498" s="5">
        <v>38412.800629999998</v>
      </c>
      <c r="K20498">
        <v>249</v>
      </c>
      <c r="L20498" t="s">
        <v>23</v>
      </c>
      <c r="M20498" s="1">
        <v>44174</v>
      </c>
      <c r="N20498" t="s">
        <v>80</v>
      </c>
      <c r="O20498" t="s">
        <v>34</v>
      </c>
      <c r="P20498" t="s">
        <v>111533</v>
      </c>
      <c r="Q20498">
        <v>2020</v>
      </c>
      <c r="R20498">
        <v>11</v>
      </c>
      <c r="S20498">
        <v>29</v>
      </c>
    </row>
    <row r="20499" spans="1:19" hidden="1" x14ac:dyDescent="0.35">
      <c r="A20499" t="s">
        <v>34107</v>
      </c>
      <c r="B20499">
        <v>54</v>
      </c>
      <c r="C20499" t="s">
        <v>36</v>
      </c>
      <c r="D20499" t="s">
        <v>50</v>
      </c>
      <c r="E20499" t="s">
        <v>19</v>
      </c>
      <c r="F20499" s="1">
        <v>43701</v>
      </c>
      <c r="G20499" t="s">
        <v>34108</v>
      </c>
      <c r="H20499" t="s">
        <v>34109</v>
      </c>
      <c r="I20499" t="s">
        <v>58</v>
      </c>
      <c r="J20499" s="5">
        <v>3709.3324750000002</v>
      </c>
      <c r="K20499">
        <v>196</v>
      </c>
      <c r="L20499" t="s">
        <v>32</v>
      </c>
      <c r="M20499" s="1">
        <v>43726</v>
      </c>
      <c r="N20499" t="s">
        <v>41</v>
      </c>
      <c r="O20499" t="s">
        <v>48</v>
      </c>
      <c r="P20499" t="s">
        <v>111983</v>
      </c>
      <c r="Q20499">
        <v>2019</v>
      </c>
      <c r="R20499">
        <v>8</v>
      </c>
      <c r="S20499">
        <v>25</v>
      </c>
    </row>
    <row r="20500" spans="1:19" hidden="1" x14ac:dyDescent="0.35">
      <c r="A20500" t="s">
        <v>62463</v>
      </c>
      <c r="B20500">
        <v>35</v>
      </c>
      <c r="C20500" t="s">
        <v>36</v>
      </c>
      <c r="D20500" t="s">
        <v>43</v>
      </c>
      <c r="E20500" t="s">
        <v>19</v>
      </c>
      <c r="F20500" s="1">
        <v>44317</v>
      </c>
      <c r="G20500" t="s">
        <v>42901</v>
      </c>
      <c r="H20500" t="s">
        <v>16925</v>
      </c>
      <c r="I20500" t="s">
        <v>31</v>
      </c>
      <c r="J20500" s="5">
        <v>17112.028539999999</v>
      </c>
      <c r="K20500">
        <v>380</v>
      </c>
      <c r="L20500" t="s">
        <v>47</v>
      </c>
      <c r="M20500" s="1">
        <v>44342</v>
      </c>
      <c r="N20500" t="s">
        <v>80</v>
      </c>
      <c r="O20500" t="s">
        <v>34</v>
      </c>
      <c r="P20500" t="s">
        <v>111469</v>
      </c>
      <c r="Q20500">
        <v>2021</v>
      </c>
      <c r="R20500">
        <v>5</v>
      </c>
      <c r="S20500">
        <v>25</v>
      </c>
    </row>
    <row r="20501" spans="1:19" hidden="1" x14ac:dyDescent="0.35">
      <c r="A20501" t="s">
        <v>62463</v>
      </c>
      <c r="B20501">
        <v>83</v>
      </c>
      <c r="C20501" t="s">
        <v>36</v>
      </c>
      <c r="D20501" t="s">
        <v>104</v>
      </c>
      <c r="E20501" t="s">
        <v>19</v>
      </c>
      <c r="F20501" s="1">
        <v>45414</v>
      </c>
      <c r="G20501" t="s">
        <v>5062</v>
      </c>
      <c r="H20501" t="s">
        <v>29725</v>
      </c>
      <c r="I20501" t="s">
        <v>66</v>
      </c>
      <c r="J20501" s="5">
        <v>13132.486559999999</v>
      </c>
      <c r="K20501">
        <v>251</v>
      </c>
      <c r="L20501" t="s">
        <v>32</v>
      </c>
      <c r="M20501" s="1">
        <v>45428</v>
      </c>
      <c r="N20501" t="s">
        <v>41</v>
      </c>
      <c r="O20501" t="s">
        <v>34</v>
      </c>
      <c r="P20501" t="s">
        <v>111662</v>
      </c>
      <c r="Q20501">
        <v>2024</v>
      </c>
      <c r="R20501">
        <v>5</v>
      </c>
      <c r="S20501">
        <v>14</v>
      </c>
    </row>
    <row r="20502" spans="1:19" hidden="1" x14ac:dyDescent="0.35">
      <c r="A20502" t="s">
        <v>63472</v>
      </c>
      <c r="B20502">
        <v>44</v>
      </c>
      <c r="C20502" t="s">
        <v>36</v>
      </c>
      <c r="D20502" t="s">
        <v>60</v>
      </c>
      <c r="E20502" t="s">
        <v>28</v>
      </c>
      <c r="F20502" s="1">
        <v>45271</v>
      </c>
      <c r="G20502" t="s">
        <v>43969</v>
      </c>
      <c r="H20502" t="s">
        <v>63473</v>
      </c>
      <c r="I20502" t="s">
        <v>31</v>
      </c>
      <c r="J20502" s="5">
        <v>23805.946790000002</v>
      </c>
      <c r="K20502">
        <v>401</v>
      </c>
      <c r="L20502" t="s">
        <v>47</v>
      </c>
      <c r="M20502" s="1">
        <v>45272</v>
      </c>
      <c r="N20502" t="s">
        <v>41</v>
      </c>
      <c r="O20502" t="s">
        <v>25</v>
      </c>
      <c r="P20502" t="s">
        <v>111230</v>
      </c>
      <c r="Q20502">
        <v>2023</v>
      </c>
      <c r="R20502">
        <v>12</v>
      </c>
      <c r="S20502">
        <v>1</v>
      </c>
    </row>
    <row r="20503" spans="1:19" x14ac:dyDescent="0.35">
      <c r="A20503" t="s">
        <v>102438</v>
      </c>
      <c r="B20503">
        <v>45</v>
      </c>
      <c r="C20503" t="s">
        <v>36</v>
      </c>
      <c r="D20503" t="s">
        <v>60</v>
      </c>
      <c r="E20503" t="s">
        <v>28</v>
      </c>
      <c r="F20503" s="1">
        <v>43767</v>
      </c>
      <c r="G20503" t="s">
        <v>94709</v>
      </c>
      <c r="H20503" t="s">
        <v>17679</v>
      </c>
      <c r="I20503" t="s">
        <v>40</v>
      </c>
      <c r="J20503" s="5">
        <v>26828.833170000002</v>
      </c>
      <c r="K20503">
        <v>431</v>
      </c>
      <c r="L20503" t="s">
        <v>32</v>
      </c>
      <c r="M20503" s="1">
        <v>43783</v>
      </c>
      <c r="N20503" t="s">
        <v>53</v>
      </c>
      <c r="O20503" t="s">
        <v>25</v>
      </c>
      <c r="P20503" t="s">
        <v>111668</v>
      </c>
      <c r="Q20503">
        <v>2019</v>
      </c>
      <c r="R20503">
        <v>10</v>
      </c>
      <c r="S20503">
        <v>16</v>
      </c>
    </row>
    <row r="20504" spans="1:19" hidden="1" x14ac:dyDescent="0.35">
      <c r="A20504" t="s">
        <v>44265</v>
      </c>
      <c r="B20504">
        <v>27</v>
      </c>
      <c r="C20504" t="s">
        <v>36</v>
      </c>
      <c r="D20504" t="s">
        <v>50</v>
      </c>
      <c r="E20504" t="s">
        <v>94</v>
      </c>
      <c r="F20504" s="1">
        <v>44787</v>
      </c>
      <c r="G20504" t="s">
        <v>47777</v>
      </c>
      <c r="H20504" t="s">
        <v>47778</v>
      </c>
      <c r="I20504" t="s">
        <v>40</v>
      </c>
      <c r="J20504" s="5">
        <v>15701.627640000001</v>
      </c>
      <c r="K20504">
        <v>319</v>
      </c>
      <c r="L20504" t="s">
        <v>47</v>
      </c>
      <c r="M20504" s="1">
        <v>44811</v>
      </c>
      <c r="N20504" t="s">
        <v>80</v>
      </c>
      <c r="O20504" t="s">
        <v>34</v>
      </c>
      <c r="P20504" t="s">
        <v>111194</v>
      </c>
      <c r="Q20504">
        <v>2022</v>
      </c>
      <c r="R20504">
        <v>8</v>
      </c>
      <c r="S20504">
        <v>24</v>
      </c>
    </row>
    <row r="20505" spans="1:19" hidden="1" x14ac:dyDescent="0.35">
      <c r="A20505" t="s">
        <v>715</v>
      </c>
      <c r="B20505">
        <v>84</v>
      </c>
      <c r="C20505" t="s">
        <v>17</v>
      </c>
      <c r="D20505" t="s">
        <v>27</v>
      </c>
      <c r="E20505" t="s">
        <v>19</v>
      </c>
      <c r="F20505" s="1">
        <v>43821</v>
      </c>
      <c r="G20505" t="s">
        <v>7847</v>
      </c>
      <c r="H20505" t="s">
        <v>24122</v>
      </c>
      <c r="I20505" t="s">
        <v>40</v>
      </c>
      <c r="J20505" s="5">
        <v>11381.48444</v>
      </c>
      <c r="K20505">
        <v>422</v>
      </c>
      <c r="L20505" t="s">
        <v>32</v>
      </c>
      <c r="M20505" s="1">
        <v>43851</v>
      </c>
      <c r="N20505" t="s">
        <v>33</v>
      </c>
      <c r="O20505" t="s">
        <v>34</v>
      </c>
      <c r="P20505" t="s">
        <v>111573</v>
      </c>
      <c r="Q20505">
        <v>2019</v>
      </c>
      <c r="R20505">
        <v>12</v>
      </c>
      <c r="S20505">
        <v>30</v>
      </c>
    </row>
    <row r="20506" spans="1:19" hidden="1" x14ac:dyDescent="0.35">
      <c r="A20506" t="s">
        <v>715</v>
      </c>
      <c r="B20506">
        <v>40</v>
      </c>
      <c r="C20506" t="s">
        <v>17</v>
      </c>
      <c r="D20506" t="s">
        <v>27</v>
      </c>
      <c r="E20506" t="s">
        <v>44</v>
      </c>
      <c r="F20506" s="1">
        <v>45360</v>
      </c>
      <c r="G20506" t="s">
        <v>716</v>
      </c>
      <c r="H20506" t="s">
        <v>717</v>
      </c>
      <c r="I20506" t="s">
        <v>22</v>
      </c>
      <c r="J20506" s="5">
        <v>31188.04149</v>
      </c>
      <c r="K20506">
        <v>111</v>
      </c>
      <c r="L20506" t="s">
        <v>47</v>
      </c>
      <c r="M20506" s="1">
        <v>45387</v>
      </c>
      <c r="N20506" t="s">
        <v>33</v>
      </c>
      <c r="O20506" t="s">
        <v>25</v>
      </c>
      <c r="P20506" t="s">
        <v>111646</v>
      </c>
      <c r="Q20506">
        <v>2024</v>
      </c>
      <c r="R20506">
        <v>3</v>
      </c>
      <c r="S20506">
        <v>27</v>
      </c>
    </row>
    <row r="20507" spans="1:19" hidden="1" x14ac:dyDescent="0.35">
      <c r="A20507" t="s">
        <v>10658</v>
      </c>
      <c r="B20507">
        <v>80</v>
      </c>
      <c r="C20507" t="s">
        <v>36</v>
      </c>
      <c r="D20507" t="s">
        <v>18</v>
      </c>
      <c r="E20507" t="s">
        <v>55</v>
      </c>
      <c r="F20507" s="1">
        <v>44633</v>
      </c>
      <c r="G20507" t="s">
        <v>10280</v>
      </c>
      <c r="H20507" t="s">
        <v>63345</v>
      </c>
      <c r="I20507" t="s">
        <v>58</v>
      </c>
      <c r="J20507" s="5">
        <v>49338.236689999998</v>
      </c>
      <c r="K20507">
        <v>251</v>
      </c>
      <c r="L20507" t="s">
        <v>47</v>
      </c>
      <c r="M20507" s="1">
        <v>44660</v>
      </c>
      <c r="N20507" t="s">
        <v>80</v>
      </c>
      <c r="O20507" t="s">
        <v>25</v>
      </c>
      <c r="P20507" t="s">
        <v>111600</v>
      </c>
      <c r="Q20507">
        <v>2022</v>
      </c>
      <c r="R20507">
        <v>3</v>
      </c>
      <c r="S20507">
        <v>27</v>
      </c>
    </row>
    <row r="20508" spans="1:19" hidden="1" x14ac:dyDescent="0.35">
      <c r="A20508" t="s">
        <v>85255</v>
      </c>
      <c r="B20508">
        <v>43</v>
      </c>
      <c r="C20508" t="s">
        <v>17</v>
      </c>
      <c r="D20508" t="s">
        <v>18</v>
      </c>
      <c r="E20508" t="s">
        <v>55</v>
      </c>
      <c r="F20508" s="1">
        <v>43683</v>
      </c>
      <c r="G20508" t="s">
        <v>85256</v>
      </c>
      <c r="H20508" t="s">
        <v>85257</v>
      </c>
      <c r="I20508" t="s">
        <v>40</v>
      </c>
      <c r="J20508" s="5">
        <v>36649.644699999997</v>
      </c>
      <c r="K20508">
        <v>407</v>
      </c>
      <c r="L20508" t="s">
        <v>23</v>
      </c>
      <c r="M20508" s="1">
        <v>43713</v>
      </c>
      <c r="N20508" t="s">
        <v>53</v>
      </c>
      <c r="O20508" t="s">
        <v>34</v>
      </c>
      <c r="P20508" t="s">
        <v>111371</v>
      </c>
      <c r="Q20508">
        <v>2019</v>
      </c>
      <c r="R20508">
        <v>8</v>
      </c>
      <c r="S20508">
        <v>30</v>
      </c>
    </row>
    <row r="20509" spans="1:19" hidden="1" x14ac:dyDescent="0.35">
      <c r="A20509" t="s">
        <v>85255</v>
      </c>
      <c r="B20509">
        <v>84</v>
      </c>
      <c r="C20509" t="s">
        <v>36</v>
      </c>
      <c r="D20509" t="s">
        <v>50</v>
      </c>
      <c r="E20509" t="s">
        <v>77</v>
      </c>
      <c r="F20509" s="1">
        <v>45158</v>
      </c>
      <c r="G20509" t="s">
        <v>35586</v>
      </c>
      <c r="H20509" t="s">
        <v>64134</v>
      </c>
      <c r="I20509" t="s">
        <v>31</v>
      </c>
      <c r="J20509" s="5">
        <v>14924.87588</v>
      </c>
      <c r="K20509">
        <v>399</v>
      </c>
      <c r="L20509" t="s">
        <v>23</v>
      </c>
      <c r="M20509" s="1">
        <v>45166</v>
      </c>
      <c r="N20509" t="s">
        <v>33</v>
      </c>
      <c r="O20509" t="s">
        <v>48</v>
      </c>
      <c r="P20509" t="s">
        <v>111421</v>
      </c>
      <c r="Q20509">
        <v>2023</v>
      </c>
      <c r="R20509">
        <v>8</v>
      </c>
      <c r="S20509">
        <v>8</v>
      </c>
    </row>
    <row r="20510" spans="1:19" hidden="1" x14ac:dyDescent="0.35">
      <c r="A20510" t="s">
        <v>103510</v>
      </c>
      <c r="B20510">
        <v>43</v>
      </c>
      <c r="C20510" t="s">
        <v>17</v>
      </c>
      <c r="D20510" t="s">
        <v>18</v>
      </c>
      <c r="E20510" t="s">
        <v>28</v>
      </c>
      <c r="F20510" s="1">
        <v>44915</v>
      </c>
      <c r="G20510" t="s">
        <v>103511</v>
      </c>
      <c r="H20510" t="s">
        <v>3718</v>
      </c>
      <c r="I20510" t="s">
        <v>58</v>
      </c>
      <c r="J20510" s="5">
        <v>25682.53685</v>
      </c>
      <c r="K20510">
        <v>487</v>
      </c>
      <c r="L20510" t="s">
        <v>32</v>
      </c>
      <c r="M20510" s="1">
        <v>44919</v>
      </c>
      <c r="N20510" t="s">
        <v>41</v>
      </c>
      <c r="O20510" t="s">
        <v>25</v>
      </c>
      <c r="P20510" t="s">
        <v>111584</v>
      </c>
      <c r="Q20510">
        <v>2022</v>
      </c>
      <c r="R20510">
        <v>12</v>
      </c>
      <c r="S20510">
        <v>4</v>
      </c>
    </row>
    <row r="20511" spans="1:19" hidden="1" x14ac:dyDescent="0.35">
      <c r="A20511" t="s">
        <v>103510</v>
      </c>
      <c r="B20511">
        <v>44</v>
      </c>
      <c r="C20511" t="s">
        <v>17</v>
      </c>
      <c r="D20511" t="s">
        <v>18</v>
      </c>
      <c r="E20511" t="s">
        <v>28</v>
      </c>
      <c r="F20511" s="1">
        <v>44915</v>
      </c>
      <c r="G20511" t="s">
        <v>103511</v>
      </c>
      <c r="H20511" t="s">
        <v>3718</v>
      </c>
      <c r="I20511" t="s">
        <v>58</v>
      </c>
      <c r="J20511" s="5">
        <v>25682.53685</v>
      </c>
      <c r="K20511">
        <v>487</v>
      </c>
      <c r="L20511" t="s">
        <v>32</v>
      </c>
      <c r="M20511" s="1">
        <v>44919</v>
      </c>
      <c r="N20511" t="s">
        <v>41</v>
      </c>
      <c r="O20511" t="s">
        <v>25</v>
      </c>
      <c r="P20511" t="s">
        <v>111584</v>
      </c>
      <c r="Q20511">
        <v>2022</v>
      </c>
      <c r="R20511">
        <v>12</v>
      </c>
      <c r="S20511">
        <v>4</v>
      </c>
    </row>
    <row r="20512" spans="1:19" hidden="1" x14ac:dyDescent="0.35">
      <c r="A20512" t="s">
        <v>92874</v>
      </c>
      <c r="B20512">
        <v>44</v>
      </c>
      <c r="C20512" t="s">
        <v>17</v>
      </c>
      <c r="D20512" t="s">
        <v>37</v>
      </c>
      <c r="E20512" t="s">
        <v>19</v>
      </c>
      <c r="F20512" s="1">
        <v>45191</v>
      </c>
      <c r="G20512" t="s">
        <v>92875</v>
      </c>
      <c r="H20512" t="s">
        <v>92876</v>
      </c>
      <c r="I20512" t="s">
        <v>22</v>
      </c>
      <c r="J20512" s="5">
        <v>40691.812239999999</v>
      </c>
      <c r="K20512">
        <v>223</v>
      </c>
      <c r="L20512" t="s">
        <v>47</v>
      </c>
      <c r="M20512" s="1">
        <v>45210</v>
      </c>
      <c r="N20512" t="s">
        <v>33</v>
      </c>
      <c r="O20512" t="s">
        <v>25</v>
      </c>
      <c r="P20512" t="s">
        <v>111611</v>
      </c>
      <c r="Q20512">
        <v>2023</v>
      </c>
      <c r="R20512">
        <v>9</v>
      </c>
      <c r="S20512">
        <v>19</v>
      </c>
    </row>
    <row r="20513" spans="1:19" hidden="1" x14ac:dyDescent="0.35">
      <c r="A20513" t="s">
        <v>61549</v>
      </c>
      <c r="B20513">
        <v>55</v>
      </c>
      <c r="C20513" t="s">
        <v>17</v>
      </c>
      <c r="D20513" t="s">
        <v>18</v>
      </c>
      <c r="E20513" t="s">
        <v>94</v>
      </c>
      <c r="F20513" s="1">
        <v>44331</v>
      </c>
      <c r="G20513" t="s">
        <v>61550</v>
      </c>
      <c r="H20513" t="s">
        <v>61551</v>
      </c>
      <c r="I20513" t="s">
        <v>22</v>
      </c>
      <c r="J20513" s="5">
        <v>10804.757379999999</v>
      </c>
      <c r="K20513">
        <v>175</v>
      </c>
      <c r="L20513" t="s">
        <v>23</v>
      </c>
      <c r="M20513" s="1">
        <v>44345</v>
      </c>
      <c r="N20513" t="s">
        <v>24</v>
      </c>
      <c r="O20513" t="s">
        <v>34</v>
      </c>
      <c r="P20513" t="s">
        <v>111307</v>
      </c>
      <c r="Q20513">
        <v>2021</v>
      </c>
      <c r="R20513">
        <v>5</v>
      </c>
      <c r="S20513">
        <v>14</v>
      </c>
    </row>
    <row r="20514" spans="1:19" hidden="1" x14ac:dyDescent="0.35">
      <c r="A20514" t="s">
        <v>99878</v>
      </c>
      <c r="B20514">
        <v>79</v>
      </c>
      <c r="C20514" t="s">
        <v>17</v>
      </c>
      <c r="D20514" t="s">
        <v>37</v>
      </c>
      <c r="E20514" t="s">
        <v>19</v>
      </c>
      <c r="F20514" s="1">
        <v>44757</v>
      </c>
      <c r="G20514" t="s">
        <v>99879</v>
      </c>
      <c r="H20514" t="s">
        <v>99880</v>
      </c>
      <c r="I20514" t="s">
        <v>66</v>
      </c>
      <c r="J20514" s="5">
        <v>6194.3653899999999</v>
      </c>
      <c r="K20514">
        <v>365</v>
      </c>
      <c r="L20514" t="s">
        <v>32</v>
      </c>
      <c r="M20514" s="1">
        <v>44773</v>
      </c>
      <c r="N20514" t="s">
        <v>41</v>
      </c>
      <c r="O20514" t="s">
        <v>48</v>
      </c>
      <c r="P20514" t="s">
        <v>111641</v>
      </c>
      <c r="Q20514">
        <v>2022</v>
      </c>
      <c r="R20514">
        <v>7</v>
      </c>
      <c r="S20514">
        <v>16</v>
      </c>
    </row>
    <row r="20515" spans="1:19" hidden="1" x14ac:dyDescent="0.35">
      <c r="A20515" t="s">
        <v>99878</v>
      </c>
      <c r="B20515">
        <v>83</v>
      </c>
      <c r="C20515" t="s">
        <v>17</v>
      </c>
      <c r="D20515" t="s">
        <v>37</v>
      </c>
      <c r="E20515" t="s">
        <v>19</v>
      </c>
      <c r="F20515" s="1">
        <v>44757</v>
      </c>
      <c r="G20515" t="s">
        <v>99879</v>
      </c>
      <c r="H20515" t="s">
        <v>99880</v>
      </c>
      <c r="I20515" t="s">
        <v>66</v>
      </c>
      <c r="J20515" s="5">
        <v>6194.3653899999999</v>
      </c>
      <c r="K20515">
        <v>365</v>
      </c>
      <c r="L20515" t="s">
        <v>32</v>
      </c>
      <c r="M20515" s="1">
        <v>44773</v>
      </c>
      <c r="N20515" t="s">
        <v>41</v>
      </c>
      <c r="O20515" t="s">
        <v>48</v>
      </c>
      <c r="P20515" t="s">
        <v>111641</v>
      </c>
      <c r="Q20515">
        <v>2022</v>
      </c>
      <c r="R20515">
        <v>7</v>
      </c>
      <c r="S20515">
        <v>16</v>
      </c>
    </row>
    <row r="20516" spans="1:19" hidden="1" x14ac:dyDescent="0.35">
      <c r="A20516" t="s">
        <v>5206</v>
      </c>
      <c r="B20516">
        <v>83</v>
      </c>
      <c r="C20516" t="s">
        <v>17</v>
      </c>
      <c r="D20516" t="s">
        <v>43</v>
      </c>
      <c r="E20516" t="s">
        <v>19</v>
      </c>
      <c r="F20516" s="1">
        <v>43888</v>
      </c>
      <c r="G20516" t="s">
        <v>5207</v>
      </c>
      <c r="H20516" t="s">
        <v>5208</v>
      </c>
      <c r="I20516" t="s">
        <v>40</v>
      </c>
      <c r="J20516" s="5">
        <v>18801.510490000001</v>
      </c>
      <c r="K20516">
        <v>307</v>
      </c>
      <c r="L20516" t="s">
        <v>47</v>
      </c>
      <c r="M20516" s="1">
        <v>43918</v>
      </c>
      <c r="N20516" t="s">
        <v>53</v>
      </c>
      <c r="O20516" t="s">
        <v>48</v>
      </c>
      <c r="P20516" t="s">
        <v>112070</v>
      </c>
      <c r="Q20516">
        <v>2020</v>
      </c>
      <c r="R20516">
        <v>2</v>
      </c>
      <c r="S20516">
        <v>30</v>
      </c>
    </row>
    <row r="20517" spans="1:19" hidden="1" x14ac:dyDescent="0.35">
      <c r="A20517" t="s">
        <v>81035</v>
      </c>
      <c r="B20517">
        <v>34</v>
      </c>
      <c r="C20517" t="s">
        <v>17</v>
      </c>
      <c r="D20517" t="s">
        <v>50</v>
      </c>
      <c r="E20517" t="s">
        <v>77</v>
      </c>
      <c r="F20517" s="1">
        <v>45177</v>
      </c>
      <c r="G20517" t="s">
        <v>81036</v>
      </c>
      <c r="H20517" t="s">
        <v>39000</v>
      </c>
      <c r="I20517" t="s">
        <v>58</v>
      </c>
      <c r="J20517" s="5">
        <v>37959.406799999997</v>
      </c>
      <c r="K20517">
        <v>326</v>
      </c>
      <c r="L20517" t="s">
        <v>23</v>
      </c>
      <c r="M20517" s="1">
        <v>45196</v>
      </c>
      <c r="N20517" t="s">
        <v>33</v>
      </c>
      <c r="O20517" t="s">
        <v>25</v>
      </c>
      <c r="P20517" t="s">
        <v>111659</v>
      </c>
      <c r="Q20517">
        <v>2023</v>
      </c>
      <c r="R20517">
        <v>9</v>
      </c>
      <c r="S20517">
        <v>19</v>
      </c>
    </row>
    <row r="20518" spans="1:19" hidden="1" x14ac:dyDescent="0.35">
      <c r="A20518" t="s">
        <v>87398</v>
      </c>
      <c r="B20518">
        <v>39</v>
      </c>
      <c r="C20518" t="s">
        <v>17</v>
      </c>
      <c r="D20518" t="s">
        <v>126</v>
      </c>
      <c r="E20518" t="s">
        <v>28</v>
      </c>
      <c r="F20518" s="1">
        <v>43684</v>
      </c>
      <c r="G20518" t="s">
        <v>23471</v>
      </c>
      <c r="H20518" t="s">
        <v>87399</v>
      </c>
      <c r="I20518" t="s">
        <v>22</v>
      </c>
      <c r="J20518" s="5">
        <v>16191.077209999999</v>
      </c>
      <c r="K20518">
        <v>382</v>
      </c>
      <c r="L20518" t="s">
        <v>32</v>
      </c>
      <c r="M20518" s="1">
        <v>43712</v>
      </c>
      <c r="N20518" t="s">
        <v>80</v>
      </c>
      <c r="O20518" t="s">
        <v>34</v>
      </c>
      <c r="P20518" t="s">
        <v>111503</v>
      </c>
      <c r="Q20518">
        <v>2019</v>
      </c>
      <c r="R20518">
        <v>8</v>
      </c>
      <c r="S20518">
        <v>28</v>
      </c>
    </row>
    <row r="20519" spans="1:19" hidden="1" x14ac:dyDescent="0.35">
      <c r="A20519" t="s">
        <v>87398</v>
      </c>
      <c r="B20519">
        <v>39</v>
      </c>
      <c r="C20519" t="s">
        <v>17</v>
      </c>
      <c r="D20519" t="s">
        <v>126</v>
      </c>
      <c r="E20519" t="s">
        <v>28</v>
      </c>
      <c r="F20519" s="1">
        <v>43684</v>
      </c>
      <c r="G20519" t="s">
        <v>23471</v>
      </c>
      <c r="H20519" t="s">
        <v>87399</v>
      </c>
      <c r="I20519" t="s">
        <v>22</v>
      </c>
      <c r="J20519" s="5">
        <v>16191.077209999999</v>
      </c>
      <c r="K20519">
        <v>382</v>
      </c>
      <c r="L20519" t="s">
        <v>32</v>
      </c>
      <c r="M20519" s="1">
        <v>43712</v>
      </c>
      <c r="N20519" t="s">
        <v>80</v>
      </c>
      <c r="O20519" t="s">
        <v>34</v>
      </c>
      <c r="P20519" t="s">
        <v>111503</v>
      </c>
      <c r="Q20519">
        <v>2019</v>
      </c>
      <c r="R20519">
        <v>8</v>
      </c>
      <c r="S20519">
        <v>28</v>
      </c>
    </row>
    <row r="20520" spans="1:19" hidden="1" x14ac:dyDescent="0.35">
      <c r="A20520" t="s">
        <v>87398</v>
      </c>
      <c r="B20520">
        <v>49</v>
      </c>
      <c r="C20520" t="s">
        <v>36</v>
      </c>
      <c r="D20520" t="s">
        <v>37</v>
      </c>
      <c r="E20520" t="s">
        <v>44</v>
      </c>
      <c r="F20520" s="1">
        <v>44299</v>
      </c>
      <c r="G20520" t="s">
        <v>90378</v>
      </c>
      <c r="H20520" t="s">
        <v>90379</v>
      </c>
      <c r="I20520" t="s">
        <v>40</v>
      </c>
      <c r="J20520" s="5">
        <v>36691.777499999997</v>
      </c>
      <c r="K20520">
        <v>368</v>
      </c>
      <c r="L20520" t="s">
        <v>47</v>
      </c>
      <c r="M20520" s="1">
        <v>44303</v>
      </c>
      <c r="N20520" t="s">
        <v>24</v>
      </c>
      <c r="O20520" t="s">
        <v>34</v>
      </c>
      <c r="P20520" t="s">
        <v>112086</v>
      </c>
      <c r="Q20520">
        <v>2021</v>
      </c>
      <c r="R20520">
        <v>4</v>
      </c>
      <c r="S20520">
        <v>4</v>
      </c>
    </row>
    <row r="20521" spans="1:19" hidden="1" x14ac:dyDescent="0.35">
      <c r="A20521" t="s">
        <v>59382</v>
      </c>
      <c r="B20521">
        <v>68</v>
      </c>
      <c r="C20521" t="s">
        <v>17</v>
      </c>
      <c r="D20521" t="s">
        <v>18</v>
      </c>
      <c r="E20521" t="s">
        <v>94</v>
      </c>
      <c r="F20521" s="1">
        <v>44856</v>
      </c>
      <c r="G20521" t="s">
        <v>59383</v>
      </c>
      <c r="H20521" t="s">
        <v>7238</v>
      </c>
      <c r="I20521" t="s">
        <v>58</v>
      </c>
      <c r="J20521" s="5">
        <v>15173.42375</v>
      </c>
      <c r="K20521">
        <v>345</v>
      </c>
      <c r="L20521" t="s">
        <v>47</v>
      </c>
      <c r="M20521" s="1">
        <v>44872</v>
      </c>
      <c r="N20521" t="s">
        <v>80</v>
      </c>
      <c r="O20521" t="s">
        <v>48</v>
      </c>
      <c r="P20521" t="s">
        <v>111584</v>
      </c>
      <c r="Q20521">
        <v>2022</v>
      </c>
      <c r="R20521">
        <v>10</v>
      </c>
      <c r="S20521">
        <v>16</v>
      </c>
    </row>
    <row r="20522" spans="1:19" hidden="1" x14ac:dyDescent="0.35">
      <c r="A20522" t="s">
        <v>52845</v>
      </c>
      <c r="B20522">
        <v>24</v>
      </c>
      <c r="C20522" t="s">
        <v>36</v>
      </c>
      <c r="D20522" t="s">
        <v>126</v>
      </c>
      <c r="E20522" t="s">
        <v>77</v>
      </c>
      <c r="F20522" s="1">
        <v>44000</v>
      </c>
      <c r="G20522" t="s">
        <v>52846</v>
      </c>
      <c r="H20522" t="s">
        <v>52847</v>
      </c>
      <c r="I20522" t="s">
        <v>58</v>
      </c>
      <c r="J20522" s="5">
        <v>36337.212789999998</v>
      </c>
      <c r="K20522">
        <v>323</v>
      </c>
      <c r="L20522" t="s">
        <v>32</v>
      </c>
      <c r="M20522" s="1">
        <v>44004</v>
      </c>
      <c r="N20522" t="s">
        <v>24</v>
      </c>
      <c r="O20522" t="s">
        <v>48</v>
      </c>
      <c r="P20522" t="s">
        <v>112044</v>
      </c>
      <c r="Q20522">
        <v>2020</v>
      </c>
      <c r="R20522">
        <v>6</v>
      </c>
      <c r="S20522">
        <v>4</v>
      </c>
    </row>
    <row r="20523" spans="1:19" hidden="1" x14ac:dyDescent="0.35">
      <c r="A20523" t="s">
        <v>101826</v>
      </c>
      <c r="B20523">
        <v>45</v>
      </c>
      <c r="C20523" t="s">
        <v>36</v>
      </c>
      <c r="D20523" t="s">
        <v>60</v>
      </c>
      <c r="E20523" t="s">
        <v>55</v>
      </c>
      <c r="F20523" s="1">
        <v>43684</v>
      </c>
      <c r="G20523" t="s">
        <v>28777</v>
      </c>
      <c r="H20523" t="s">
        <v>101827</v>
      </c>
      <c r="I20523" t="s">
        <v>40</v>
      </c>
      <c r="J20523" s="5">
        <v>3003.4155460000002</v>
      </c>
      <c r="K20523">
        <v>277</v>
      </c>
      <c r="L20523" t="s">
        <v>23</v>
      </c>
      <c r="M20523" s="1">
        <v>43690</v>
      </c>
      <c r="N20523" t="s">
        <v>41</v>
      </c>
      <c r="O20523" t="s">
        <v>34</v>
      </c>
      <c r="P20523" t="s">
        <v>111763</v>
      </c>
      <c r="Q20523">
        <v>2019</v>
      </c>
      <c r="R20523">
        <v>8</v>
      </c>
      <c r="S20523">
        <v>6</v>
      </c>
    </row>
    <row r="20524" spans="1:19" hidden="1" x14ac:dyDescent="0.35">
      <c r="A20524" t="s">
        <v>8031</v>
      </c>
      <c r="B20524">
        <v>78</v>
      </c>
      <c r="C20524" t="s">
        <v>36</v>
      </c>
      <c r="D20524" t="s">
        <v>37</v>
      </c>
      <c r="E20524" t="s">
        <v>77</v>
      </c>
      <c r="F20524" s="1">
        <v>44741</v>
      </c>
      <c r="G20524" t="s">
        <v>2350</v>
      </c>
      <c r="H20524" t="s">
        <v>8032</v>
      </c>
      <c r="I20524" t="s">
        <v>31</v>
      </c>
      <c r="J20524" s="5">
        <v>15782.13607</v>
      </c>
      <c r="K20524">
        <v>481</v>
      </c>
      <c r="L20524" t="s">
        <v>32</v>
      </c>
      <c r="M20524" s="1">
        <v>44743</v>
      </c>
      <c r="N20524" t="s">
        <v>53</v>
      </c>
      <c r="O20524" t="s">
        <v>34</v>
      </c>
      <c r="P20524" t="s">
        <v>111233</v>
      </c>
      <c r="Q20524">
        <v>2022</v>
      </c>
      <c r="R20524">
        <v>6</v>
      </c>
      <c r="S20524">
        <v>2</v>
      </c>
    </row>
    <row r="20525" spans="1:19" hidden="1" x14ac:dyDescent="0.35">
      <c r="A20525" t="s">
        <v>65903</v>
      </c>
      <c r="B20525">
        <v>27</v>
      </c>
      <c r="C20525" t="s">
        <v>36</v>
      </c>
      <c r="D20525" t="s">
        <v>104</v>
      </c>
      <c r="E20525" t="s">
        <v>77</v>
      </c>
      <c r="F20525" s="1">
        <v>44786</v>
      </c>
      <c r="G20525" t="s">
        <v>15823</v>
      </c>
      <c r="H20525" t="s">
        <v>65904</v>
      </c>
      <c r="I20525" t="s">
        <v>31</v>
      </c>
      <c r="J20525" s="5">
        <v>25487.10037</v>
      </c>
      <c r="K20525">
        <v>239</v>
      </c>
      <c r="L20525" t="s">
        <v>47</v>
      </c>
      <c r="M20525" s="1">
        <v>44813</v>
      </c>
      <c r="N20525" t="s">
        <v>53</v>
      </c>
      <c r="O20525" t="s">
        <v>25</v>
      </c>
      <c r="P20525" t="s">
        <v>111274</v>
      </c>
      <c r="Q20525">
        <v>2022</v>
      </c>
      <c r="R20525">
        <v>8</v>
      </c>
      <c r="S20525">
        <v>27</v>
      </c>
    </row>
    <row r="20526" spans="1:19" hidden="1" x14ac:dyDescent="0.35">
      <c r="A20526" t="s">
        <v>65903</v>
      </c>
      <c r="B20526">
        <v>65</v>
      </c>
      <c r="C20526" t="s">
        <v>36</v>
      </c>
      <c r="D20526" t="s">
        <v>50</v>
      </c>
      <c r="E20526" t="s">
        <v>55</v>
      </c>
      <c r="F20526" s="1">
        <v>45149</v>
      </c>
      <c r="G20526" t="s">
        <v>94490</v>
      </c>
      <c r="H20526" t="s">
        <v>94491</v>
      </c>
      <c r="I20526" t="s">
        <v>22</v>
      </c>
      <c r="J20526" s="5">
        <v>2586.598669</v>
      </c>
      <c r="K20526">
        <v>468</v>
      </c>
      <c r="L20526" t="s">
        <v>23</v>
      </c>
      <c r="M20526" s="1">
        <v>45168</v>
      </c>
      <c r="N20526" t="s">
        <v>53</v>
      </c>
      <c r="O20526" t="s">
        <v>34</v>
      </c>
      <c r="P20526" t="s">
        <v>111940</v>
      </c>
      <c r="Q20526">
        <v>2023</v>
      </c>
      <c r="R20526">
        <v>8</v>
      </c>
      <c r="S20526">
        <v>19</v>
      </c>
    </row>
    <row r="20527" spans="1:19" hidden="1" x14ac:dyDescent="0.35">
      <c r="A20527" t="s">
        <v>65903</v>
      </c>
      <c r="B20527">
        <v>60</v>
      </c>
      <c r="C20527" t="s">
        <v>36</v>
      </c>
      <c r="D20527" t="s">
        <v>50</v>
      </c>
      <c r="E20527" t="s">
        <v>55</v>
      </c>
      <c r="F20527" s="1">
        <v>45149</v>
      </c>
      <c r="G20527" t="s">
        <v>94490</v>
      </c>
      <c r="H20527" t="s">
        <v>94491</v>
      </c>
      <c r="I20527" t="s">
        <v>22</v>
      </c>
      <c r="J20527" s="5">
        <v>2586.598669</v>
      </c>
      <c r="K20527">
        <v>468</v>
      </c>
      <c r="L20527" t="s">
        <v>23</v>
      </c>
      <c r="M20527" s="1">
        <v>45168</v>
      </c>
      <c r="N20527" t="s">
        <v>53</v>
      </c>
      <c r="O20527" t="s">
        <v>34</v>
      </c>
      <c r="P20527" t="s">
        <v>111940</v>
      </c>
      <c r="Q20527">
        <v>2023</v>
      </c>
      <c r="R20527">
        <v>8</v>
      </c>
      <c r="S20527">
        <v>19</v>
      </c>
    </row>
    <row r="20528" spans="1:19" hidden="1" x14ac:dyDescent="0.35">
      <c r="A20528" t="s">
        <v>77020</v>
      </c>
      <c r="B20528">
        <v>34</v>
      </c>
      <c r="C20528" t="s">
        <v>36</v>
      </c>
      <c r="D20528" t="s">
        <v>126</v>
      </c>
      <c r="E20528" t="s">
        <v>28</v>
      </c>
      <c r="F20528" s="1">
        <v>44033</v>
      </c>
      <c r="G20528" t="s">
        <v>77021</v>
      </c>
      <c r="H20528" t="s">
        <v>77022</v>
      </c>
      <c r="I20528" t="s">
        <v>58</v>
      </c>
      <c r="J20528" s="5">
        <v>32576.294979999999</v>
      </c>
      <c r="K20528">
        <v>132</v>
      </c>
      <c r="L20528" t="s">
        <v>32</v>
      </c>
      <c r="M20528" s="1">
        <v>44046</v>
      </c>
      <c r="N20528" t="s">
        <v>41</v>
      </c>
      <c r="O20528" t="s">
        <v>25</v>
      </c>
      <c r="P20528" t="s">
        <v>111555</v>
      </c>
      <c r="Q20528">
        <v>2020</v>
      </c>
      <c r="R20528">
        <v>7</v>
      </c>
      <c r="S20528">
        <v>13</v>
      </c>
    </row>
    <row r="20529" spans="1:19" hidden="1" x14ac:dyDescent="0.35">
      <c r="A20529" t="s">
        <v>29768</v>
      </c>
      <c r="B20529">
        <v>20</v>
      </c>
      <c r="C20529" t="s">
        <v>36</v>
      </c>
      <c r="D20529" t="s">
        <v>50</v>
      </c>
      <c r="E20529" t="s">
        <v>44</v>
      </c>
      <c r="F20529" s="1">
        <v>43647</v>
      </c>
      <c r="G20529" t="s">
        <v>29769</v>
      </c>
      <c r="H20529" t="s">
        <v>29770</v>
      </c>
      <c r="I20529" t="s">
        <v>58</v>
      </c>
      <c r="J20529" s="5">
        <v>45782.840929999998</v>
      </c>
      <c r="K20529">
        <v>248</v>
      </c>
      <c r="L20529" t="s">
        <v>32</v>
      </c>
      <c r="M20529" s="1">
        <v>43653</v>
      </c>
      <c r="N20529" t="s">
        <v>41</v>
      </c>
      <c r="O20529" t="s">
        <v>25</v>
      </c>
      <c r="P20529" t="s">
        <v>112105</v>
      </c>
      <c r="Q20529">
        <v>2019</v>
      </c>
      <c r="R20529">
        <v>7</v>
      </c>
      <c r="S20529">
        <v>6</v>
      </c>
    </row>
    <row r="20530" spans="1:19" hidden="1" x14ac:dyDescent="0.35">
      <c r="A20530" t="s">
        <v>38506</v>
      </c>
      <c r="B20530">
        <v>19</v>
      </c>
      <c r="C20530" t="s">
        <v>17</v>
      </c>
      <c r="D20530" t="s">
        <v>126</v>
      </c>
      <c r="E20530" t="s">
        <v>94</v>
      </c>
      <c r="F20530" s="1">
        <v>45395</v>
      </c>
      <c r="G20530" t="s">
        <v>38507</v>
      </c>
      <c r="H20530" t="s">
        <v>38508</v>
      </c>
      <c r="I20530" t="s">
        <v>40</v>
      </c>
      <c r="J20530" s="5">
        <v>45396.08855</v>
      </c>
      <c r="K20530">
        <v>295</v>
      </c>
      <c r="L20530" t="s">
        <v>23</v>
      </c>
      <c r="M20530" s="1">
        <v>45424</v>
      </c>
      <c r="N20530" t="s">
        <v>24</v>
      </c>
      <c r="O20530" t="s">
        <v>25</v>
      </c>
      <c r="P20530" t="s">
        <v>112120</v>
      </c>
      <c r="Q20530">
        <v>2024</v>
      </c>
      <c r="R20530">
        <v>4</v>
      </c>
      <c r="S20530">
        <v>29</v>
      </c>
    </row>
    <row r="20531" spans="1:19" hidden="1" x14ac:dyDescent="0.35">
      <c r="A20531" t="s">
        <v>14209</v>
      </c>
      <c r="B20531">
        <v>20</v>
      </c>
      <c r="C20531" t="s">
        <v>36</v>
      </c>
      <c r="D20531" t="s">
        <v>27</v>
      </c>
      <c r="E20531" t="s">
        <v>55</v>
      </c>
      <c r="F20531" s="1">
        <v>44976</v>
      </c>
      <c r="G20531" t="s">
        <v>14210</v>
      </c>
      <c r="H20531" t="s">
        <v>14211</v>
      </c>
      <c r="I20531" t="s">
        <v>22</v>
      </c>
      <c r="J20531" s="5">
        <v>6374.4840809999996</v>
      </c>
      <c r="K20531">
        <v>129</v>
      </c>
      <c r="L20531" t="s">
        <v>23</v>
      </c>
      <c r="M20531" s="1">
        <v>44992</v>
      </c>
      <c r="N20531" t="s">
        <v>41</v>
      </c>
      <c r="O20531" t="s">
        <v>48</v>
      </c>
      <c r="P20531" t="s">
        <v>111783</v>
      </c>
      <c r="Q20531">
        <v>2023</v>
      </c>
      <c r="R20531">
        <v>2</v>
      </c>
      <c r="S20531">
        <v>16</v>
      </c>
    </row>
    <row r="20532" spans="1:19" hidden="1" x14ac:dyDescent="0.35">
      <c r="A20532" t="s">
        <v>37346</v>
      </c>
      <c r="B20532">
        <v>47</v>
      </c>
      <c r="C20532" t="s">
        <v>17</v>
      </c>
      <c r="D20532" t="s">
        <v>126</v>
      </c>
      <c r="E20532" t="s">
        <v>19</v>
      </c>
      <c r="F20532" s="1">
        <v>43601</v>
      </c>
      <c r="G20532" t="s">
        <v>106542</v>
      </c>
      <c r="H20532" t="s">
        <v>106543</v>
      </c>
      <c r="I20532" t="s">
        <v>31</v>
      </c>
      <c r="J20532" s="5">
        <v>34761.732300000003</v>
      </c>
      <c r="K20532">
        <v>136</v>
      </c>
      <c r="L20532" t="s">
        <v>32</v>
      </c>
      <c r="M20532" s="1">
        <v>43624</v>
      </c>
      <c r="N20532" t="s">
        <v>41</v>
      </c>
      <c r="O20532" t="s">
        <v>25</v>
      </c>
      <c r="P20532" t="s">
        <v>111772</v>
      </c>
      <c r="Q20532">
        <v>2019</v>
      </c>
      <c r="R20532">
        <v>5</v>
      </c>
      <c r="S20532">
        <v>23</v>
      </c>
    </row>
    <row r="20533" spans="1:19" hidden="1" x14ac:dyDescent="0.35">
      <c r="A20533" t="s">
        <v>18071</v>
      </c>
      <c r="B20533">
        <v>85</v>
      </c>
      <c r="C20533" t="s">
        <v>17</v>
      </c>
      <c r="D20533" t="s">
        <v>18</v>
      </c>
      <c r="E20533" t="s">
        <v>44</v>
      </c>
      <c r="F20533" s="1">
        <v>44389</v>
      </c>
      <c r="G20533" t="s">
        <v>103422</v>
      </c>
      <c r="H20533" t="s">
        <v>103423</v>
      </c>
      <c r="I20533" t="s">
        <v>40</v>
      </c>
      <c r="J20533" s="5">
        <v>24524.404740000002</v>
      </c>
      <c r="K20533">
        <v>126</v>
      </c>
      <c r="L20533" t="s">
        <v>47</v>
      </c>
      <c r="M20533" s="1">
        <v>44413</v>
      </c>
      <c r="N20533" t="s">
        <v>53</v>
      </c>
      <c r="O20533" t="s">
        <v>25</v>
      </c>
      <c r="P20533" t="s">
        <v>111258</v>
      </c>
      <c r="Q20533">
        <v>2021</v>
      </c>
      <c r="R20533">
        <v>7</v>
      </c>
      <c r="S20533">
        <v>24</v>
      </c>
    </row>
    <row r="20534" spans="1:19" hidden="1" x14ac:dyDescent="0.35">
      <c r="A20534" t="s">
        <v>18071</v>
      </c>
      <c r="B20534">
        <v>34</v>
      </c>
      <c r="C20534" t="s">
        <v>36</v>
      </c>
      <c r="D20534" t="s">
        <v>60</v>
      </c>
      <c r="E20534" t="s">
        <v>28</v>
      </c>
      <c r="F20534" s="1">
        <v>44756</v>
      </c>
      <c r="G20534" t="s">
        <v>18072</v>
      </c>
      <c r="H20534" t="s">
        <v>18073</v>
      </c>
      <c r="I20534" t="s">
        <v>40</v>
      </c>
      <c r="J20534" s="5">
        <v>23379.48904</v>
      </c>
      <c r="K20534">
        <v>265</v>
      </c>
      <c r="L20534" t="s">
        <v>47</v>
      </c>
      <c r="M20534" s="1">
        <v>44770</v>
      </c>
      <c r="N20534" t="s">
        <v>53</v>
      </c>
      <c r="O20534" t="s">
        <v>34</v>
      </c>
      <c r="P20534" t="s">
        <v>111814</v>
      </c>
      <c r="Q20534">
        <v>2022</v>
      </c>
      <c r="R20534">
        <v>7</v>
      </c>
      <c r="S20534">
        <v>14</v>
      </c>
    </row>
    <row r="20535" spans="1:19" hidden="1" x14ac:dyDescent="0.35">
      <c r="A20535" t="s">
        <v>92528</v>
      </c>
      <c r="B20535">
        <v>19</v>
      </c>
      <c r="C20535" t="s">
        <v>36</v>
      </c>
      <c r="D20535" t="s">
        <v>50</v>
      </c>
      <c r="E20535" t="s">
        <v>28</v>
      </c>
      <c r="F20535" s="1">
        <v>44528</v>
      </c>
      <c r="G20535" t="s">
        <v>92529</v>
      </c>
      <c r="H20535" t="s">
        <v>22756</v>
      </c>
      <c r="I20535" t="s">
        <v>22</v>
      </c>
      <c r="J20535" s="5">
        <v>32721.16733</v>
      </c>
      <c r="K20535">
        <v>254</v>
      </c>
      <c r="L20535" t="s">
        <v>47</v>
      </c>
      <c r="M20535" s="1">
        <v>44536</v>
      </c>
      <c r="N20535" t="s">
        <v>80</v>
      </c>
      <c r="O20535" t="s">
        <v>34</v>
      </c>
      <c r="P20535" t="s">
        <v>111825</v>
      </c>
      <c r="Q20535">
        <v>2021</v>
      </c>
      <c r="R20535">
        <v>11</v>
      </c>
      <c r="S20535">
        <v>8</v>
      </c>
    </row>
    <row r="20536" spans="1:19" hidden="1" x14ac:dyDescent="0.35">
      <c r="A20536" t="s">
        <v>16696</v>
      </c>
      <c r="B20536">
        <v>81</v>
      </c>
      <c r="C20536" t="s">
        <v>17</v>
      </c>
      <c r="D20536" t="s">
        <v>50</v>
      </c>
      <c r="E20536" t="s">
        <v>19</v>
      </c>
      <c r="F20536" s="1">
        <v>44838</v>
      </c>
      <c r="G20536" t="s">
        <v>66213</v>
      </c>
      <c r="H20536" t="s">
        <v>66214</v>
      </c>
      <c r="I20536" t="s">
        <v>22</v>
      </c>
      <c r="J20536" s="5">
        <v>46700.319560000004</v>
      </c>
      <c r="K20536">
        <v>291</v>
      </c>
      <c r="L20536" t="s">
        <v>32</v>
      </c>
      <c r="M20536" s="1">
        <v>44859</v>
      </c>
      <c r="N20536" t="s">
        <v>33</v>
      </c>
      <c r="O20536" t="s">
        <v>48</v>
      </c>
      <c r="P20536" t="s">
        <v>111512</v>
      </c>
      <c r="Q20536">
        <v>2022</v>
      </c>
      <c r="R20536">
        <v>10</v>
      </c>
      <c r="S20536">
        <v>21</v>
      </c>
    </row>
    <row r="20537" spans="1:19" hidden="1" x14ac:dyDescent="0.35">
      <c r="A20537" t="s">
        <v>16696</v>
      </c>
      <c r="B20537">
        <v>49</v>
      </c>
      <c r="C20537" t="s">
        <v>17</v>
      </c>
      <c r="D20537" t="s">
        <v>104</v>
      </c>
      <c r="E20537" t="s">
        <v>94</v>
      </c>
      <c r="F20537" s="1">
        <v>44178</v>
      </c>
      <c r="G20537" t="s">
        <v>16697</v>
      </c>
      <c r="H20537" t="s">
        <v>16698</v>
      </c>
      <c r="I20537" t="s">
        <v>66</v>
      </c>
      <c r="J20537" s="5">
        <v>39915.096210000003</v>
      </c>
      <c r="K20537">
        <v>376</v>
      </c>
      <c r="L20537" t="s">
        <v>32</v>
      </c>
      <c r="M20537" s="1">
        <v>44183</v>
      </c>
      <c r="N20537" t="s">
        <v>80</v>
      </c>
      <c r="O20537" t="s">
        <v>34</v>
      </c>
      <c r="P20537" t="s">
        <v>111788</v>
      </c>
      <c r="Q20537">
        <v>2020</v>
      </c>
      <c r="R20537">
        <v>12</v>
      </c>
      <c r="S20537">
        <v>5</v>
      </c>
    </row>
    <row r="20538" spans="1:19" hidden="1" x14ac:dyDescent="0.35">
      <c r="A20538" t="s">
        <v>72181</v>
      </c>
      <c r="B20538">
        <v>54</v>
      </c>
      <c r="C20538" t="s">
        <v>17</v>
      </c>
      <c r="D20538" t="s">
        <v>60</v>
      </c>
      <c r="E20538" t="s">
        <v>44</v>
      </c>
      <c r="F20538" s="1">
        <v>44128</v>
      </c>
      <c r="G20538" t="s">
        <v>13217</v>
      </c>
      <c r="H20538" t="s">
        <v>72182</v>
      </c>
      <c r="I20538" t="s">
        <v>31</v>
      </c>
      <c r="J20538" s="5">
        <v>12843.40893</v>
      </c>
      <c r="K20538">
        <v>141</v>
      </c>
      <c r="L20538" t="s">
        <v>23</v>
      </c>
      <c r="M20538" s="1">
        <v>44144</v>
      </c>
      <c r="N20538" t="s">
        <v>80</v>
      </c>
      <c r="O20538" t="s">
        <v>34</v>
      </c>
      <c r="P20538" t="s">
        <v>111155</v>
      </c>
      <c r="Q20538">
        <v>2020</v>
      </c>
      <c r="R20538">
        <v>10</v>
      </c>
      <c r="S20538">
        <v>16</v>
      </c>
    </row>
    <row r="20539" spans="1:19" hidden="1" x14ac:dyDescent="0.35">
      <c r="A20539" t="s">
        <v>105295</v>
      </c>
      <c r="B20539">
        <v>78</v>
      </c>
      <c r="C20539" t="s">
        <v>17</v>
      </c>
      <c r="D20539" t="s">
        <v>37</v>
      </c>
      <c r="E20539" t="s">
        <v>28</v>
      </c>
      <c r="F20539" s="1">
        <v>44085</v>
      </c>
      <c r="G20539" t="s">
        <v>61090</v>
      </c>
      <c r="H20539" t="s">
        <v>105296</v>
      </c>
      <c r="I20539" t="s">
        <v>40</v>
      </c>
      <c r="J20539" s="5">
        <v>21528.373169999999</v>
      </c>
      <c r="K20539">
        <v>366</v>
      </c>
      <c r="L20539" t="s">
        <v>32</v>
      </c>
      <c r="M20539" s="1">
        <v>44104</v>
      </c>
      <c r="N20539" t="s">
        <v>33</v>
      </c>
      <c r="O20539" t="s">
        <v>48</v>
      </c>
      <c r="P20539" t="s">
        <v>112025</v>
      </c>
      <c r="Q20539">
        <v>2020</v>
      </c>
      <c r="R20539">
        <v>9</v>
      </c>
      <c r="S20539">
        <v>19</v>
      </c>
    </row>
    <row r="20540" spans="1:19" hidden="1" x14ac:dyDescent="0.35">
      <c r="A20540" t="s">
        <v>53489</v>
      </c>
      <c r="B20540">
        <v>43</v>
      </c>
      <c r="C20540" t="s">
        <v>17</v>
      </c>
      <c r="D20540" t="s">
        <v>50</v>
      </c>
      <c r="E20540" t="s">
        <v>55</v>
      </c>
      <c r="F20540" s="1">
        <v>43924</v>
      </c>
      <c r="G20540" t="s">
        <v>53490</v>
      </c>
      <c r="H20540" t="s">
        <v>53491</v>
      </c>
      <c r="I20540" t="s">
        <v>40</v>
      </c>
      <c r="J20540" s="5">
        <v>12366.233770000001</v>
      </c>
      <c r="K20540">
        <v>297</v>
      </c>
      <c r="L20540" t="s">
        <v>47</v>
      </c>
      <c r="M20540" s="1">
        <v>43945</v>
      </c>
      <c r="N20540" t="s">
        <v>80</v>
      </c>
      <c r="O20540" t="s">
        <v>48</v>
      </c>
      <c r="P20540" t="s">
        <v>111789</v>
      </c>
      <c r="Q20540">
        <v>2020</v>
      </c>
      <c r="R20540">
        <v>4</v>
      </c>
      <c r="S20540">
        <v>21</v>
      </c>
    </row>
    <row r="20541" spans="1:19" hidden="1" x14ac:dyDescent="0.35">
      <c r="A20541" t="s">
        <v>16508</v>
      </c>
      <c r="B20541">
        <v>79</v>
      </c>
      <c r="C20541" t="s">
        <v>36</v>
      </c>
      <c r="D20541" t="s">
        <v>43</v>
      </c>
      <c r="E20541" t="s">
        <v>55</v>
      </c>
      <c r="F20541" s="1">
        <v>44968</v>
      </c>
      <c r="G20541" t="s">
        <v>16509</v>
      </c>
      <c r="H20541" t="s">
        <v>16002</v>
      </c>
      <c r="I20541" t="s">
        <v>66</v>
      </c>
      <c r="J20541" s="5">
        <v>11684.874229999999</v>
      </c>
      <c r="K20541">
        <v>175</v>
      </c>
      <c r="L20541" t="s">
        <v>23</v>
      </c>
      <c r="M20541" s="1">
        <v>44981</v>
      </c>
      <c r="N20541" t="s">
        <v>24</v>
      </c>
      <c r="O20541" t="s">
        <v>48</v>
      </c>
      <c r="P20541" t="s">
        <v>112021</v>
      </c>
      <c r="Q20541">
        <v>2023</v>
      </c>
      <c r="R20541">
        <v>2</v>
      </c>
      <c r="S20541">
        <v>13</v>
      </c>
    </row>
    <row r="20542" spans="1:19" hidden="1" x14ac:dyDescent="0.35">
      <c r="A20542" t="s">
        <v>102925</v>
      </c>
      <c r="B20542">
        <v>25</v>
      </c>
      <c r="C20542" t="s">
        <v>17</v>
      </c>
      <c r="D20542" t="s">
        <v>43</v>
      </c>
      <c r="E20542" t="s">
        <v>19</v>
      </c>
      <c r="F20542" s="1">
        <v>44228</v>
      </c>
      <c r="G20542" t="s">
        <v>22414</v>
      </c>
      <c r="H20542" t="s">
        <v>102926</v>
      </c>
      <c r="I20542" t="s">
        <v>40</v>
      </c>
      <c r="J20542" s="5">
        <v>44857.154139999999</v>
      </c>
      <c r="K20542">
        <v>309</v>
      </c>
      <c r="L20542" t="s">
        <v>32</v>
      </c>
      <c r="M20542" s="1">
        <v>44245</v>
      </c>
      <c r="N20542" t="s">
        <v>33</v>
      </c>
      <c r="O20542" t="s">
        <v>25</v>
      </c>
      <c r="P20542" t="s">
        <v>112024</v>
      </c>
      <c r="Q20542">
        <v>2021</v>
      </c>
      <c r="R20542">
        <v>2</v>
      </c>
      <c r="S20542">
        <v>17</v>
      </c>
    </row>
    <row r="20543" spans="1:19" hidden="1" x14ac:dyDescent="0.35">
      <c r="A20543" t="s">
        <v>93245</v>
      </c>
      <c r="B20543">
        <v>56</v>
      </c>
      <c r="C20543" t="s">
        <v>17</v>
      </c>
      <c r="D20543" t="s">
        <v>18</v>
      </c>
      <c r="E20543" t="s">
        <v>28</v>
      </c>
      <c r="F20543" s="1">
        <v>43811</v>
      </c>
      <c r="G20543" t="s">
        <v>18245</v>
      </c>
      <c r="H20543" t="s">
        <v>93246</v>
      </c>
      <c r="I20543" t="s">
        <v>40</v>
      </c>
      <c r="J20543" s="5">
        <v>18483.21487</v>
      </c>
      <c r="K20543">
        <v>177</v>
      </c>
      <c r="L20543" t="s">
        <v>23</v>
      </c>
      <c r="M20543" s="1">
        <v>43812</v>
      </c>
      <c r="N20543" t="s">
        <v>80</v>
      </c>
      <c r="O20543" t="s">
        <v>34</v>
      </c>
      <c r="P20543" t="s">
        <v>111731</v>
      </c>
      <c r="Q20543">
        <v>2019</v>
      </c>
      <c r="R20543">
        <v>12</v>
      </c>
      <c r="S20543">
        <v>1</v>
      </c>
    </row>
    <row r="20544" spans="1:19" hidden="1" x14ac:dyDescent="0.35">
      <c r="A20544" t="s">
        <v>107973</v>
      </c>
      <c r="B20544">
        <v>34</v>
      </c>
      <c r="C20544" t="s">
        <v>36</v>
      </c>
      <c r="D20544" t="s">
        <v>50</v>
      </c>
      <c r="E20544" t="s">
        <v>55</v>
      </c>
      <c r="F20544" s="1">
        <v>45276</v>
      </c>
      <c r="G20544" t="s">
        <v>30827</v>
      </c>
      <c r="H20544" t="s">
        <v>26002</v>
      </c>
      <c r="I20544" t="s">
        <v>31</v>
      </c>
      <c r="J20544" s="5">
        <v>3495.3093819999999</v>
      </c>
      <c r="K20544">
        <v>473</v>
      </c>
      <c r="L20544" t="s">
        <v>23</v>
      </c>
      <c r="M20544" s="1">
        <v>45297</v>
      </c>
      <c r="N20544" t="s">
        <v>80</v>
      </c>
      <c r="O20544" t="s">
        <v>34</v>
      </c>
      <c r="P20544" t="s">
        <v>111939</v>
      </c>
      <c r="Q20544">
        <v>2023</v>
      </c>
      <c r="R20544">
        <v>12</v>
      </c>
      <c r="S20544">
        <v>21</v>
      </c>
    </row>
    <row r="20545" spans="1:19" hidden="1" x14ac:dyDescent="0.35">
      <c r="A20545" t="s">
        <v>36098</v>
      </c>
      <c r="B20545">
        <v>42</v>
      </c>
      <c r="C20545" t="s">
        <v>17</v>
      </c>
      <c r="D20545" t="s">
        <v>27</v>
      </c>
      <c r="E20545" t="s">
        <v>55</v>
      </c>
      <c r="F20545" s="1">
        <v>44288</v>
      </c>
      <c r="G20545" t="s">
        <v>36099</v>
      </c>
      <c r="H20545" t="s">
        <v>36100</v>
      </c>
      <c r="I20545" t="s">
        <v>40</v>
      </c>
      <c r="J20545" s="5">
        <v>35155.9185</v>
      </c>
      <c r="K20545">
        <v>104</v>
      </c>
      <c r="L20545" t="s">
        <v>47</v>
      </c>
      <c r="M20545" s="1">
        <v>44310</v>
      </c>
      <c r="N20545" t="s">
        <v>53</v>
      </c>
      <c r="O20545" t="s">
        <v>25</v>
      </c>
      <c r="P20545" t="s">
        <v>111891</v>
      </c>
      <c r="Q20545">
        <v>2021</v>
      </c>
      <c r="R20545">
        <v>4</v>
      </c>
      <c r="S20545">
        <v>22</v>
      </c>
    </row>
    <row r="20546" spans="1:19" hidden="1" x14ac:dyDescent="0.35">
      <c r="A20546" t="s">
        <v>71632</v>
      </c>
      <c r="B20546">
        <v>27</v>
      </c>
      <c r="C20546" t="s">
        <v>36</v>
      </c>
      <c r="D20546" t="s">
        <v>37</v>
      </c>
      <c r="E20546" t="s">
        <v>77</v>
      </c>
      <c r="F20546" s="1">
        <v>43929</v>
      </c>
      <c r="G20546" t="s">
        <v>2016</v>
      </c>
      <c r="H20546" t="s">
        <v>94569</v>
      </c>
      <c r="I20546" t="s">
        <v>22</v>
      </c>
      <c r="J20546" s="5">
        <v>33866.882319999997</v>
      </c>
      <c r="K20546">
        <v>427</v>
      </c>
      <c r="L20546" t="s">
        <v>47</v>
      </c>
      <c r="M20546" s="1">
        <v>43934</v>
      </c>
      <c r="N20546" t="s">
        <v>53</v>
      </c>
      <c r="O20546" t="s">
        <v>25</v>
      </c>
      <c r="P20546" t="s">
        <v>111600</v>
      </c>
      <c r="Q20546">
        <v>2020</v>
      </c>
      <c r="R20546">
        <v>4</v>
      </c>
      <c r="S20546">
        <v>5</v>
      </c>
    </row>
    <row r="20547" spans="1:19" x14ac:dyDescent="0.35">
      <c r="A20547" t="s">
        <v>79724</v>
      </c>
      <c r="B20547">
        <v>66</v>
      </c>
      <c r="C20547" t="s">
        <v>17</v>
      </c>
      <c r="D20547" t="s">
        <v>50</v>
      </c>
      <c r="E20547" t="s">
        <v>19</v>
      </c>
      <c r="F20547" s="1">
        <v>45344</v>
      </c>
      <c r="G20547" t="s">
        <v>8069</v>
      </c>
      <c r="H20547" t="s">
        <v>18540</v>
      </c>
      <c r="I20547" t="s">
        <v>66</v>
      </c>
      <c r="J20547" s="5">
        <v>34523.223639999997</v>
      </c>
      <c r="K20547">
        <v>167</v>
      </c>
      <c r="L20547" t="s">
        <v>32</v>
      </c>
      <c r="M20547" s="1">
        <v>45373</v>
      </c>
      <c r="N20547" t="s">
        <v>33</v>
      </c>
      <c r="O20547" t="s">
        <v>25</v>
      </c>
      <c r="P20547" t="s">
        <v>111668</v>
      </c>
      <c r="Q20547">
        <v>2024</v>
      </c>
      <c r="R20547">
        <v>2</v>
      </c>
      <c r="S20547">
        <v>29</v>
      </c>
    </row>
    <row r="20548" spans="1:19" hidden="1" x14ac:dyDescent="0.35">
      <c r="A20548" t="s">
        <v>97100</v>
      </c>
      <c r="B20548">
        <v>37</v>
      </c>
      <c r="C20548" t="s">
        <v>17</v>
      </c>
      <c r="D20548" t="s">
        <v>50</v>
      </c>
      <c r="E20548" t="s">
        <v>77</v>
      </c>
      <c r="F20548" s="1">
        <v>45325</v>
      </c>
      <c r="G20548" t="s">
        <v>6105</v>
      </c>
      <c r="H20548" t="s">
        <v>13458</v>
      </c>
      <c r="I20548" t="s">
        <v>66</v>
      </c>
      <c r="J20548" s="5">
        <v>33098.309009999997</v>
      </c>
      <c r="K20548">
        <v>366</v>
      </c>
      <c r="L20548" t="s">
        <v>32</v>
      </c>
      <c r="M20548" s="1">
        <v>45337</v>
      </c>
      <c r="N20548" t="s">
        <v>33</v>
      </c>
      <c r="O20548" t="s">
        <v>34</v>
      </c>
      <c r="P20548" t="s">
        <v>111857</v>
      </c>
      <c r="Q20548">
        <v>2024</v>
      </c>
      <c r="R20548">
        <v>2</v>
      </c>
      <c r="S20548">
        <v>12</v>
      </c>
    </row>
    <row r="20549" spans="1:19" hidden="1" x14ac:dyDescent="0.35">
      <c r="A20549" t="s">
        <v>8429</v>
      </c>
      <c r="B20549">
        <v>64</v>
      </c>
      <c r="C20549" t="s">
        <v>17</v>
      </c>
      <c r="D20549" t="s">
        <v>50</v>
      </c>
      <c r="E20549" t="s">
        <v>77</v>
      </c>
      <c r="F20549" s="1">
        <v>44654</v>
      </c>
      <c r="G20549" t="s">
        <v>8430</v>
      </c>
      <c r="H20549" t="s">
        <v>8431</v>
      </c>
      <c r="I20549" t="s">
        <v>58</v>
      </c>
      <c r="J20549" s="5">
        <v>30050.315460000002</v>
      </c>
      <c r="K20549">
        <v>416</v>
      </c>
      <c r="L20549" t="s">
        <v>32</v>
      </c>
      <c r="M20549" s="1">
        <v>44663</v>
      </c>
      <c r="N20549" t="s">
        <v>80</v>
      </c>
      <c r="O20549" t="s">
        <v>34</v>
      </c>
      <c r="P20549" t="s">
        <v>111584</v>
      </c>
      <c r="Q20549">
        <v>2022</v>
      </c>
      <c r="R20549">
        <v>4</v>
      </c>
      <c r="S20549">
        <v>9</v>
      </c>
    </row>
    <row r="20550" spans="1:19" hidden="1" x14ac:dyDescent="0.35">
      <c r="A20550" t="s">
        <v>80277</v>
      </c>
      <c r="B20550">
        <v>24</v>
      </c>
      <c r="C20550" t="s">
        <v>36</v>
      </c>
      <c r="D20550" t="s">
        <v>50</v>
      </c>
      <c r="E20550" t="s">
        <v>94</v>
      </c>
      <c r="F20550" s="1">
        <v>44867</v>
      </c>
      <c r="G20550" t="s">
        <v>80278</v>
      </c>
      <c r="H20550" t="s">
        <v>80279</v>
      </c>
      <c r="I20550" t="s">
        <v>66</v>
      </c>
      <c r="J20550" s="5">
        <v>33574.82834</v>
      </c>
      <c r="K20550">
        <v>387</v>
      </c>
      <c r="L20550" t="s">
        <v>47</v>
      </c>
      <c r="M20550" s="1">
        <v>44891</v>
      </c>
      <c r="N20550" t="s">
        <v>24</v>
      </c>
      <c r="O20550" t="s">
        <v>25</v>
      </c>
      <c r="P20550" t="s">
        <v>111328</v>
      </c>
      <c r="Q20550">
        <v>2022</v>
      </c>
      <c r="R20550">
        <v>11</v>
      </c>
      <c r="S20550">
        <v>24</v>
      </c>
    </row>
    <row r="20551" spans="1:19" hidden="1" x14ac:dyDescent="0.35">
      <c r="A20551" t="s">
        <v>33454</v>
      </c>
      <c r="B20551">
        <v>19</v>
      </c>
      <c r="C20551" t="s">
        <v>36</v>
      </c>
      <c r="D20551" t="s">
        <v>50</v>
      </c>
      <c r="E20551" t="s">
        <v>19</v>
      </c>
      <c r="F20551" s="1">
        <v>43627</v>
      </c>
      <c r="G20551" t="s">
        <v>33455</v>
      </c>
      <c r="H20551" t="s">
        <v>33456</v>
      </c>
      <c r="I20551" t="s">
        <v>66</v>
      </c>
      <c r="J20551" s="5">
        <v>50815.721230000003</v>
      </c>
      <c r="K20551">
        <v>348</v>
      </c>
      <c r="L20551" t="s">
        <v>32</v>
      </c>
      <c r="M20551" s="1">
        <v>43632</v>
      </c>
      <c r="N20551" t="s">
        <v>24</v>
      </c>
      <c r="O20551" t="s">
        <v>34</v>
      </c>
      <c r="P20551" t="s">
        <v>111308</v>
      </c>
      <c r="Q20551">
        <v>2019</v>
      </c>
      <c r="R20551">
        <v>6</v>
      </c>
      <c r="S20551">
        <v>5</v>
      </c>
    </row>
    <row r="20552" spans="1:19" hidden="1" x14ac:dyDescent="0.35">
      <c r="A20552" t="s">
        <v>33454</v>
      </c>
      <c r="B20552">
        <v>54</v>
      </c>
      <c r="C20552" t="s">
        <v>17</v>
      </c>
      <c r="D20552" t="s">
        <v>37</v>
      </c>
      <c r="E20552" t="s">
        <v>77</v>
      </c>
      <c r="F20552" s="1">
        <v>43888</v>
      </c>
      <c r="G20552" t="s">
        <v>24635</v>
      </c>
      <c r="H20552" t="s">
        <v>93567</v>
      </c>
      <c r="I20552" t="s">
        <v>31</v>
      </c>
      <c r="J20552" s="5">
        <v>29617.009040000001</v>
      </c>
      <c r="K20552">
        <v>224</v>
      </c>
      <c r="L20552" t="s">
        <v>23</v>
      </c>
      <c r="M20552" s="1">
        <v>43900</v>
      </c>
      <c r="N20552" t="s">
        <v>41</v>
      </c>
      <c r="O20552" t="s">
        <v>48</v>
      </c>
      <c r="P20552" t="s">
        <v>111394</v>
      </c>
      <c r="Q20552">
        <v>2020</v>
      </c>
      <c r="R20552">
        <v>2</v>
      </c>
      <c r="S20552">
        <v>12</v>
      </c>
    </row>
    <row r="20553" spans="1:19" hidden="1" x14ac:dyDescent="0.35">
      <c r="A20553" t="s">
        <v>33454</v>
      </c>
      <c r="B20553">
        <v>54</v>
      </c>
      <c r="C20553" t="s">
        <v>17</v>
      </c>
      <c r="D20553" t="s">
        <v>37</v>
      </c>
      <c r="E20553" t="s">
        <v>77</v>
      </c>
      <c r="F20553" s="1">
        <v>43888</v>
      </c>
      <c r="G20553" t="s">
        <v>24635</v>
      </c>
      <c r="H20553" t="s">
        <v>93567</v>
      </c>
      <c r="I20553" t="s">
        <v>31</v>
      </c>
      <c r="J20553" s="5">
        <v>29617.009040000001</v>
      </c>
      <c r="K20553">
        <v>224</v>
      </c>
      <c r="L20553" t="s">
        <v>23</v>
      </c>
      <c r="M20553" s="1">
        <v>43900</v>
      </c>
      <c r="N20553" t="s">
        <v>41</v>
      </c>
      <c r="O20553" t="s">
        <v>48</v>
      </c>
      <c r="P20553" t="s">
        <v>111394</v>
      </c>
      <c r="Q20553">
        <v>2020</v>
      </c>
      <c r="R20553">
        <v>2</v>
      </c>
      <c r="S20553">
        <v>12</v>
      </c>
    </row>
    <row r="20554" spans="1:19" hidden="1" x14ac:dyDescent="0.35">
      <c r="A20554" t="s">
        <v>33454</v>
      </c>
      <c r="B20554">
        <v>62</v>
      </c>
      <c r="C20554" t="s">
        <v>17</v>
      </c>
      <c r="D20554" t="s">
        <v>104</v>
      </c>
      <c r="E20554" t="s">
        <v>44</v>
      </c>
      <c r="F20554" s="1">
        <v>45207</v>
      </c>
      <c r="G20554" t="s">
        <v>103994</v>
      </c>
      <c r="H20554" t="s">
        <v>103995</v>
      </c>
      <c r="I20554" t="s">
        <v>31</v>
      </c>
      <c r="J20554" s="5">
        <v>41428.800569999999</v>
      </c>
      <c r="K20554">
        <v>163</v>
      </c>
      <c r="L20554" t="s">
        <v>23</v>
      </c>
      <c r="M20554" s="1">
        <v>45208</v>
      </c>
      <c r="N20554" t="s">
        <v>53</v>
      </c>
      <c r="O20554" t="s">
        <v>34</v>
      </c>
      <c r="P20554" t="s">
        <v>111908</v>
      </c>
      <c r="Q20554">
        <v>2023</v>
      </c>
      <c r="R20554">
        <v>10</v>
      </c>
      <c r="S20554">
        <v>1</v>
      </c>
    </row>
    <row r="20555" spans="1:19" hidden="1" x14ac:dyDescent="0.35">
      <c r="A20555" t="s">
        <v>62507</v>
      </c>
      <c r="B20555">
        <v>18</v>
      </c>
      <c r="C20555" t="s">
        <v>36</v>
      </c>
      <c r="D20555" t="s">
        <v>37</v>
      </c>
      <c r="E20555" t="s">
        <v>77</v>
      </c>
      <c r="F20555" s="1">
        <v>45116</v>
      </c>
      <c r="G20555" t="s">
        <v>62508</v>
      </c>
      <c r="H20555" t="s">
        <v>62509</v>
      </c>
      <c r="I20555" t="s">
        <v>40</v>
      </c>
      <c r="J20555" s="5">
        <v>9263.4107530000001</v>
      </c>
      <c r="K20555">
        <v>340</v>
      </c>
      <c r="L20555" t="s">
        <v>32</v>
      </c>
      <c r="M20555" s="1">
        <v>45124</v>
      </c>
      <c r="N20555" t="s">
        <v>24</v>
      </c>
      <c r="O20555" t="s">
        <v>48</v>
      </c>
      <c r="P20555" t="s">
        <v>111598</v>
      </c>
      <c r="Q20555">
        <v>2023</v>
      </c>
      <c r="R20555">
        <v>7</v>
      </c>
      <c r="S20555">
        <v>8</v>
      </c>
    </row>
    <row r="20556" spans="1:19" hidden="1" x14ac:dyDescent="0.35">
      <c r="A20556" t="s">
        <v>10316</v>
      </c>
      <c r="B20556">
        <v>35</v>
      </c>
      <c r="C20556" t="s">
        <v>36</v>
      </c>
      <c r="D20556" t="s">
        <v>43</v>
      </c>
      <c r="E20556" t="s">
        <v>44</v>
      </c>
      <c r="F20556" s="1">
        <v>44756</v>
      </c>
      <c r="G20556" t="s">
        <v>61693</v>
      </c>
      <c r="H20556" t="s">
        <v>1388</v>
      </c>
      <c r="I20556" t="s">
        <v>58</v>
      </c>
      <c r="J20556" s="5">
        <v>15746.28743</v>
      </c>
      <c r="K20556">
        <v>145</v>
      </c>
      <c r="L20556" t="s">
        <v>32</v>
      </c>
      <c r="M20556" s="1">
        <v>44770</v>
      </c>
      <c r="N20556" t="s">
        <v>24</v>
      </c>
      <c r="O20556" t="s">
        <v>48</v>
      </c>
      <c r="P20556" t="s">
        <v>111857</v>
      </c>
      <c r="Q20556">
        <v>2022</v>
      </c>
      <c r="R20556">
        <v>7</v>
      </c>
      <c r="S20556">
        <v>14</v>
      </c>
    </row>
    <row r="20557" spans="1:19" hidden="1" x14ac:dyDescent="0.35">
      <c r="A20557" t="s">
        <v>10316</v>
      </c>
      <c r="B20557">
        <v>54</v>
      </c>
      <c r="C20557" t="s">
        <v>36</v>
      </c>
      <c r="D20557" t="s">
        <v>126</v>
      </c>
      <c r="E20557" t="s">
        <v>44</v>
      </c>
      <c r="F20557" s="1">
        <v>45152</v>
      </c>
      <c r="G20557" t="s">
        <v>10317</v>
      </c>
      <c r="H20557" t="s">
        <v>10318</v>
      </c>
      <c r="I20557" t="s">
        <v>66</v>
      </c>
      <c r="J20557" s="5">
        <v>14440.573969999999</v>
      </c>
      <c r="K20557">
        <v>122</v>
      </c>
      <c r="L20557" t="s">
        <v>47</v>
      </c>
      <c r="M20557" s="1">
        <v>45178</v>
      </c>
      <c r="N20557" t="s">
        <v>24</v>
      </c>
      <c r="O20557" t="s">
        <v>34</v>
      </c>
      <c r="P20557" t="s">
        <v>111930</v>
      </c>
      <c r="Q20557">
        <v>2023</v>
      </c>
      <c r="R20557">
        <v>8</v>
      </c>
      <c r="S20557">
        <v>26</v>
      </c>
    </row>
    <row r="20558" spans="1:19" hidden="1" x14ac:dyDescent="0.35">
      <c r="A20558" t="s">
        <v>48488</v>
      </c>
      <c r="B20558">
        <v>44</v>
      </c>
      <c r="C20558" t="s">
        <v>36</v>
      </c>
      <c r="D20558" t="s">
        <v>104</v>
      </c>
      <c r="E20558" t="s">
        <v>28</v>
      </c>
      <c r="F20558" s="1">
        <v>44872</v>
      </c>
      <c r="G20558" t="s">
        <v>96934</v>
      </c>
      <c r="H20558" t="s">
        <v>110701</v>
      </c>
      <c r="I20558" t="s">
        <v>58</v>
      </c>
      <c r="J20558" s="5">
        <v>23425.196230000001</v>
      </c>
      <c r="K20558">
        <v>263</v>
      </c>
      <c r="L20558" t="s">
        <v>23</v>
      </c>
      <c r="M20558" s="1">
        <v>44897</v>
      </c>
      <c r="N20558" t="s">
        <v>80</v>
      </c>
      <c r="O20558" t="s">
        <v>25</v>
      </c>
      <c r="P20558" t="s">
        <v>111875</v>
      </c>
      <c r="Q20558">
        <v>2022</v>
      </c>
      <c r="R20558">
        <v>11</v>
      </c>
      <c r="S20558">
        <v>25</v>
      </c>
    </row>
    <row r="20559" spans="1:19" hidden="1" x14ac:dyDescent="0.35">
      <c r="A20559" t="s">
        <v>78187</v>
      </c>
      <c r="B20559">
        <v>34</v>
      </c>
      <c r="C20559" t="s">
        <v>17</v>
      </c>
      <c r="D20559" t="s">
        <v>18</v>
      </c>
      <c r="E20559" t="s">
        <v>28</v>
      </c>
      <c r="F20559" s="1">
        <v>44535</v>
      </c>
      <c r="G20559" t="s">
        <v>20541</v>
      </c>
      <c r="H20559" t="s">
        <v>78188</v>
      </c>
      <c r="I20559" t="s">
        <v>66</v>
      </c>
      <c r="J20559" s="5">
        <v>1251.2967590000001</v>
      </c>
      <c r="K20559">
        <v>375</v>
      </c>
      <c r="L20559" t="s">
        <v>23</v>
      </c>
      <c r="M20559" s="1">
        <v>44539</v>
      </c>
      <c r="N20559" t="s">
        <v>33</v>
      </c>
      <c r="O20559" t="s">
        <v>25</v>
      </c>
      <c r="P20559" t="s">
        <v>112102</v>
      </c>
      <c r="Q20559">
        <v>2021</v>
      </c>
      <c r="R20559">
        <v>12</v>
      </c>
      <c r="S20559">
        <v>4</v>
      </c>
    </row>
    <row r="20560" spans="1:19" hidden="1" x14ac:dyDescent="0.35">
      <c r="A20560" t="s">
        <v>22092</v>
      </c>
      <c r="B20560">
        <v>85</v>
      </c>
      <c r="C20560" t="s">
        <v>36</v>
      </c>
      <c r="D20560" t="s">
        <v>50</v>
      </c>
      <c r="E20560" t="s">
        <v>94</v>
      </c>
      <c r="F20560" s="1">
        <v>44609</v>
      </c>
      <c r="G20560" t="s">
        <v>22093</v>
      </c>
      <c r="H20560" t="s">
        <v>22094</v>
      </c>
      <c r="I20560" t="s">
        <v>66</v>
      </c>
      <c r="J20560" s="5">
        <v>20418.56493</v>
      </c>
      <c r="K20560">
        <v>495</v>
      </c>
      <c r="L20560" t="s">
        <v>47</v>
      </c>
      <c r="M20560" s="1">
        <v>44617</v>
      </c>
      <c r="N20560" t="s">
        <v>53</v>
      </c>
      <c r="O20560" t="s">
        <v>25</v>
      </c>
      <c r="P20560" t="s">
        <v>111869</v>
      </c>
      <c r="Q20560">
        <v>2022</v>
      </c>
      <c r="R20560">
        <v>2</v>
      </c>
      <c r="S20560">
        <v>8</v>
      </c>
    </row>
    <row r="20561" spans="1:19" hidden="1" x14ac:dyDescent="0.35">
      <c r="A20561" t="s">
        <v>22092</v>
      </c>
      <c r="B20561">
        <v>39</v>
      </c>
      <c r="C20561" t="s">
        <v>36</v>
      </c>
      <c r="D20561" t="s">
        <v>50</v>
      </c>
      <c r="E20561" t="s">
        <v>94</v>
      </c>
      <c r="F20561" s="1">
        <v>44107</v>
      </c>
      <c r="G20561" t="s">
        <v>38102</v>
      </c>
      <c r="H20561" t="s">
        <v>38103</v>
      </c>
      <c r="I20561" t="s">
        <v>31</v>
      </c>
      <c r="J20561" s="5">
        <v>49110.125390000001</v>
      </c>
      <c r="K20561">
        <v>489</v>
      </c>
      <c r="L20561" t="s">
        <v>23</v>
      </c>
      <c r="M20561" s="1">
        <v>44124</v>
      </c>
      <c r="N20561" t="s">
        <v>53</v>
      </c>
      <c r="O20561" t="s">
        <v>48</v>
      </c>
      <c r="P20561" t="s">
        <v>111659</v>
      </c>
      <c r="Q20561">
        <v>2020</v>
      </c>
      <c r="R20561">
        <v>10</v>
      </c>
      <c r="S20561">
        <v>17</v>
      </c>
    </row>
    <row r="20562" spans="1:19" hidden="1" x14ac:dyDescent="0.35">
      <c r="A20562" t="s">
        <v>22092</v>
      </c>
      <c r="B20562">
        <v>43</v>
      </c>
      <c r="C20562" t="s">
        <v>36</v>
      </c>
      <c r="D20562" t="s">
        <v>50</v>
      </c>
      <c r="E20562" t="s">
        <v>94</v>
      </c>
      <c r="F20562" s="1">
        <v>44107</v>
      </c>
      <c r="G20562" t="s">
        <v>38102</v>
      </c>
      <c r="H20562" t="s">
        <v>38103</v>
      </c>
      <c r="I20562" t="s">
        <v>31</v>
      </c>
      <c r="J20562" s="5">
        <v>49110.125390000001</v>
      </c>
      <c r="K20562">
        <v>489</v>
      </c>
      <c r="L20562" t="s">
        <v>23</v>
      </c>
      <c r="M20562" s="1">
        <v>44124</v>
      </c>
      <c r="N20562" t="s">
        <v>53</v>
      </c>
      <c r="O20562" t="s">
        <v>48</v>
      </c>
      <c r="P20562" t="s">
        <v>111659</v>
      </c>
      <c r="Q20562">
        <v>2020</v>
      </c>
      <c r="R20562">
        <v>10</v>
      </c>
      <c r="S20562">
        <v>17</v>
      </c>
    </row>
    <row r="20563" spans="1:19" hidden="1" x14ac:dyDescent="0.35">
      <c r="A20563" t="s">
        <v>8188</v>
      </c>
      <c r="B20563">
        <v>68</v>
      </c>
      <c r="C20563" t="s">
        <v>17</v>
      </c>
      <c r="D20563" t="s">
        <v>43</v>
      </c>
      <c r="E20563" t="s">
        <v>19</v>
      </c>
      <c r="F20563" s="1">
        <v>43912</v>
      </c>
      <c r="G20563" t="s">
        <v>82387</v>
      </c>
      <c r="H20563" t="s">
        <v>82388</v>
      </c>
      <c r="I20563" t="s">
        <v>22</v>
      </c>
      <c r="J20563" s="5">
        <v>9860.3049910000009</v>
      </c>
      <c r="K20563">
        <v>271</v>
      </c>
      <c r="L20563" t="s">
        <v>23</v>
      </c>
      <c r="M20563" s="1">
        <v>43941</v>
      </c>
      <c r="N20563" t="s">
        <v>41</v>
      </c>
      <c r="O20563" t="s">
        <v>34</v>
      </c>
      <c r="P20563" t="s">
        <v>111715</v>
      </c>
      <c r="Q20563">
        <v>2020</v>
      </c>
      <c r="R20563">
        <v>3</v>
      </c>
      <c r="S20563">
        <v>29</v>
      </c>
    </row>
    <row r="20564" spans="1:19" hidden="1" x14ac:dyDescent="0.35">
      <c r="A20564" t="s">
        <v>8188</v>
      </c>
      <c r="B20564">
        <v>65</v>
      </c>
      <c r="C20564" t="s">
        <v>17</v>
      </c>
      <c r="D20564" t="s">
        <v>43</v>
      </c>
      <c r="E20564" t="s">
        <v>19</v>
      </c>
      <c r="F20564" s="1">
        <v>43912</v>
      </c>
      <c r="G20564" t="s">
        <v>82387</v>
      </c>
      <c r="H20564" t="s">
        <v>82388</v>
      </c>
      <c r="I20564" t="s">
        <v>22</v>
      </c>
      <c r="J20564" s="5">
        <v>9860.3049910000009</v>
      </c>
      <c r="K20564">
        <v>271</v>
      </c>
      <c r="L20564" t="s">
        <v>23</v>
      </c>
      <c r="M20564" s="1">
        <v>43941</v>
      </c>
      <c r="N20564" t="s">
        <v>41</v>
      </c>
      <c r="O20564" t="s">
        <v>34</v>
      </c>
      <c r="P20564" t="s">
        <v>111715</v>
      </c>
      <c r="Q20564">
        <v>2020</v>
      </c>
      <c r="R20564">
        <v>3</v>
      </c>
      <c r="S20564">
        <v>29</v>
      </c>
    </row>
    <row r="20565" spans="1:19" hidden="1" x14ac:dyDescent="0.35">
      <c r="A20565" t="s">
        <v>35907</v>
      </c>
      <c r="B20565">
        <v>66</v>
      </c>
      <c r="C20565" t="s">
        <v>17</v>
      </c>
      <c r="D20565" t="s">
        <v>37</v>
      </c>
      <c r="E20565" t="s">
        <v>19</v>
      </c>
      <c r="F20565" s="1">
        <v>45061</v>
      </c>
      <c r="G20565" t="s">
        <v>12614</v>
      </c>
      <c r="H20565" t="s">
        <v>35908</v>
      </c>
      <c r="I20565" t="s">
        <v>40</v>
      </c>
      <c r="J20565" s="5">
        <v>45110.662329999999</v>
      </c>
      <c r="K20565">
        <v>179</v>
      </c>
      <c r="L20565" t="s">
        <v>23</v>
      </c>
      <c r="M20565" s="1">
        <v>45089</v>
      </c>
      <c r="N20565" t="s">
        <v>41</v>
      </c>
      <c r="O20565" t="s">
        <v>34</v>
      </c>
      <c r="P20565" t="s">
        <v>111671</v>
      </c>
      <c r="Q20565">
        <v>2023</v>
      </c>
      <c r="R20565">
        <v>5</v>
      </c>
      <c r="S20565">
        <v>28</v>
      </c>
    </row>
    <row r="20566" spans="1:19" hidden="1" x14ac:dyDescent="0.35">
      <c r="A20566" t="s">
        <v>56222</v>
      </c>
      <c r="B20566">
        <v>34</v>
      </c>
      <c r="C20566" t="s">
        <v>36</v>
      </c>
      <c r="D20566" t="s">
        <v>18</v>
      </c>
      <c r="E20566" t="s">
        <v>19</v>
      </c>
      <c r="F20566" s="1">
        <v>44579</v>
      </c>
      <c r="G20566" t="s">
        <v>56223</v>
      </c>
      <c r="H20566" t="s">
        <v>17059</v>
      </c>
      <c r="I20566" t="s">
        <v>31</v>
      </c>
      <c r="J20566" s="5">
        <v>18281.617259999999</v>
      </c>
      <c r="K20566">
        <v>370</v>
      </c>
      <c r="L20566" t="s">
        <v>23</v>
      </c>
      <c r="M20566" s="1">
        <v>44609</v>
      </c>
      <c r="N20566" t="s">
        <v>53</v>
      </c>
      <c r="O20566" t="s">
        <v>34</v>
      </c>
      <c r="P20566" t="s">
        <v>111288</v>
      </c>
      <c r="Q20566">
        <v>2022</v>
      </c>
      <c r="R20566">
        <v>1</v>
      </c>
      <c r="S20566">
        <v>30</v>
      </c>
    </row>
    <row r="20567" spans="1:19" hidden="1" x14ac:dyDescent="0.35">
      <c r="A20567" t="s">
        <v>109897</v>
      </c>
      <c r="B20567">
        <v>21</v>
      </c>
      <c r="C20567" t="s">
        <v>36</v>
      </c>
      <c r="D20567" t="s">
        <v>43</v>
      </c>
      <c r="E20567" t="s">
        <v>94</v>
      </c>
      <c r="F20567" s="1">
        <v>45219</v>
      </c>
      <c r="G20567" t="s">
        <v>12214</v>
      </c>
      <c r="H20567" t="s">
        <v>109898</v>
      </c>
      <c r="I20567" t="s">
        <v>58</v>
      </c>
      <c r="J20567" s="5">
        <v>27993.879669999998</v>
      </c>
      <c r="K20567">
        <v>361</v>
      </c>
      <c r="L20567" t="s">
        <v>47</v>
      </c>
      <c r="M20567" s="1">
        <v>45229</v>
      </c>
      <c r="N20567" t="s">
        <v>80</v>
      </c>
      <c r="O20567" t="s">
        <v>34</v>
      </c>
      <c r="P20567" t="s">
        <v>112021</v>
      </c>
      <c r="Q20567">
        <v>2023</v>
      </c>
      <c r="R20567">
        <v>10</v>
      </c>
      <c r="S20567">
        <v>10</v>
      </c>
    </row>
    <row r="20568" spans="1:19" hidden="1" x14ac:dyDescent="0.35">
      <c r="A20568" t="s">
        <v>96408</v>
      </c>
      <c r="B20568">
        <v>52</v>
      </c>
      <c r="C20568" t="s">
        <v>36</v>
      </c>
      <c r="D20568" t="s">
        <v>60</v>
      </c>
      <c r="E20568" t="s">
        <v>19</v>
      </c>
      <c r="F20568" s="1">
        <v>45045</v>
      </c>
      <c r="G20568" t="s">
        <v>96409</v>
      </c>
      <c r="H20568" t="s">
        <v>96410</v>
      </c>
      <c r="I20568" t="s">
        <v>40</v>
      </c>
      <c r="J20568" s="5">
        <v>26749.29422</v>
      </c>
      <c r="K20568">
        <v>245</v>
      </c>
      <c r="L20568" t="s">
        <v>47</v>
      </c>
      <c r="M20568" s="1">
        <v>45061</v>
      </c>
      <c r="N20568" t="s">
        <v>41</v>
      </c>
      <c r="O20568" t="s">
        <v>48</v>
      </c>
      <c r="P20568" t="s">
        <v>111487</v>
      </c>
      <c r="Q20568">
        <v>2023</v>
      </c>
      <c r="R20568">
        <v>4</v>
      </c>
      <c r="S20568">
        <v>16</v>
      </c>
    </row>
    <row r="20569" spans="1:19" hidden="1" x14ac:dyDescent="0.35">
      <c r="A20569" t="s">
        <v>104734</v>
      </c>
      <c r="B20569">
        <v>81</v>
      </c>
      <c r="C20569" t="s">
        <v>17</v>
      </c>
      <c r="D20569" t="s">
        <v>60</v>
      </c>
      <c r="E20569" t="s">
        <v>77</v>
      </c>
      <c r="F20569" s="1">
        <v>44146</v>
      </c>
      <c r="G20569" t="s">
        <v>46659</v>
      </c>
      <c r="H20569" t="s">
        <v>104735</v>
      </c>
      <c r="I20569" t="s">
        <v>40</v>
      </c>
      <c r="J20569" s="5">
        <v>48885.03501</v>
      </c>
      <c r="K20569">
        <v>258</v>
      </c>
      <c r="L20569" t="s">
        <v>47</v>
      </c>
      <c r="M20569" s="1">
        <v>44167</v>
      </c>
      <c r="N20569" t="s">
        <v>53</v>
      </c>
      <c r="O20569" t="s">
        <v>34</v>
      </c>
      <c r="P20569" t="s">
        <v>111351</v>
      </c>
      <c r="Q20569">
        <v>2020</v>
      </c>
      <c r="R20569">
        <v>11</v>
      </c>
      <c r="S20569">
        <v>21</v>
      </c>
    </row>
    <row r="20570" spans="1:19" hidden="1" x14ac:dyDescent="0.35">
      <c r="A20570" t="s">
        <v>17399</v>
      </c>
      <c r="B20570">
        <v>39</v>
      </c>
      <c r="C20570" t="s">
        <v>17</v>
      </c>
      <c r="D20570" t="s">
        <v>37</v>
      </c>
      <c r="E20570" t="s">
        <v>94</v>
      </c>
      <c r="F20570" s="1">
        <v>44027</v>
      </c>
      <c r="G20570" t="s">
        <v>17400</v>
      </c>
      <c r="H20570" t="s">
        <v>4234</v>
      </c>
      <c r="I20570" t="s">
        <v>58</v>
      </c>
      <c r="J20570" s="5">
        <v>6019.2818930000003</v>
      </c>
      <c r="K20570">
        <v>103</v>
      </c>
      <c r="L20570" t="s">
        <v>47</v>
      </c>
      <c r="M20570" s="1">
        <v>44056</v>
      </c>
      <c r="N20570" t="s">
        <v>33</v>
      </c>
      <c r="O20570" t="s">
        <v>34</v>
      </c>
      <c r="P20570" t="s">
        <v>111487</v>
      </c>
      <c r="Q20570">
        <v>2020</v>
      </c>
      <c r="R20570">
        <v>7</v>
      </c>
      <c r="S20570">
        <v>29</v>
      </c>
    </row>
    <row r="20571" spans="1:19" hidden="1" x14ac:dyDescent="0.35">
      <c r="A20571" t="s">
        <v>18419</v>
      </c>
      <c r="B20571">
        <v>58</v>
      </c>
      <c r="C20571" t="s">
        <v>17</v>
      </c>
      <c r="D20571" t="s">
        <v>60</v>
      </c>
      <c r="E20571" t="s">
        <v>28</v>
      </c>
      <c r="F20571" s="1">
        <v>44249</v>
      </c>
      <c r="G20571" t="s">
        <v>18420</v>
      </c>
      <c r="H20571" t="s">
        <v>18421</v>
      </c>
      <c r="I20571" t="s">
        <v>58</v>
      </c>
      <c r="J20571" s="5">
        <v>19299.884129999999</v>
      </c>
      <c r="K20571">
        <v>378</v>
      </c>
      <c r="L20571" t="s">
        <v>23</v>
      </c>
      <c r="M20571" s="1">
        <v>44269</v>
      </c>
      <c r="N20571" t="s">
        <v>53</v>
      </c>
      <c r="O20571" t="s">
        <v>34</v>
      </c>
      <c r="P20571" t="s">
        <v>112100</v>
      </c>
      <c r="Q20571">
        <v>2021</v>
      </c>
      <c r="R20571">
        <v>2</v>
      </c>
      <c r="S20571">
        <v>20</v>
      </c>
    </row>
    <row r="20572" spans="1:19" hidden="1" x14ac:dyDescent="0.35">
      <c r="A20572" t="s">
        <v>38253</v>
      </c>
      <c r="B20572">
        <v>35</v>
      </c>
      <c r="C20572" t="s">
        <v>17</v>
      </c>
      <c r="D20572" t="s">
        <v>43</v>
      </c>
      <c r="E20572" t="s">
        <v>55</v>
      </c>
      <c r="F20572" s="1">
        <v>44283</v>
      </c>
      <c r="G20572" t="s">
        <v>38254</v>
      </c>
      <c r="H20572" t="s">
        <v>38255</v>
      </c>
      <c r="I20572" t="s">
        <v>22</v>
      </c>
      <c r="J20572" s="5">
        <v>8059.9117489999999</v>
      </c>
      <c r="K20572">
        <v>319</v>
      </c>
      <c r="L20572" t="s">
        <v>23</v>
      </c>
      <c r="M20572" s="1">
        <v>44305</v>
      </c>
      <c r="N20572" t="s">
        <v>24</v>
      </c>
      <c r="O20572" t="s">
        <v>25</v>
      </c>
      <c r="P20572" t="s">
        <v>111846</v>
      </c>
      <c r="Q20572">
        <v>2021</v>
      </c>
      <c r="R20572">
        <v>3</v>
      </c>
      <c r="S20572">
        <v>22</v>
      </c>
    </row>
    <row r="20573" spans="1:19" hidden="1" x14ac:dyDescent="0.35">
      <c r="A20573" t="s">
        <v>40519</v>
      </c>
      <c r="B20573">
        <v>70</v>
      </c>
      <c r="C20573" t="s">
        <v>17</v>
      </c>
      <c r="D20573" t="s">
        <v>60</v>
      </c>
      <c r="E20573" t="s">
        <v>28</v>
      </c>
      <c r="F20573" s="1">
        <v>44932</v>
      </c>
      <c r="G20573" t="s">
        <v>40520</v>
      </c>
      <c r="H20573" t="s">
        <v>40521</v>
      </c>
      <c r="I20573" t="s">
        <v>31</v>
      </c>
      <c r="J20573" s="5">
        <v>31691.573469999999</v>
      </c>
      <c r="K20573">
        <v>487</v>
      </c>
      <c r="L20573" t="s">
        <v>47</v>
      </c>
      <c r="M20573" s="1">
        <v>44954</v>
      </c>
      <c r="N20573" t="s">
        <v>24</v>
      </c>
      <c r="O20573" t="s">
        <v>34</v>
      </c>
      <c r="P20573" t="s">
        <v>112024</v>
      </c>
      <c r="Q20573">
        <v>2023</v>
      </c>
      <c r="R20573">
        <v>1</v>
      </c>
      <c r="S20573">
        <v>22</v>
      </c>
    </row>
    <row r="20574" spans="1:19" hidden="1" x14ac:dyDescent="0.35">
      <c r="A20574" t="s">
        <v>61639</v>
      </c>
      <c r="B20574">
        <v>61</v>
      </c>
      <c r="C20574" t="s">
        <v>17</v>
      </c>
      <c r="D20574" t="s">
        <v>104</v>
      </c>
      <c r="E20574" t="s">
        <v>44</v>
      </c>
      <c r="F20574" s="1">
        <v>43788</v>
      </c>
      <c r="G20574" t="s">
        <v>61640</v>
      </c>
      <c r="H20574" t="s">
        <v>1094</v>
      </c>
      <c r="I20574" t="s">
        <v>66</v>
      </c>
      <c r="J20574" s="5">
        <v>48956.483650000002</v>
      </c>
      <c r="K20574">
        <v>439</v>
      </c>
      <c r="L20574" t="s">
        <v>32</v>
      </c>
      <c r="M20574" s="1">
        <v>43818</v>
      </c>
      <c r="N20574" t="s">
        <v>53</v>
      </c>
      <c r="O20574" t="s">
        <v>34</v>
      </c>
      <c r="P20574" t="s">
        <v>111487</v>
      </c>
      <c r="Q20574">
        <v>2019</v>
      </c>
      <c r="R20574">
        <v>11</v>
      </c>
      <c r="S20574">
        <v>30</v>
      </c>
    </row>
    <row r="20575" spans="1:19" hidden="1" x14ac:dyDescent="0.35">
      <c r="A20575" t="s">
        <v>62149</v>
      </c>
      <c r="B20575">
        <v>60</v>
      </c>
      <c r="C20575" t="s">
        <v>36</v>
      </c>
      <c r="D20575" t="s">
        <v>27</v>
      </c>
      <c r="E20575" t="s">
        <v>77</v>
      </c>
      <c r="F20575" s="1">
        <v>43608</v>
      </c>
      <c r="G20575" t="s">
        <v>7510</v>
      </c>
      <c r="H20575" t="s">
        <v>45323</v>
      </c>
      <c r="I20575" t="s">
        <v>66</v>
      </c>
      <c r="J20575" s="5">
        <v>23488.428660000001</v>
      </c>
      <c r="K20575">
        <v>299</v>
      </c>
      <c r="L20575" t="s">
        <v>23</v>
      </c>
      <c r="M20575" s="1">
        <v>43624</v>
      </c>
      <c r="N20575" t="s">
        <v>33</v>
      </c>
      <c r="O20575" t="s">
        <v>34</v>
      </c>
      <c r="P20575" t="s">
        <v>111857</v>
      </c>
      <c r="Q20575">
        <v>2019</v>
      </c>
      <c r="R20575">
        <v>5</v>
      </c>
      <c r="S20575">
        <v>16</v>
      </c>
    </row>
    <row r="20576" spans="1:19" hidden="1" x14ac:dyDescent="0.35">
      <c r="A20576" t="s">
        <v>44907</v>
      </c>
      <c r="B20576">
        <v>21</v>
      </c>
      <c r="C20576" t="s">
        <v>36</v>
      </c>
      <c r="D20576" t="s">
        <v>60</v>
      </c>
      <c r="E20576" t="s">
        <v>94</v>
      </c>
      <c r="F20576" s="1">
        <v>44656</v>
      </c>
      <c r="G20576" t="s">
        <v>39165</v>
      </c>
      <c r="H20576" t="s">
        <v>66100</v>
      </c>
      <c r="I20576" t="s">
        <v>22</v>
      </c>
      <c r="J20576" s="5">
        <v>38643.145470000003</v>
      </c>
      <c r="K20576">
        <v>447</v>
      </c>
      <c r="L20576" t="s">
        <v>32</v>
      </c>
      <c r="M20576" s="1">
        <v>44678</v>
      </c>
      <c r="N20576" t="s">
        <v>33</v>
      </c>
      <c r="O20576" t="s">
        <v>34</v>
      </c>
      <c r="P20576" t="s">
        <v>111334</v>
      </c>
      <c r="Q20576">
        <v>2022</v>
      </c>
      <c r="R20576">
        <v>4</v>
      </c>
      <c r="S20576">
        <v>22</v>
      </c>
    </row>
    <row r="20577" spans="1:19" hidden="1" x14ac:dyDescent="0.35">
      <c r="A20577" t="s">
        <v>44907</v>
      </c>
      <c r="B20577">
        <v>66</v>
      </c>
      <c r="C20577" t="s">
        <v>36</v>
      </c>
      <c r="D20577" t="s">
        <v>37</v>
      </c>
      <c r="E20577" t="s">
        <v>55</v>
      </c>
      <c r="F20577" s="1">
        <v>44384</v>
      </c>
      <c r="G20577" t="s">
        <v>47044</v>
      </c>
      <c r="H20577" t="s">
        <v>47045</v>
      </c>
      <c r="I20577" t="s">
        <v>58</v>
      </c>
      <c r="J20577" s="5">
        <v>3553.414812</v>
      </c>
      <c r="K20577">
        <v>158</v>
      </c>
      <c r="L20577" t="s">
        <v>32</v>
      </c>
      <c r="M20577" s="1">
        <v>44400</v>
      </c>
      <c r="N20577" t="s">
        <v>24</v>
      </c>
      <c r="O20577" t="s">
        <v>25</v>
      </c>
      <c r="P20577" t="s">
        <v>111682</v>
      </c>
      <c r="Q20577">
        <v>2021</v>
      </c>
      <c r="R20577">
        <v>7</v>
      </c>
      <c r="S20577">
        <v>16</v>
      </c>
    </row>
    <row r="20578" spans="1:19" hidden="1" x14ac:dyDescent="0.35">
      <c r="A20578" t="s">
        <v>44907</v>
      </c>
      <c r="B20578">
        <v>20</v>
      </c>
      <c r="C20578" t="s">
        <v>17</v>
      </c>
      <c r="D20578" t="s">
        <v>126</v>
      </c>
      <c r="E20578" t="s">
        <v>94</v>
      </c>
      <c r="F20578" s="1">
        <v>44442</v>
      </c>
      <c r="G20578" t="s">
        <v>20582</v>
      </c>
      <c r="H20578" t="s">
        <v>96071</v>
      </c>
      <c r="I20578" t="s">
        <v>40</v>
      </c>
      <c r="J20578" s="5">
        <v>8271.2707829999999</v>
      </c>
      <c r="K20578">
        <v>285</v>
      </c>
      <c r="L20578" t="s">
        <v>32</v>
      </c>
      <c r="M20578" s="1">
        <v>44454</v>
      </c>
      <c r="N20578" t="s">
        <v>53</v>
      </c>
      <c r="O20578" t="s">
        <v>48</v>
      </c>
      <c r="P20578" t="s">
        <v>111751</v>
      </c>
      <c r="Q20578">
        <v>2021</v>
      </c>
      <c r="R20578">
        <v>9</v>
      </c>
      <c r="S20578">
        <v>12</v>
      </c>
    </row>
    <row r="20579" spans="1:19" hidden="1" x14ac:dyDescent="0.35">
      <c r="A20579" t="s">
        <v>44907</v>
      </c>
      <c r="B20579">
        <v>22</v>
      </c>
      <c r="C20579" t="s">
        <v>17</v>
      </c>
      <c r="D20579" t="s">
        <v>126</v>
      </c>
      <c r="E20579" t="s">
        <v>94</v>
      </c>
      <c r="F20579" s="1">
        <v>44442</v>
      </c>
      <c r="G20579" t="s">
        <v>20582</v>
      </c>
      <c r="H20579" t="s">
        <v>96071</v>
      </c>
      <c r="I20579" t="s">
        <v>40</v>
      </c>
      <c r="J20579" s="5">
        <v>8271.2707829999999</v>
      </c>
      <c r="K20579">
        <v>285</v>
      </c>
      <c r="L20579" t="s">
        <v>32</v>
      </c>
      <c r="M20579" s="1">
        <v>44454</v>
      </c>
      <c r="N20579" t="s">
        <v>53</v>
      </c>
      <c r="O20579" t="s">
        <v>48</v>
      </c>
      <c r="P20579" t="s">
        <v>111751</v>
      </c>
      <c r="Q20579">
        <v>2021</v>
      </c>
      <c r="R20579">
        <v>9</v>
      </c>
      <c r="S20579">
        <v>12</v>
      </c>
    </row>
    <row r="20580" spans="1:19" hidden="1" x14ac:dyDescent="0.35">
      <c r="A20580" t="s">
        <v>76656</v>
      </c>
      <c r="B20580">
        <v>21</v>
      </c>
      <c r="C20580" t="s">
        <v>36</v>
      </c>
      <c r="D20580" t="s">
        <v>60</v>
      </c>
      <c r="E20580" t="s">
        <v>77</v>
      </c>
      <c r="F20580" s="1">
        <v>45067</v>
      </c>
      <c r="G20580" t="s">
        <v>76657</v>
      </c>
      <c r="H20580" t="s">
        <v>76658</v>
      </c>
      <c r="I20580" t="s">
        <v>22</v>
      </c>
      <c r="J20580" s="5">
        <v>14867.80097</v>
      </c>
      <c r="K20580">
        <v>164</v>
      </c>
      <c r="L20580" t="s">
        <v>47</v>
      </c>
      <c r="M20580" s="1">
        <v>45085</v>
      </c>
      <c r="N20580" t="s">
        <v>41</v>
      </c>
      <c r="O20580" t="s">
        <v>25</v>
      </c>
      <c r="P20580" t="s">
        <v>111655</v>
      </c>
      <c r="Q20580">
        <v>2023</v>
      </c>
      <c r="R20580">
        <v>5</v>
      </c>
      <c r="S20580">
        <v>18</v>
      </c>
    </row>
    <row r="20581" spans="1:19" hidden="1" x14ac:dyDescent="0.35">
      <c r="A20581" t="s">
        <v>779</v>
      </c>
      <c r="B20581">
        <v>13</v>
      </c>
      <c r="C20581" t="s">
        <v>36</v>
      </c>
      <c r="D20581" t="s">
        <v>27</v>
      </c>
      <c r="E20581" t="s">
        <v>28</v>
      </c>
      <c r="F20581" s="1">
        <v>43893</v>
      </c>
      <c r="G20581" t="s">
        <v>17686</v>
      </c>
      <c r="H20581" t="s">
        <v>17687</v>
      </c>
      <c r="I20581" t="s">
        <v>31</v>
      </c>
      <c r="J20581" s="5">
        <v>42349.109219999998</v>
      </c>
      <c r="K20581">
        <v>373</v>
      </c>
      <c r="L20581" t="s">
        <v>23</v>
      </c>
      <c r="M20581" s="1">
        <v>43910</v>
      </c>
      <c r="N20581" t="s">
        <v>33</v>
      </c>
      <c r="O20581" t="s">
        <v>25</v>
      </c>
      <c r="P20581" t="s">
        <v>111571</v>
      </c>
      <c r="Q20581">
        <v>2020</v>
      </c>
      <c r="R20581">
        <v>3</v>
      </c>
      <c r="S20581">
        <v>17</v>
      </c>
    </row>
    <row r="20582" spans="1:19" hidden="1" x14ac:dyDescent="0.35">
      <c r="A20582" t="s">
        <v>779</v>
      </c>
      <c r="B20582">
        <v>18</v>
      </c>
      <c r="C20582" t="s">
        <v>36</v>
      </c>
      <c r="D20582" t="s">
        <v>27</v>
      </c>
      <c r="E20582" t="s">
        <v>28</v>
      </c>
      <c r="F20582" s="1">
        <v>43893</v>
      </c>
      <c r="G20582" t="s">
        <v>17686</v>
      </c>
      <c r="H20582" t="s">
        <v>17687</v>
      </c>
      <c r="I20582" t="s">
        <v>31</v>
      </c>
      <c r="J20582" s="5">
        <v>42349.109219999998</v>
      </c>
      <c r="K20582">
        <v>373</v>
      </c>
      <c r="L20582" t="s">
        <v>23</v>
      </c>
      <c r="M20582" s="1">
        <v>43910</v>
      </c>
      <c r="N20582" t="s">
        <v>33</v>
      </c>
      <c r="O20582" t="s">
        <v>25</v>
      </c>
      <c r="P20582" t="s">
        <v>111571</v>
      </c>
      <c r="Q20582">
        <v>2020</v>
      </c>
      <c r="R20582">
        <v>3</v>
      </c>
      <c r="S20582">
        <v>17</v>
      </c>
    </row>
    <row r="20583" spans="1:19" hidden="1" x14ac:dyDescent="0.35">
      <c r="A20583" t="s">
        <v>779</v>
      </c>
      <c r="B20583">
        <v>80</v>
      </c>
      <c r="C20583" t="s">
        <v>36</v>
      </c>
      <c r="D20583" t="s">
        <v>60</v>
      </c>
      <c r="E20583" t="s">
        <v>94</v>
      </c>
      <c r="F20583" s="1">
        <v>44805</v>
      </c>
      <c r="G20583" t="s">
        <v>73386</v>
      </c>
      <c r="H20583" t="s">
        <v>29212</v>
      </c>
      <c r="I20583" t="s">
        <v>40</v>
      </c>
      <c r="J20583" s="5">
        <v>30893.248250000001</v>
      </c>
      <c r="K20583">
        <v>321</v>
      </c>
      <c r="L20583" t="s">
        <v>23</v>
      </c>
      <c r="M20583" s="1">
        <v>44818</v>
      </c>
      <c r="N20583" t="s">
        <v>33</v>
      </c>
      <c r="O20583" t="s">
        <v>48</v>
      </c>
      <c r="P20583" t="s">
        <v>111584</v>
      </c>
      <c r="Q20583">
        <v>2022</v>
      </c>
      <c r="R20583">
        <v>9</v>
      </c>
      <c r="S20583">
        <v>13</v>
      </c>
    </row>
    <row r="20584" spans="1:19" hidden="1" x14ac:dyDescent="0.35">
      <c r="A20584" t="s">
        <v>779</v>
      </c>
      <c r="B20584">
        <v>36</v>
      </c>
      <c r="C20584" t="s">
        <v>36</v>
      </c>
      <c r="D20584" t="s">
        <v>60</v>
      </c>
      <c r="E20584" t="s">
        <v>55</v>
      </c>
      <c r="F20584" s="1">
        <v>44679</v>
      </c>
      <c r="G20584" t="s">
        <v>104192</v>
      </c>
      <c r="H20584" t="s">
        <v>104193</v>
      </c>
      <c r="I20584" t="s">
        <v>58</v>
      </c>
      <c r="J20584" s="5">
        <v>6546.645681</v>
      </c>
      <c r="K20584">
        <v>277</v>
      </c>
      <c r="L20584" t="s">
        <v>32</v>
      </c>
      <c r="M20584" s="1">
        <v>44689</v>
      </c>
      <c r="N20584" t="s">
        <v>33</v>
      </c>
      <c r="O20584" t="s">
        <v>34</v>
      </c>
      <c r="P20584" t="s">
        <v>111988</v>
      </c>
      <c r="Q20584">
        <v>2022</v>
      </c>
      <c r="R20584">
        <v>4</v>
      </c>
      <c r="S20584">
        <v>10</v>
      </c>
    </row>
    <row r="20585" spans="1:19" hidden="1" x14ac:dyDescent="0.35">
      <c r="A20585" t="s">
        <v>779</v>
      </c>
      <c r="B20585">
        <v>64</v>
      </c>
      <c r="C20585" t="s">
        <v>17</v>
      </c>
      <c r="D20585" t="s">
        <v>104</v>
      </c>
      <c r="E20585" t="s">
        <v>94</v>
      </c>
      <c r="F20585" s="1">
        <v>44771</v>
      </c>
      <c r="G20585" t="s">
        <v>780</v>
      </c>
      <c r="H20585" t="s">
        <v>781</v>
      </c>
      <c r="I20585" t="s">
        <v>58</v>
      </c>
      <c r="J20585" s="5">
        <v>17732.469369999999</v>
      </c>
      <c r="K20585">
        <v>247</v>
      </c>
      <c r="L20585" t="s">
        <v>23</v>
      </c>
      <c r="M20585" s="1">
        <v>44780</v>
      </c>
      <c r="N20585" t="s">
        <v>33</v>
      </c>
      <c r="O20585" t="s">
        <v>25</v>
      </c>
      <c r="P20585" t="s">
        <v>112012</v>
      </c>
      <c r="Q20585">
        <v>2022</v>
      </c>
      <c r="R20585">
        <v>7</v>
      </c>
      <c r="S20585">
        <v>9</v>
      </c>
    </row>
    <row r="20586" spans="1:19" hidden="1" x14ac:dyDescent="0.35">
      <c r="A20586" t="s">
        <v>53444</v>
      </c>
      <c r="B20586">
        <v>24</v>
      </c>
      <c r="C20586" t="s">
        <v>36</v>
      </c>
      <c r="D20586" t="s">
        <v>18</v>
      </c>
      <c r="E20586" t="s">
        <v>28</v>
      </c>
      <c r="F20586" s="1">
        <v>44415</v>
      </c>
      <c r="G20586" t="s">
        <v>85074</v>
      </c>
      <c r="H20586" t="s">
        <v>32245</v>
      </c>
      <c r="I20586" t="s">
        <v>58</v>
      </c>
      <c r="J20586" s="5">
        <v>25077.37327</v>
      </c>
      <c r="K20586">
        <v>195</v>
      </c>
      <c r="L20586" t="s">
        <v>32</v>
      </c>
      <c r="M20586" s="1">
        <v>44433</v>
      </c>
      <c r="N20586" t="s">
        <v>33</v>
      </c>
      <c r="O20586" t="s">
        <v>25</v>
      </c>
      <c r="P20586" t="s">
        <v>111487</v>
      </c>
      <c r="Q20586">
        <v>2021</v>
      </c>
      <c r="R20586">
        <v>8</v>
      </c>
      <c r="S20586">
        <v>18</v>
      </c>
    </row>
    <row r="20587" spans="1:19" hidden="1" x14ac:dyDescent="0.35">
      <c r="A20587" t="s">
        <v>48011</v>
      </c>
      <c r="B20587">
        <v>25</v>
      </c>
      <c r="C20587" t="s">
        <v>36</v>
      </c>
      <c r="D20587" t="s">
        <v>126</v>
      </c>
      <c r="E20587" t="s">
        <v>19</v>
      </c>
      <c r="F20587" s="1">
        <v>45188</v>
      </c>
      <c r="G20587" t="s">
        <v>48012</v>
      </c>
      <c r="H20587" t="s">
        <v>48013</v>
      </c>
      <c r="I20587" t="s">
        <v>31</v>
      </c>
      <c r="J20587" s="5">
        <v>46830.984940000002</v>
      </c>
      <c r="K20587">
        <v>274</v>
      </c>
      <c r="L20587" t="s">
        <v>23</v>
      </c>
      <c r="M20587" s="1">
        <v>45195</v>
      </c>
      <c r="N20587" t="s">
        <v>24</v>
      </c>
      <c r="O20587" t="s">
        <v>34</v>
      </c>
      <c r="P20587" t="s">
        <v>111356</v>
      </c>
      <c r="Q20587">
        <v>2023</v>
      </c>
      <c r="R20587">
        <v>9</v>
      </c>
      <c r="S20587">
        <v>7</v>
      </c>
    </row>
    <row r="20588" spans="1:19" hidden="1" x14ac:dyDescent="0.35">
      <c r="A20588" t="s">
        <v>97281</v>
      </c>
      <c r="B20588">
        <v>71</v>
      </c>
      <c r="C20588" t="s">
        <v>36</v>
      </c>
      <c r="D20588" t="s">
        <v>104</v>
      </c>
      <c r="E20588" t="s">
        <v>55</v>
      </c>
      <c r="F20588" s="1">
        <v>45364</v>
      </c>
      <c r="G20588" t="s">
        <v>97282</v>
      </c>
      <c r="H20588" t="s">
        <v>97283</v>
      </c>
      <c r="I20588" t="s">
        <v>22</v>
      </c>
      <c r="J20588" s="5">
        <v>39538.469490000003</v>
      </c>
      <c r="K20588">
        <v>392</v>
      </c>
      <c r="L20588" t="s">
        <v>23</v>
      </c>
      <c r="M20588" s="1">
        <v>45378</v>
      </c>
      <c r="N20588" t="s">
        <v>24</v>
      </c>
      <c r="O20588" t="s">
        <v>48</v>
      </c>
      <c r="P20588" t="s">
        <v>112120</v>
      </c>
      <c r="Q20588">
        <v>2024</v>
      </c>
      <c r="R20588">
        <v>3</v>
      </c>
      <c r="S20588">
        <v>14</v>
      </c>
    </row>
    <row r="20589" spans="1:19" hidden="1" x14ac:dyDescent="0.35">
      <c r="A20589" t="s">
        <v>26869</v>
      </c>
      <c r="B20589">
        <v>69</v>
      </c>
      <c r="C20589" t="s">
        <v>17</v>
      </c>
      <c r="D20589" t="s">
        <v>37</v>
      </c>
      <c r="E20589" t="s">
        <v>28</v>
      </c>
      <c r="F20589" s="1">
        <v>44564</v>
      </c>
      <c r="G20589" t="s">
        <v>26870</v>
      </c>
      <c r="H20589" t="s">
        <v>7900</v>
      </c>
      <c r="I20589" t="s">
        <v>22</v>
      </c>
      <c r="J20589" s="5">
        <v>19289.702120000002</v>
      </c>
      <c r="K20589">
        <v>482</v>
      </c>
      <c r="L20589" t="s">
        <v>47</v>
      </c>
      <c r="M20589" s="1">
        <v>44583</v>
      </c>
      <c r="N20589" t="s">
        <v>24</v>
      </c>
      <c r="O20589" t="s">
        <v>34</v>
      </c>
      <c r="P20589" t="s">
        <v>111584</v>
      </c>
      <c r="Q20589">
        <v>2022</v>
      </c>
      <c r="R20589">
        <v>1</v>
      </c>
      <c r="S20589">
        <v>19</v>
      </c>
    </row>
    <row r="20590" spans="1:19" hidden="1" x14ac:dyDescent="0.35">
      <c r="A20590" t="s">
        <v>1431</v>
      </c>
      <c r="B20590">
        <v>40</v>
      </c>
      <c r="C20590" t="s">
        <v>17</v>
      </c>
      <c r="D20590" t="s">
        <v>50</v>
      </c>
      <c r="E20590" t="s">
        <v>28</v>
      </c>
      <c r="F20590" s="1">
        <v>45194</v>
      </c>
      <c r="G20590" t="s">
        <v>1432</v>
      </c>
      <c r="H20590" t="s">
        <v>1433</v>
      </c>
      <c r="I20590" t="s">
        <v>58</v>
      </c>
      <c r="J20590" s="5">
        <v>30123.538570000001</v>
      </c>
      <c r="K20590">
        <v>423</v>
      </c>
      <c r="L20590" t="s">
        <v>23</v>
      </c>
      <c r="M20590" s="1">
        <v>45204</v>
      </c>
      <c r="N20590" t="s">
        <v>41</v>
      </c>
      <c r="O20590" t="s">
        <v>25</v>
      </c>
      <c r="P20590" t="s">
        <v>111857</v>
      </c>
      <c r="Q20590">
        <v>2023</v>
      </c>
      <c r="R20590">
        <v>9</v>
      </c>
      <c r="S20590">
        <v>10</v>
      </c>
    </row>
    <row r="20591" spans="1:19" hidden="1" x14ac:dyDescent="0.35">
      <c r="A20591" t="s">
        <v>1431</v>
      </c>
      <c r="B20591">
        <v>42</v>
      </c>
      <c r="C20591" t="s">
        <v>36</v>
      </c>
      <c r="D20591" t="s">
        <v>126</v>
      </c>
      <c r="E20591" t="s">
        <v>28</v>
      </c>
      <c r="F20591" s="1">
        <v>44654</v>
      </c>
      <c r="G20591" t="s">
        <v>6296</v>
      </c>
      <c r="H20591" t="s">
        <v>82750</v>
      </c>
      <c r="I20591" t="s">
        <v>58</v>
      </c>
      <c r="J20591" s="5">
        <v>17843.499930000002</v>
      </c>
      <c r="K20591">
        <v>445</v>
      </c>
      <c r="L20591" t="s">
        <v>23</v>
      </c>
      <c r="M20591" s="1">
        <v>44670</v>
      </c>
      <c r="N20591" t="s">
        <v>80</v>
      </c>
      <c r="O20591" t="s">
        <v>25</v>
      </c>
      <c r="P20591" t="s">
        <v>111976</v>
      </c>
      <c r="Q20591">
        <v>2022</v>
      </c>
      <c r="R20591">
        <v>4</v>
      </c>
      <c r="S20591">
        <v>16</v>
      </c>
    </row>
    <row r="20592" spans="1:19" hidden="1" x14ac:dyDescent="0.35">
      <c r="A20592" t="s">
        <v>85686</v>
      </c>
      <c r="B20592">
        <v>37</v>
      </c>
      <c r="C20592" t="s">
        <v>36</v>
      </c>
      <c r="D20592" t="s">
        <v>60</v>
      </c>
      <c r="E20592" t="s">
        <v>94</v>
      </c>
      <c r="F20592" s="1">
        <v>45016</v>
      </c>
      <c r="G20592" t="s">
        <v>85687</v>
      </c>
      <c r="H20592" t="s">
        <v>85688</v>
      </c>
      <c r="I20592" t="s">
        <v>22</v>
      </c>
      <c r="J20592" s="5">
        <v>27948.763569999999</v>
      </c>
      <c r="K20592">
        <v>134</v>
      </c>
      <c r="L20592" t="s">
        <v>47</v>
      </c>
      <c r="M20592" s="1">
        <v>45023</v>
      </c>
      <c r="N20592" t="s">
        <v>80</v>
      </c>
      <c r="O20592" t="s">
        <v>34</v>
      </c>
      <c r="P20592" t="s">
        <v>111402</v>
      </c>
      <c r="Q20592">
        <v>2023</v>
      </c>
      <c r="R20592">
        <v>3</v>
      </c>
      <c r="S20592">
        <v>7</v>
      </c>
    </row>
    <row r="20593" spans="1:19" hidden="1" x14ac:dyDescent="0.35">
      <c r="A20593" t="s">
        <v>78932</v>
      </c>
      <c r="B20593">
        <v>43</v>
      </c>
      <c r="C20593" t="s">
        <v>36</v>
      </c>
      <c r="D20593" t="s">
        <v>37</v>
      </c>
      <c r="E20593" t="s">
        <v>55</v>
      </c>
      <c r="F20593" s="1">
        <v>44328</v>
      </c>
      <c r="G20593" t="s">
        <v>17347</v>
      </c>
      <c r="H20593" t="s">
        <v>78933</v>
      </c>
      <c r="I20593" t="s">
        <v>66</v>
      </c>
      <c r="J20593" s="5">
        <v>33331.27203</v>
      </c>
      <c r="K20593">
        <v>196</v>
      </c>
      <c r="L20593" t="s">
        <v>32</v>
      </c>
      <c r="M20593" s="1">
        <v>44349</v>
      </c>
      <c r="N20593" t="s">
        <v>24</v>
      </c>
      <c r="O20593" t="s">
        <v>34</v>
      </c>
      <c r="P20593" t="s">
        <v>111663</v>
      </c>
      <c r="Q20593">
        <v>2021</v>
      </c>
      <c r="R20593">
        <v>5</v>
      </c>
      <c r="S20593">
        <v>21</v>
      </c>
    </row>
    <row r="20594" spans="1:19" hidden="1" x14ac:dyDescent="0.35">
      <c r="A20594" t="s">
        <v>38618</v>
      </c>
      <c r="B20594">
        <v>19</v>
      </c>
      <c r="C20594" t="s">
        <v>17</v>
      </c>
      <c r="D20594" t="s">
        <v>43</v>
      </c>
      <c r="E20594" t="s">
        <v>44</v>
      </c>
      <c r="F20594" s="1">
        <v>44036</v>
      </c>
      <c r="G20594" t="s">
        <v>38619</v>
      </c>
      <c r="H20594" t="s">
        <v>38620</v>
      </c>
      <c r="I20594" t="s">
        <v>31</v>
      </c>
      <c r="J20594" s="5">
        <v>13204.247520000001</v>
      </c>
      <c r="K20594">
        <v>299</v>
      </c>
      <c r="L20594" t="s">
        <v>47</v>
      </c>
      <c r="M20594" s="1">
        <v>44063</v>
      </c>
      <c r="N20594" t="s">
        <v>33</v>
      </c>
      <c r="O20594" t="s">
        <v>25</v>
      </c>
      <c r="P20594" t="s">
        <v>111125</v>
      </c>
      <c r="Q20594">
        <v>2020</v>
      </c>
      <c r="R20594">
        <v>7</v>
      </c>
      <c r="S20594">
        <v>27</v>
      </c>
    </row>
    <row r="20595" spans="1:19" hidden="1" x14ac:dyDescent="0.35">
      <c r="A20595" t="s">
        <v>55417</v>
      </c>
      <c r="B20595">
        <v>18</v>
      </c>
      <c r="C20595" t="s">
        <v>36</v>
      </c>
      <c r="D20595" t="s">
        <v>37</v>
      </c>
      <c r="E20595" t="s">
        <v>94</v>
      </c>
      <c r="F20595" s="1">
        <v>43987</v>
      </c>
      <c r="G20595" t="s">
        <v>55418</v>
      </c>
      <c r="H20595" t="s">
        <v>27701</v>
      </c>
      <c r="I20595" t="s">
        <v>58</v>
      </c>
      <c r="J20595" s="5">
        <v>3392.1088549999999</v>
      </c>
      <c r="K20595">
        <v>500</v>
      </c>
      <c r="L20595" t="s">
        <v>23</v>
      </c>
      <c r="M20595" s="1">
        <v>44015</v>
      </c>
      <c r="N20595" t="s">
        <v>33</v>
      </c>
      <c r="O20595" t="s">
        <v>48</v>
      </c>
      <c r="P20595" t="s">
        <v>111322</v>
      </c>
      <c r="Q20595">
        <v>2020</v>
      </c>
      <c r="R20595">
        <v>6</v>
      </c>
      <c r="S20595">
        <v>28</v>
      </c>
    </row>
    <row r="20596" spans="1:19" hidden="1" x14ac:dyDescent="0.35">
      <c r="A20596" t="s">
        <v>73535</v>
      </c>
      <c r="B20596">
        <v>68</v>
      </c>
      <c r="C20596" t="s">
        <v>36</v>
      </c>
      <c r="D20596" t="s">
        <v>37</v>
      </c>
      <c r="E20596" t="s">
        <v>44</v>
      </c>
      <c r="F20596" s="1">
        <v>43640</v>
      </c>
      <c r="G20596" t="s">
        <v>73536</v>
      </c>
      <c r="H20596" t="s">
        <v>73537</v>
      </c>
      <c r="I20596" t="s">
        <v>40</v>
      </c>
      <c r="J20596" s="5">
        <v>24754.036</v>
      </c>
      <c r="K20596">
        <v>483</v>
      </c>
      <c r="L20596" t="s">
        <v>23</v>
      </c>
      <c r="M20596" s="1">
        <v>43670</v>
      </c>
      <c r="N20596" t="s">
        <v>80</v>
      </c>
      <c r="O20596" t="s">
        <v>25</v>
      </c>
      <c r="P20596" t="s">
        <v>112119</v>
      </c>
      <c r="Q20596">
        <v>2019</v>
      </c>
      <c r="R20596">
        <v>6</v>
      </c>
      <c r="S20596">
        <v>30</v>
      </c>
    </row>
    <row r="20597" spans="1:19" hidden="1" x14ac:dyDescent="0.35">
      <c r="A20597" t="s">
        <v>62727</v>
      </c>
      <c r="B20597">
        <v>28</v>
      </c>
      <c r="C20597" t="s">
        <v>36</v>
      </c>
      <c r="D20597" t="s">
        <v>126</v>
      </c>
      <c r="E20597" t="s">
        <v>77</v>
      </c>
      <c r="F20597" s="1">
        <v>45418</v>
      </c>
      <c r="G20597" t="s">
        <v>62728</v>
      </c>
      <c r="H20597" t="s">
        <v>6195</v>
      </c>
      <c r="I20597" t="s">
        <v>58</v>
      </c>
      <c r="J20597" s="5">
        <v>23091.88222</v>
      </c>
      <c r="K20597">
        <v>366</v>
      </c>
      <c r="L20597" t="s">
        <v>47</v>
      </c>
      <c r="M20597" s="1">
        <v>45428</v>
      </c>
      <c r="N20597" t="s">
        <v>33</v>
      </c>
      <c r="O20597" t="s">
        <v>34</v>
      </c>
      <c r="P20597" t="s">
        <v>111433</v>
      </c>
      <c r="Q20597">
        <v>2024</v>
      </c>
      <c r="R20597">
        <v>5</v>
      </c>
      <c r="S20597">
        <v>10</v>
      </c>
    </row>
    <row r="20598" spans="1:19" hidden="1" x14ac:dyDescent="0.35">
      <c r="A20598" t="s">
        <v>52033</v>
      </c>
      <c r="B20598">
        <v>42</v>
      </c>
      <c r="C20598" t="s">
        <v>17</v>
      </c>
      <c r="D20598" t="s">
        <v>50</v>
      </c>
      <c r="E20598" t="s">
        <v>28</v>
      </c>
      <c r="F20598" s="1">
        <v>44733</v>
      </c>
      <c r="G20598" t="s">
        <v>39276</v>
      </c>
      <c r="H20598" t="s">
        <v>52034</v>
      </c>
      <c r="I20598" t="s">
        <v>58</v>
      </c>
      <c r="J20598" s="5">
        <v>42822.430549999997</v>
      </c>
      <c r="K20598">
        <v>221</v>
      </c>
      <c r="L20598" t="s">
        <v>32</v>
      </c>
      <c r="M20598" s="1">
        <v>44750</v>
      </c>
      <c r="N20598" t="s">
        <v>24</v>
      </c>
      <c r="O20598" t="s">
        <v>25</v>
      </c>
      <c r="P20598" t="s">
        <v>111292</v>
      </c>
      <c r="Q20598">
        <v>2022</v>
      </c>
      <c r="R20598">
        <v>6</v>
      </c>
      <c r="S20598">
        <v>17</v>
      </c>
    </row>
    <row r="20599" spans="1:19" hidden="1" x14ac:dyDescent="0.35">
      <c r="A20599" t="s">
        <v>59962</v>
      </c>
      <c r="B20599">
        <v>83</v>
      </c>
      <c r="C20599" t="s">
        <v>36</v>
      </c>
      <c r="D20599" t="s">
        <v>27</v>
      </c>
      <c r="E20599" t="s">
        <v>44</v>
      </c>
      <c r="F20599" s="1">
        <v>44077</v>
      </c>
      <c r="G20599" t="s">
        <v>59963</v>
      </c>
      <c r="H20599" t="s">
        <v>59964</v>
      </c>
      <c r="I20599" t="s">
        <v>31</v>
      </c>
      <c r="J20599" s="5">
        <v>19694.05298</v>
      </c>
      <c r="K20599">
        <v>391</v>
      </c>
      <c r="L20599" t="s">
        <v>32</v>
      </c>
      <c r="M20599" s="1">
        <v>44104</v>
      </c>
      <c r="N20599" t="s">
        <v>24</v>
      </c>
      <c r="O20599" t="s">
        <v>34</v>
      </c>
      <c r="P20599" t="s">
        <v>111915</v>
      </c>
      <c r="Q20599">
        <v>2020</v>
      </c>
      <c r="R20599">
        <v>9</v>
      </c>
      <c r="S20599">
        <v>27</v>
      </c>
    </row>
    <row r="20600" spans="1:19" hidden="1" x14ac:dyDescent="0.35">
      <c r="A20600" t="s">
        <v>59962</v>
      </c>
      <c r="B20600">
        <v>50</v>
      </c>
      <c r="C20600" t="s">
        <v>17</v>
      </c>
      <c r="D20600" t="s">
        <v>37</v>
      </c>
      <c r="E20600" t="s">
        <v>28</v>
      </c>
      <c r="F20600" s="1">
        <v>43909</v>
      </c>
      <c r="G20600" t="s">
        <v>101573</v>
      </c>
      <c r="H20600" t="s">
        <v>101574</v>
      </c>
      <c r="I20600" t="s">
        <v>31</v>
      </c>
      <c r="J20600" s="5">
        <v>29159.13076</v>
      </c>
      <c r="K20600">
        <v>336</v>
      </c>
      <c r="L20600" t="s">
        <v>47</v>
      </c>
      <c r="M20600" s="1">
        <v>43913</v>
      </c>
      <c r="N20600" t="s">
        <v>33</v>
      </c>
      <c r="O20600" t="s">
        <v>25</v>
      </c>
      <c r="P20600" t="s">
        <v>111789</v>
      </c>
      <c r="Q20600">
        <v>2020</v>
      </c>
      <c r="R20600">
        <v>3</v>
      </c>
      <c r="S20600">
        <v>4</v>
      </c>
    </row>
    <row r="20601" spans="1:19" hidden="1" x14ac:dyDescent="0.35">
      <c r="A20601" t="s">
        <v>15287</v>
      </c>
      <c r="B20601">
        <v>62</v>
      </c>
      <c r="C20601" t="s">
        <v>36</v>
      </c>
      <c r="D20601" t="s">
        <v>27</v>
      </c>
      <c r="E20601" t="s">
        <v>28</v>
      </c>
      <c r="F20601" s="1">
        <v>44736</v>
      </c>
      <c r="G20601" t="s">
        <v>15288</v>
      </c>
      <c r="H20601" t="s">
        <v>15289</v>
      </c>
      <c r="I20601" t="s">
        <v>22</v>
      </c>
      <c r="J20601" s="5">
        <v>10460.755870000001</v>
      </c>
      <c r="K20601">
        <v>197</v>
      </c>
      <c r="L20601" t="s">
        <v>32</v>
      </c>
      <c r="M20601" s="1">
        <v>44747</v>
      </c>
      <c r="N20601" t="s">
        <v>41</v>
      </c>
      <c r="O20601" t="s">
        <v>34</v>
      </c>
      <c r="P20601" t="s">
        <v>112077</v>
      </c>
      <c r="Q20601">
        <v>2022</v>
      </c>
      <c r="R20601">
        <v>6</v>
      </c>
      <c r="S20601">
        <v>11</v>
      </c>
    </row>
    <row r="20602" spans="1:19" hidden="1" x14ac:dyDescent="0.35">
      <c r="A20602" t="s">
        <v>15287</v>
      </c>
      <c r="B20602">
        <v>65</v>
      </c>
      <c r="C20602" t="s">
        <v>36</v>
      </c>
      <c r="D20602" t="s">
        <v>27</v>
      </c>
      <c r="E20602" t="s">
        <v>28</v>
      </c>
      <c r="F20602" s="1">
        <v>44736</v>
      </c>
      <c r="G20602" t="s">
        <v>15288</v>
      </c>
      <c r="H20602" t="s">
        <v>15289</v>
      </c>
      <c r="I20602" t="s">
        <v>22</v>
      </c>
      <c r="J20602" s="5">
        <v>10460.755870000001</v>
      </c>
      <c r="K20602">
        <v>197</v>
      </c>
      <c r="L20602" t="s">
        <v>32</v>
      </c>
      <c r="M20602" s="1">
        <v>44747</v>
      </c>
      <c r="N20602" t="s">
        <v>41</v>
      </c>
      <c r="O20602" t="s">
        <v>34</v>
      </c>
      <c r="P20602" t="s">
        <v>112077</v>
      </c>
      <c r="Q20602">
        <v>2022</v>
      </c>
      <c r="R20602">
        <v>6</v>
      </c>
      <c r="S20602">
        <v>11</v>
      </c>
    </row>
    <row r="20603" spans="1:19" hidden="1" x14ac:dyDescent="0.35">
      <c r="A20603" t="s">
        <v>47504</v>
      </c>
      <c r="B20603">
        <v>71</v>
      </c>
      <c r="C20603" t="s">
        <v>36</v>
      </c>
      <c r="D20603" t="s">
        <v>126</v>
      </c>
      <c r="E20603" t="s">
        <v>19</v>
      </c>
      <c r="F20603" s="1">
        <v>44510</v>
      </c>
      <c r="G20603" t="s">
        <v>47505</v>
      </c>
      <c r="H20603" t="s">
        <v>47506</v>
      </c>
      <c r="I20603" t="s">
        <v>22</v>
      </c>
      <c r="J20603" s="5">
        <v>49274.133000000002</v>
      </c>
      <c r="K20603">
        <v>223</v>
      </c>
      <c r="L20603" t="s">
        <v>47</v>
      </c>
      <c r="M20603" s="1">
        <v>44519</v>
      </c>
      <c r="N20603" t="s">
        <v>33</v>
      </c>
      <c r="O20603" t="s">
        <v>34</v>
      </c>
      <c r="P20603" t="s">
        <v>111956</v>
      </c>
      <c r="Q20603">
        <v>2021</v>
      </c>
      <c r="R20603">
        <v>11</v>
      </c>
      <c r="S20603">
        <v>9</v>
      </c>
    </row>
    <row r="20604" spans="1:19" hidden="1" x14ac:dyDescent="0.35">
      <c r="A20604" t="s">
        <v>102070</v>
      </c>
      <c r="B20604">
        <v>61</v>
      </c>
      <c r="C20604" t="s">
        <v>36</v>
      </c>
      <c r="D20604" t="s">
        <v>27</v>
      </c>
      <c r="E20604" t="s">
        <v>94</v>
      </c>
      <c r="F20604" s="1">
        <v>45170</v>
      </c>
      <c r="G20604" t="s">
        <v>57630</v>
      </c>
      <c r="H20604" t="s">
        <v>73031</v>
      </c>
      <c r="I20604" t="s">
        <v>22</v>
      </c>
      <c r="J20604" s="5">
        <v>17786.091250000001</v>
      </c>
      <c r="K20604">
        <v>167</v>
      </c>
      <c r="L20604" t="s">
        <v>32</v>
      </c>
      <c r="M20604" s="1">
        <v>45194</v>
      </c>
      <c r="N20604" t="s">
        <v>33</v>
      </c>
      <c r="O20604" t="s">
        <v>25</v>
      </c>
      <c r="P20604" t="s">
        <v>111973</v>
      </c>
      <c r="Q20604">
        <v>2023</v>
      </c>
      <c r="R20604">
        <v>9</v>
      </c>
      <c r="S20604">
        <v>24</v>
      </c>
    </row>
    <row r="20605" spans="1:19" hidden="1" x14ac:dyDescent="0.35">
      <c r="A20605" t="s">
        <v>110226</v>
      </c>
      <c r="B20605">
        <v>61</v>
      </c>
      <c r="C20605" t="s">
        <v>17</v>
      </c>
      <c r="D20605" t="s">
        <v>104</v>
      </c>
      <c r="E20605" t="s">
        <v>55</v>
      </c>
      <c r="F20605" s="1">
        <v>43769</v>
      </c>
      <c r="G20605" t="s">
        <v>81772</v>
      </c>
      <c r="H20605" t="s">
        <v>24729</v>
      </c>
      <c r="I20605" t="s">
        <v>31</v>
      </c>
      <c r="J20605" s="5">
        <v>4266.4393920000002</v>
      </c>
      <c r="K20605">
        <v>299</v>
      </c>
      <c r="L20605" t="s">
        <v>47</v>
      </c>
      <c r="M20605" s="1">
        <v>43779</v>
      </c>
      <c r="N20605" t="s">
        <v>24</v>
      </c>
      <c r="O20605" t="s">
        <v>25</v>
      </c>
      <c r="P20605" t="s">
        <v>111988</v>
      </c>
      <c r="Q20605">
        <v>2019</v>
      </c>
      <c r="R20605">
        <v>10</v>
      </c>
      <c r="S20605">
        <v>10</v>
      </c>
    </row>
    <row r="20606" spans="1:19" hidden="1" x14ac:dyDescent="0.35">
      <c r="A20606" t="s">
        <v>20023</v>
      </c>
      <c r="B20606">
        <v>36</v>
      </c>
      <c r="C20606" t="s">
        <v>17</v>
      </c>
      <c r="D20606" t="s">
        <v>104</v>
      </c>
      <c r="E20606" t="s">
        <v>55</v>
      </c>
      <c r="F20606" s="1">
        <v>44514</v>
      </c>
      <c r="G20606" t="s">
        <v>20024</v>
      </c>
      <c r="H20606" t="s">
        <v>20025</v>
      </c>
      <c r="I20606" t="s">
        <v>58</v>
      </c>
      <c r="J20606" s="5">
        <v>32385.598590000001</v>
      </c>
      <c r="K20606">
        <v>153</v>
      </c>
      <c r="L20606" t="s">
        <v>47</v>
      </c>
      <c r="M20606" s="1">
        <v>44542</v>
      </c>
      <c r="N20606" t="s">
        <v>53</v>
      </c>
      <c r="O20606" t="s">
        <v>34</v>
      </c>
      <c r="P20606" t="s">
        <v>111857</v>
      </c>
      <c r="Q20606">
        <v>2021</v>
      </c>
      <c r="R20606">
        <v>11</v>
      </c>
      <c r="S20606">
        <v>28</v>
      </c>
    </row>
    <row r="20607" spans="1:19" hidden="1" x14ac:dyDescent="0.35">
      <c r="A20607" t="s">
        <v>73397</v>
      </c>
      <c r="B20607">
        <v>63</v>
      </c>
      <c r="C20607" t="s">
        <v>36</v>
      </c>
      <c r="D20607" t="s">
        <v>43</v>
      </c>
      <c r="E20607" t="s">
        <v>28</v>
      </c>
      <c r="F20607" s="1">
        <v>44257</v>
      </c>
      <c r="G20607" t="s">
        <v>26907</v>
      </c>
      <c r="H20607" t="s">
        <v>73398</v>
      </c>
      <c r="I20607" t="s">
        <v>31</v>
      </c>
      <c r="J20607" s="5">
        <v>40735.979420000003</v>
      </c>
      <c r="K20607">
        <v>267</v>
      </c>
      <c r="L20607" t="s">
        <v>23</v>
      </c>
      <c r="M20607" s="1">
        <v>44280</v>
      </c>
      <c r="N20607" t="s">
        <v>80</v>
      </c>
      <c r="O20607" t="s">
        <v>48</v>
      </c>
      <c r="P20607" t="s">
        <v>111155</v>
      </c>
      <c r="Q20607">
        <v>2021</v>
      </c>
      <c r="R20607">
        <v>3</v>
      </c>
      <c r="S20607">
        <v>23</v>
      </c>
    </row>
    <row r="20608" spans="1:19" hidden="1" x14ac:dyDescent="0.35">
      <c r="A20608" t="s">
        <v>23140</v>
      </c>
      <c r="B20608">
        <v>33</v>
      </c>
      <c r="C20608" t="s">
        <v>17</v>
      </c>
      <c r="D20608" t="s">
        <v>60</v>
      </c>
      <c r="E20608" t="s">
        <v>94</v>
      </c>
      <c r="F20608" s="1">
        <v>44014</v>
      </c>
      <c r="G20608" t="s">
        <v>23141</v>
      </c>
      <c r="H20608" t="s">
        <v>23142</v>
      </c>
      <c r="I20608" t="s">
        <v>66</v>
      </c>
      <c r="J20608" s="5">
        <v>19966.64559</v>
      </c>
      <c r="K20608">
        <v>387</v>
      </c>
      <c r="L20608" t="s">
        <v>47</v>
      </c>
      <c r="M20608" s="1">
        <v>44038</v>
      </c>
      <c r="N20608" t="s">
        <v>24</v>
      </c>
      <c r="O20608" t="s">
        <v>25</v>
      </c>
      <c r="P20608" t="s">
        <v>111446</v>
      </c>
      <c r="Q20608">
        <v>2020</v>
      </c>
      <c r="R20608">
        <v>7</v>
      </c>
      <c r="S20608">
        <v>24</v>
      </c>
    </row>
    <row r="20609" spans="1:19" hidden="1" x14ac:dyDescent="0.35">
      <c r="A20609" t="s">
        <v>66922</v>
      </c>
      <c r="B20609">
        <v>71</v>
      </c>
      <c r="C20609" t="s">
        <v>36</v>
      </c>
      <c r="D20609" t="s">
        <v>104</v>
      </c>
      <c r="E20609" t="s">
        <v>77</v>
      </c>
      <c r="F20609" s="1">
        <v>45365</v>
      </c>
      <c r="G20609" t="s">
        <v>66923</v>
      </c>
      <c r="H20609" t="s">
        <v>66924</v>
      </c>
      <c r="I20609" t="s">
        <v>22</v>
      </c>
      <c r="J20609" s="5">
        <v>7375.7159039999997</v>
      </c>
      <c r="K20609">
        <v>246</v>
      </c>
      <c r="L20609" t="s">
        <v>23</v>
      </c>
      <c r="M20609" s="1">
        <v>45393</v>
      </c>
      <c r="N20609" t="s">
        <v>24</v>
      </c>
      <c r="O20609" t="s">
        <v>34</v>
      </c>
      <c r="P20609" t="s">
        <v>111236</v>
      </c>
      <c r="Q20609">
        <v>2024</v>
      </c>
      <c r="R20609">
        <v>3</v>
      </c>
      <c r="S20609">
        <v>28</v>
      </c>
    </row>
    <row r="20610" spans="1:19" hidden="1" x14ac:dyDescent="0.35">
      <c r="A20610" t="s">
        <v>45594</v>
      </c>
      <c r="B20610">
        <v>52</v>
      </c>
      <c r="C20610" t="s">
        <v>36</v>
      </c>
      <c r="D20610" t="s">
        <v>18</v>
      </c>
      <c r="E20610" t="s">
        <v>94</v>
      </c>
      <c r="F20610" s="1">
        <v>44044</v>
      </c>
      <c r="G20610" t="s">
        <v>45595</v>
      </c>
      <c r="H20610" t="s">
        <v>45596</v>
      </c>
      <c r="I20610" t="s">
        <v>31</v>
      </c>
      <c r="J20610" s="5">
        <v>12307.99811</v>
      </c>
      <c r="K20610">
        <v>150</v>
      </c>
      <c r="L20610" t="s">
        <v>47</v>
      </c>
      <c r="M20610" s="1">
        <v>44055</v>
      </c>
      <c r="N20610" t="s">
        <v>41</v>
      </c>
      <c r="O20610" t="s">
        <v>48</v>
      </c>
      <c r="P20610" t="s">
        <v>111468</v>
      </c>
      <c r="Q20610">
        <v>2020</v>
      </c>
      <c r="R20610">
        <v>8</v>
      </c>
      <c r="S20610">
        <v>11</v>
      </c>
    </row>
    <row r="20611" spans="1:19" hidden="1" x14ac:dyDescent="0.35">
      <c r="A20611" t="s">
        <v>37657</v>
      </c>
      <c r="B20611">
        <v>22</v>
      </c>
      <c r="C20611" t="s">
        <v>17</v>
      </c>
      <c r="D20611" t="s">
        <v>18</v>
      </c>
      <c r="E20611" t="s">
        <v>19</v>
      </c>
      <c r="F20611" s="1">
        <v>44288</v>
      </c>
      <c r="G20611" t="s">
        <v>13945</v>
      </c>
      <c r="H20611" t="s">
        <v>60104</v>
      </c>
      <c r="I20611" t="s">
        <v>58</v>
      </c>
      <c r="J20611" s="5">
        <v>27763.572929999998</v>
      </c>
      <c r="K20611">
        <v>124</v>
      </c>
      <c r="L20611" t="s">
        <v>32</v>
      </c>
      <c r="M20611" s="1">
        <v>44304</v>
      </c>
      <c r="N20611" t="s">
        <v>24</v>
      </c>
      <c r="O20611" t="s">
        <v>34</v>
      </c>
      <c r="P20611" t="s">
        <v>111124</v>
      </c>
      <c r="Q20611">
        <v>2021</v>
      </c>
      <c r="R20611">
        <v>4</v>
      </c>
      <c r="S20611">
        <v>16</v>
      </c>
    </row>
    <row r="20612" spans="1:19" hidden="1" x14ac:dyDescent="0.35">
      <c r="A20612" t="s">
        <v>37657</v>
      </c>
      <c r="B20612">
        <v>54</v>
      </c>
      <c r="C20612" t="s">
        <v>17</v>
      </c>
      <c r="D20612" t="s">
        <v>37</v>
      </c>
      <c r="E20612" t="s">
        <v>44</v>
      </c>
      <c r="F20612" s="1">
        <v>44406</v>
      </c>
      <c r="G20612" t="s">
        <v>37658</v>
      </c>
      <c r="H20612" t="s">
        <v>8518</v>
      </c>
      <c r="I20612" t="s">
        <v>31</v>
      </c>
      <c r="J20612" s="5">
        <v>46785.64933</v>
      </c>
      <c r="K20612">
        <v>267</v>
      </c>
      <c r="L20612" t="s">
        <v>47</v>
      </c>
      <c r="M20612" s="1">
        <v>44421</v>
      </c>
      <c r="N20612" t="s">
        <v>80</v>
      </c>
      <c r="O20612" t="s">
        <v>25</v>
      </c>
      <c r="P20612" t="s">
        <v>112103</v>
      </c>
      <c r="Q20612">
        <v>2021</v>
      </c>
      <c r="R20612">
        <v>7</v>
      </c>
      <c r="S20612">
        <v>15</v>
      </c>
    </row>
    <row r="20613" spans="1:19" x14ac:dyDescent="0.35">
      <c r="A20613" t="s">
        <v>65696</v>
      </c>
      <c r="B20613">
        <v>28</v>
      </c>
      <c r="C20613" t="s">
        <v>17</v>
      </c>
      <c r="D20613" t="s">
        <v>104</v>
      </c>
      <c r="E20613" t="s">
        <v>19</v>
      </c>
      <c r="F20613" s="1">
        <v>44899</v>
      </c>
      <c r="G20613" t="s">
        <v>14536</v>
      </c>
      <c r="H20613" t="s">
        <v>6756</v>
      </c>
      <c r="I20613" t="s">
        <v>31</v>
      </c>
      <c r="J20613" s="5">
        <v>6802.0976449999998</v>
      </c>
      <c r="K20613">
        <v>209</v>
      </c>
      <c r="L20613" t="s">
        <v>47</v>
      </c>
      <c r="M20613" s="1">
        <v>44920</v>
      </c>
      <c r="N20613" t="s">
        <v>80</v>
      </c>
      <c r="O20613" t="s">
        <v>25</v>
      </c>
      <c r="P20613" t="s">
        <v>111668</v>
      </c>
      <c r="Q20613">
        <v>2022</v>
      </c>
      <c r="R20613">
        <v>12</v>
      </c>
      <c r="S20613">
        <v>21</v>
      </c>
    </row>
    <row r="20614" spans="1:19" hidden="1" x14ac:dyDescent="0.35">
      <c r="A20614" t="s">
        <v>64407</v>
      </c>
      <c r="B20614">
        <v>57</v>
      </c>
      <c r="C20614" t="s">
        <v>36</v>
      </c>
      <c r="D20614" t="s">
        <v>126</v>
      </c>
      <c r="E20614" t="s">
        <v>19</v>
      </c>
      <c r="F20614" s="1">
        <v>44588</v>
      </c>
      <c r="G20614" t="s">
        <v>64408</v>
      </c>
      <c r="H20614" t="s">
        <v>64409</v>
      </c>
      <c r="I20614" t="s">
        <v>40</v>
      </c>
      <c r="J20614" s="5">
        <v>37285.407420000003</v>
      </c>
      <c r="K20614">
        <v>372</v>
      </c>
      <c r="L20614" t="s">
        <v>23</v>
      </c>
      <c r="M20614" s="1">
        <v>44589</v>
      </c>
      <c r="N20614" t="s">
        <v>33</v>
      </c>
      <c r="O20614" t="s">
        <v>25</v>
      </c>
      <c r="P20614" t="s">
        <v>111662</v>
      </c>
      <c r="Q20614">
        <v>2022</v>
      </c>
      <c r="R20614">
        <v>1</v>
      </c>
      <c r="S20614">
        <v>1</v>
      </c>
    </row>
    <row r="20615" spans="1:19" hidden="1" x14ac:dyDescent="0.35">
      <c r="A20615" t="s">
        <v>64407</v>
      </c>
      <c r="B20615">
        <v>49</v>
      </c>
      <c r="C20615" t="s">
        <v>36</v>
      </c>
      <c r="D20615" t="s">
        <v>50</v>
      </c>
      <c r="E20615" t="s">
        <v>77</v>
      </c>
      <c r="F20615" s="1">
        <v>43817</v>
      </c>
      <c r="G20615" t="s">
        <v>1372</v>
      </c>
      <c r="H20615" t="s">
        <v>74192</v>
      </c>
      <c r="I20615" t="s">
        <v>31</v>
      </c>
      <c r="J20615" s="5">
        <v>41109.409110000001</v>
      </c>
      <c r="K20615">
        <v>178</v>
      </c>
      <c r="L20615" t="s">
        <v>47</v>
      </c>
      <c r="M20615" s="1">
        <v>43830</v>
      </c>
      <c r="N20615" t="s">
        <v>24</v>
      </c>
      <c r="O20615" t="s">
        <v>48</v>
      </c>
      <c r="P20615" t="s">
        <v>111848</v>
      </c>
      <c r="Q20615">
        <v>2019</v>
      </c>
      <c r="R20615">
        <v>12</v>
      </c>
      <c r="S20615">
        <v>13</v>
      </c>
    </row>
    <row r="20616" spans="1:19" hidden="1" x14ac:dyDescent="0.35">
      <c r="A20616" t="s">
        <v>1503</v>
      </c>
      <c r="B20616">
        <v>41</v>
      </c>
      <c r="C20616" t="s">
        <v>36</v>
      </c>
      <c r="D20616" t="s">
        <v>27</v>
      </c>
      <c r="E20616" t="s">
        <v>19</v>
      </c>
      <c r="F20616" s="1">
        <v>44373</v>
      </c>
      <c r="G20616" t="s">
        <v>1504</v>
      </c>
      <c r="H20616" t="s">
        <v>1505</v>
      </c>
      <c r="I20616" t="s">
        <v>31</v>
      </c>
      <c r="J20616" s="5">
        <v>20714.706730000002</v>
      </c>
      <c r="K20616">
        <v>234</v>
      </c>
      <c r="L20616" t="s">
        <v>23</v>
      </c>
      <c r="M20616" s="1">
        <v>44398</v>
      </c>
      <c r="N20616" t="s">
        <v>80</v>
      </c>
      <c r="O20616" t="s">
        <v>34</v>
      </c>
      <c r="P20616" t="s">
        <v>111600</v>
      </c>
      <c r="Q20616">
        <v>2021</v>
      </c>
      <c r="R20616">
        <v>6</v>
      </c>
      <c r="S20616">
        <v>25</v>
      </c>
    </row>
    <row r="20617" spans="1:19" hidden="1" x14ac:dyDescent="0.35">
      <c r="A20617" t="s">
        <v>1503</v>
      </c>
      <c r="B20617">
        <v>40</v>
      </c>
      <c r="C20617" t="s">
        <v>36</v>
      </c>
      <c r="D20617" t="s">
        <v>27</v>
      </c>
      <c r="E20617" t="s">
        <v>19</v>
      </c>
      <c r="F20617" s="1">
        <v>44373</v>
      </c>
      <c r="G20617" t="s">
        <v>1504</v>
      </c>
      <c r="H20617" t="s">
        <v>1505</v>
      </c>
      <c r="I20617" t="s">
        <v>31</v>
      </c>
      <c r="J20617" s="5">
        <v>20714.706730000002</v>
      </c>
      <c r="K20617">
        <v>234</v>
      </c>
      <c r="L20617" t="s">
        <v>23</v>
      </c>
      <c r="M20617" s="1">
        <v>44398</v>
      </c>
      <c r="N20617" t="s">
        <v>80</v>
      </c>
      <c r="O20617" t="s">
        <v>34</v>
      </c>
      <c r="P20617" t="s">
        <v>111600</v>
      </c>
      <c r="Q20617">
        <v>2021</v>
      </c>
      <c r="R20617">
        <v>6</v>
      </c>
      <c r="S20617">
        <v>25</v>
      </c>
    </row>
    <row r="20618" spans="1:19" hidden="1" x14ac:dyDescent="0.35">
      <c r="A20618" t="s">
        <v>1503</v>
      </c>
      <c r="B20618">
        <v>57</v>
      </c>
      <c r="C20618" t="s">
        <v>17</v>
      </c>
      <c r="D20618" t="s">
        <v>43</v>
      </c>
      <c r="E20618" t="s">
        <v>28</v>
      </c>
      <c r="F20618" s="1">
        <v>44882</v>
      </c>
      <c r="G20618" t="s">
        <v>83944</v>
      </c>
      <c r="H20618" t="s">
        <v>83945</v>
      </c>
      <c r="I20618" t="s">
        <v>31</v>
      </c>
      <c r="J20618" s="5">
        <v>34569.000480000002</v>
      </c>
      <c r="K20618">
        <v>372</v>
      </c>
      <c r="L20618" t="s">
        <v>23</v>
      </c>
      <c r="M20618" s="1">
        <v>44897</v>
      </c>
      <c r="N20618" t="s">
        <v>41</v>
      </c>
      <c r="O20618" t="s">
        <v>34</v>
      </c>
      <c r="P20618" t="s">
        <v>111794</v>
      </c>
      <c r="Q20618">
        <v>2022</v>
      </c>
      <c r="R20618">
        <v>11</v>
      </c>
      <c r="S20618">
        <v>15</v>
      </c>
    </row>
    <row r="20619" spans="1:19" hidden="1" x14ac:dyDescent="0.35">
      <c r="A20619" t="s">
        <v>30281</v>
      </c>
      <c r="B20619">
        <v>36</v>
      </c>
      <c r="C20619" t="s">
        <v>36</v>
      </c>
      <c r="D20619" t="s">
        <v>43</v>
      </c>
      <c r="E20619" t="s">
        <v>94</v>
      </c>
      <c r="F20619" s="1">
        <v>45177</v>
      </c>
      <c r="G20619" t="s">
        <v>21754</v>
      </c>
      <c r="H20619" t="s">
        <v>30282</v>
      </c>
      <c r="I20619" t="s">
        <v>31</v>
      </c>
      <c r="J20619" s="5">
        <v>33314.220179999997</v>
      </c>
      <c r="K20619">
        <v>418</v>
      </c>
      <c r="L20619" t="s">
        <v>47</v>
      </c>
      <c r="M20619" s="1">
        <v>45201</v>
      </c>
      <c r="N20619" t="s">
        <v>53</v>
      </c>
      <c r="O20619" t="s">
        <v>48</v>
      </c>
      <c r="P20619" t="s">
        <v>111396</v>
      </c>
      <c r="Q20619">
        <v>2023</v>
      </c>
      <c r="R20619">
        <v>9</v>
      </c>
      <c r="S20619">
        <v>24</v>
      </c>
    </row>
    <row r="20620" spans="1:19" hidden="1" x14ac:dyDescent="0.35">
      <c r="A20620" t="s">
        <v>43999</v>
      </c>
      <c r="B20620">
        <v>40</v>
      </c>
      <c r="C20620" t="s">
        <v>17</v>
      </c>
      <c r="D20620" t="s">
        <v>50</v>
      </c>
      <c r="E20620" t="s">
        <v>55</v>
      </c>
      <c r="F20620" s="1">
        <v>44558</v>
      </c>
      <c r="G20620" t="s">
        <v>44000</v>
      </c>
      <c r="H20620" t="s">
        <v>44001</v>
      </c>
      <c r="I20620" t="s">
        <v>31</v>
      </c>
      <c r="J20620" s="5">
        <v>4443.2678660000001</v>
      </c>
      <c r="K20620">
        <v>336</v>
      </c>
      <c r="L20620" t="s">
        <v>47</v>
      </c>
      <c r="M20620" s="1">
        <v>44585</v>
      </c>
      <c r="N20620" t="s">
        <v>80</v>
      </c>
      <c r="O20620" t="s">
        <v>25</v>
      </c>
      <c r="P20620" t="s">
        <v>111592</v>
      </c>
      <c r="Q20620">
        <v>2021</v>
      </c>
      <c r="R20620">
        <v>12</v>
      </c>
      <c r="S20620">
        <v>27</v>
      </c>
    </row>
    <row r="20621" spans="1:19" hidden="1" x14ac:dyDescent="0.35">
      <c r="A20621" t="s">
        <v>66116</v>
      </c>
      <c r="B20621">
        <v>65</v>
      </c>
      <c r="C20621" t="s">
        <v>36</v>
      </c>
      <c r="D20621" t="s">
        <v>18</v>
      </c>
      <c r="E20621" t="s">
        <v>55</v>
      </c>
      <c r="F20621" s="1">
        <v>44804</v>
      </c>
      <c r="G20621" t="s">
        <v>107620</v>
      </c>
      <c r="H20621" t="s">
        <v>107621</v>
      </c>
      <c r="I20621" t="s">
        <v>58</v>
      </c>
      <c r="J20621" s="5">
        <v>3052.8457239999998</v>
      </c>
      <c r="K20621">
        <v>174</v>
      </c>
      <c r="L20621" t="s">
        <v>32</v>
      </c>
      <c r="M20621" s="1">
        <v>44821</v>
      </c>
      <c r="N20621" t="s">
        <v>24</v>
      </c>
      <c r="O20621" t="s">
        <v>48</v>
      </c>
      <c r="P20621" t="s">
        <v>112025</v>
      </c>
      <c r="Q20621">
        <v>2022</v>
      </c>
      <c r="R20621">
        <v>8</v>
      </c>
      <c r="S20621">
        <v>17</v>
      </c>
    </row>
    <row r="20622" spans="1:19" x14ac:dyDescent="0.35">
      <c r="A20622" t="s">
        <v>106338</v>
      </c>
      <c r="B20622">
        <v>66</v>
      </c>
      <c r="C20622" t="s">
        <v>17</v>
      </c>
      <c r="D20622" t="s">
        <v>27</v>
      </c>
      <c r="E20622" t="s">
        <v>44</v>
      </c>
      <c r="F20622" s="1">
        <v>45046</v>
      </c>
      <c r="G20622" t="s">
        <v>106339</v>
      </c>
      <c r="H20622" t="s">
        <v>17849</v>
      </c>
      <c r="I20622" t="s">
        <v>31</v>
      </c>
      <c r="J20622" s="5">
        <v>39306.754569999997</v>
      </c>
      <c r="K20622">
        <v>244</v>
      </c>
      <c r="L20622" t="s">
        <v>32</v>
      </c>
      <c r="M20622" s="1">
        <v>45058</v>
      </c>
      <c r="N20622" t="s">
        <v>41</v>
      </c>
      <c r="O20622" t="s">
        <v>25</v>
      </c>
      <c r="P20622" t="s">
        <v>111668</v>
      </c>
      <c r="Q20622">
        <v>2023</v>
      </c>
      <c r="R20622">
        <v>4</v>
      </c>
      <c r="S20622">
        <v>12</v>
      </c>
    </row>
    <row r="20623" spans="1:19" hidden="1" x14ac:dyDescent="0.35">
      <c r="A20623" t="s">
        <v>41363</v>
      </c>
      <c r="B20623">
        <v>19</v>
      </c>
      <c r="C20623" t="s">
        <v>36</v>
      </c>
      <c r="D20623" t="s">
        <v>50</v>
      </c>
      <c r="E20623" t="s">
        <v>44</v>
      </c>
      <c r="F20623" s="1">
        <v>43759</v>
      </c>
      <c r="G20623" t="s">
        <v>41364</v>
      </c>
      <c r="H20623" t="s">
        <v>41365</v>
      </c>
      <c r="I20623" t="s">
        <v>58</v>
      </c>
      <c r="J20623" s="5">
        <v>47042.157399999996</v>
      </c>
      <c r="K20623">
        <v>210</v>
      </c>
      <c r="L20623" t="s">
        <v>23</v>
      </c>
      <c r="M20623" s="1">
        <v>43771</v>
      </c>
      <c r="N20623" t="s">
        <v>33</v>
      </c>
      <c r="O20623" t="s">
        <v>48</v>
      </c>
      <c r="P20623" t="s">
        <v>111768</v>
      </c>
      <c r="Q20623">
        <v>2019</v>
      </c>
      <c r="R20623">
        <v>10</v>
      </c>
      <c r="S20623">
        <v>12</v>
      </c>
    </row>
    <row r="20624" spans="1:19" hidden="1" x14ac:dyDescent="0.35">
      <c r="A20624" t="s">
        <v>48155</v>
      </c>
      <c r="B20624">
        <v>21</v>
      </c>
      <c r="C20624" t="s">
        <v>36</v>
      </c>
      <c r="D20624" t="s">
        <v>27</v>
      </c>
      <c r="E20624" t="s">
        <v>44</v>
      </c>
      <c r="F20624" s="1">
        <v>44286</v>
      </c>
      <c r="G20624" t="s">
        <v>48156</v>
      </c>
      <c r="H20624" t="s">
        <v>48157</v>
      </c>
      <c r="I20624" t="s">
        <v>66</v>
      </c>
      <c r="J20624" s="5">
        <v>36667.609080000002</v>
      </c>
      <c r="K20624">
        <v>346</v>
      </c>
      <c r="L20624" t="s">
        <v>47</v>
      </c>
      <c r="M20624" s="1">
        <v>44293</v>
      </c>
      <c r="N20624" t="s">
        <v>33</v>
      </c>
      <c r="O20624" t="s">
        <v>25</v>
      </c>
      <c r="P20624" t="s">
        <v>111409</v>
      </c>
      <c r="Q20624">
        <v>2021</v>
      </c>
      <c r="R20624">
        <v>3</v>
      </c>
      <c r="S20624">
        <v>7</v>
      </c>
    </row>
    <row r="20625" spans="1:19" hidden="1" x14ac:dyDescent="0.35">
      <c r="A20625" t="s">
        <v>27718</v>
      </c>
      <c r="B20625">
        <v>38</v>
      </c>
      <c r="C20625" t="s">
        <v>36</v>
      </c>
      <c r="D20625" t="s">
        <v>43</v>
      </c>
      <c r="E20625" t="s">
        <v>19</v>
      </c>
      <c r="F20625" s="1">
        <v>44495</v>
      </c>
      <c r="G20625" t="s">
        <v>27719</v>
      </c>
      <c r="H20625" t="s">
        <v>27720</v>
      </c>
      <c r="I20625" t="s">
        <v>66</v>
      </c>
      <c r="J20625" s="5">
        <v>5172.0596869999999</v>
      </c>
      <c r="K20625">
        <v>265</v>
      </c>
      <c r="L20625" t="s">
        <v>47</v>
      </c>
      <c r="M20625" s="1">
        <v>44506</v>
      </c>
      <c r="N20625" t="s">
        <v>80</v>
      </c>
      <c r="O20625" t="s">
        <v>25</v>
      </c>
      <c r="P20625" t="s">
        <v>112075</v>
      </c>
      <c r="Q20625">
        <v>2021</v>
      </c>
      <c r="R20625">
        <v>10</v>
      </c>
      <c r="S20625">
        <v>11</v>
      </c>
    </row>
    <row r="20626" spans="1:19" hidden="1" x14ac:dyDescent="0.35">
      <c r="A20626" t="s">
        <v>59748</v>
      </c>
      <c r="B20626">
        <v>41</v>
      </c>
      <c r="C20626" t="s">
        <v>36</v>
      </c>
      <c r="D20626" t="s">
        <v>104</v>
      </c>
      <c r="E20626" t="s">
        <v>77</v>
      </c>
      <c r="F20626" s="1">
        <v>44102</v>
      </c>
      <c r="G20626" t="s">
        <v>59749</v>
      </c>
      <c r="H20626" t="s">
        <v>59750</v>
      </c>
      <c r="I20626" t="s">
        <v>58</v>
      </c>
      <c r="J20626" s="5">
        <v>45212.952219999999</v>
      </c>
      <c r="K20626">
        <v>385</v>
      </c>
      <c r="L20626" t="s">
        <v>32</v>
      </c>
      <c r="M20626" s="1">
        <v>44115</v>
      </c>
      <c r="N20626" t="s">
        <v>24</v>
      </c>
      <c r="O20626" t="s">
        <v>25</v>
      </c>
      <c r="P20626" t="s">
        <v>111661</v>
      </c>
      <c r="Q20626">
        <v>2020</v>
      </c>
      <c r="R20626">
        <v>9</v>
      </c>
      <c r="S20626">
        <v>13</v>
      </c>
    </row>
    <row r="20627" spans="1:19" hidden="1" x14ac:dyDescent="0.35">
      <c r="A20627" t="s">
        <v>63216</v>
      </c>
      <c r="B20627">
        <v>29</v>
      </c>
      <c r="C20627" t="s">
        <v>17</v>
      </c>
      <c r="D20627" t="s">
        <v>60</v>
      </c>
      <c r="E20627" t="s">
        <v>28</v>
      </c>
      <c r="F20627" s="1">
        <v>44460</v>
      </c>
      <c r="G20627" t="s">
        <v>63217</v>
      </c>
      <c r="H20627" t="s">
        <v>63218</v>
      </c>
      <c r="I20627" t="s">
        <v>40</v>
      </c>
      <c r="J20627" s="5">
        <v>2973.9655579999999</v>
      </c>
      <c r="K20627">
        <v>127</v>
      </c>
      <c r="L20627" t="s">
        <v>32</v>
      </c>
      <c r="M20627" s="1">
        <v>44481</v>
      </c>
      <c r="N20627" t="s">
        <v>33</v>
      </c>
      <c r="O20627" t="s">
        <v>48</v>
      </c>
      <c r="P20627" t="s">
        <v>111266</v>
      </c>
      <c r="Q20627">
        <v>2021</v>
      </c>
      <c r="R20627">
        <v>9</v>
      </c>
      <c r="S20627">
        <v>21</v>
      </c>
    </row>
    <row r="20628" spans="1:19" hidden="1" x14ac:dyDescent="0.35">
      <c r="A20628" t="s">
        <v>63216</v>
      </c>
      <c r="B20628">
        <v>33</v>
      </c>
      <c r="C20628" t="s">
        <v>17</v>
      </c>
      <c r="D20628" t="s">
        <v>60</v>
      </c>
      <c r="E20628" t="s">
        <v>28</v>
      </c>
      <c r="F20628" s="1">
        <v>44460</v>
      </c>
      <c r="G20628" t="s">
        <v>63217</v>
      </c>
      <c r="H20628" t="s">
        <v>63218</v>
      </c>
      <c r="I20628" t="s">
        <v>40</v>
      </c>
      <c r="J20628" s="5">
        <v>2973.9655579999999</v>
      </c>
      <c r="K20628">
        <v>127</v>
      </c>
      <c r="L20628" t="s">
        <v>32</v>
      </c>
      <c r="M20628" s="1">
        <v>44481</v>
      </c>
      <c r="N20628" t="s">
        <v>33</v>
      </c>
      <c r="O20628" t="s">
        <v>48</v>
      </c>
      <c r="P20628" t="s">
        <v>111266</v>
      </c>
      <c r="Q20628">
        <v>2021</v>
      </c>
      <c r="R20628">
        <v>9</v>
      </c>
      <c r="S20628">
        <v>21</v>
      </c>
    </row>
    <row r="20629" spans="1:19" hidden="1" x14ac:dyDescent="0.35">
      <c r="A20629" t="s">
        <v>7381</v>
      </c>
      <c r="B20629">
        <v>33</v>
      </c>
      <c r="C20629" t="s">
        <v>36</v>
      </c>
      <c r="D20629" t="s">
        <v>37</v>
      </c>
      <c r="E20629" t="s">
        <v>19</v>
      </c>
      <c r="F20629" s="1">
        <v>45150</v>
      </c>
      <c r="G20629" t="s">
        <v>513</v>
      </c>
      <c r="H20629" t="s">
        <v>7382</v>
      </c>
      <c r="I20629" t="s">
        <v>40</v>
      </c>
      <c r="J20629" s="5">
        <v>6788.4162100000003</v>
      </c>
      <c r="K20629">
        <v>363</v>
      </c>
      <c r="L20629" t="s">
        <v>32</v>
      </c>
      <c r="M20629" s="1">
        <v>45168</v>
      </c>
      <c r="N20629" t="s">
        <v>24</v>
      </c>
      <c r="O20629" t="s">
        <v>48</v>
      </c>
      <c r="P20629" t="s">
        <v>111944</v>
      </c>
      <c r="Q20629">
        <v>2023</v>
      </c>
      <c r="R20629">
        <v>8</v>
      </c>
      <c r="S20629">
        <v>18</v>
      </c>
    </row>
    <row r="20630" spans="1:19" hidden="1" x14ac:dyDescent="0.35">
      <c r="A20630" t="s">
        <v>7201</v>
      </c>
      <c r="B20630">
        <v>65</v>
      </c>
      <c r="C20630" t="s">
        <v>36</v>
      </c>
      <c r="D20630" t="s">
        <v>43</v>
      </c>
      <c r="E20630" t="s">
        <v>55</v>
      </c>
      <c r="F20630" s="1">
        <v>44130</v>
      </c>
      <c r="G20630" t="s">
        <v>7202</v>
      </c>
      <c r="H20630" t="s">
        <v>7203</v>
      </c>
      <c r="I20630" t="s">
        <v>40</v>
      </c>
      <c r="J20630" s="5">
        <v>35818.903109999999</v>
      </c>
      <c r="K20630">
        <v>269</v>
      </c>
      <c r="L20630" t="s">
        <v>32</v>
      </c>
      <c r="M20630" s="1">
        <v>44150</v>
      </c>
      <c r="N20630" t="s">
        <v>53</v>
      </c>
      <c r="O20630" t="s">
        <v>48</v>
      </c>
      <c r="P20630" t="s">
        <v>111857</v>
      </c>
      <c r="Q20630">
        <v>2020</v>
      </c>
      <c r="R20630">
        <v>10</v>
      </c>
      <c r="S20630">
        <v>20</v>
      </c>
    </row>
    <row r="20631" spans="1:19" hidden="1" x14ac:dyDescent="0.35">
      <c r="A20631" t="s">
        <v>74496</v>
      </c>
      <c r="B20631">
        <v>61</v>
      </c>
      <c r="C20631" t="s">
        <v>17</v>
      </c>
      <c r="D20631" t="s">
        <v>37</v>
      </c>
      <c r="E20631" t="s">
        <v>19</v>
      </c>
      <c r="F20631" s="1">
        <v>43957</v>
      </c>
      <c r="G20631" t="s">
        <v>51670</v>
      </c>
      <c r="H20631" t="s">
        <v>74497</v>
      </c>
      <c r="I20631" t="s">
        <v>22</v>
      </c>
      <c r="J20631" s="5">
        <v>5429.3670910000001</v>
      </c>
      <c r="K20631">
        <v>153</v>
      </c>
      <c r="L20631" t="s">
        <v>47</v>
      </c>
      <c r="M20631" s="1">
        <v>43975</v>
      </c>
      <c r="N20631" t="s">
        <v>53</v>
      </c>
      <c r="O20631" t="s">
        <v>48</v>
      </c>
      <c r="P20631" t="s">
        <v>111570</v>
      </c>
      <c r="Q20631">
        <v>2020</v>
      </c>
      <c r="R20631">
        <v>5</v>
      </c>
      <c r="S20631">
        <v>18</v>
      </c>
    </row>
    <row r="20632" spans="1:19" hidden="1" x14ac:dyDescent="0.35">
      <c r="A20632" t="s">
        <v>81245</v>
      </c>
      <c r="B20632">
        <v>53</v>
      </c>
      <c r="C20632" t="s">
        <v>36</v>
      </c>
      <c r="D20632" t="s">
        <v>126</v>
      </c>
      <c r="E20632" t="s">
        <v>19</v>
      </c>
      <c r="F20632" s="1">
        <v>44551</v>
      </c>
      <c r="G20632" t="s">
        <v>81246</v>
      </c>
      <c r="H20632" t="s">
        <v>81247</v>
      </c>
      <c r="I20632" t="s">
        <v>22</v>
      </c>
      <c r="J20632" s="5">
        <v>26597.531569999999</v>
      </c>
      <c r="K20632">
        <v>183</v>
      </c>
      <c r="L20632" t="s">
        <v>23</v>
      </c>
      <c r="M20632" s="1">
        <v>44571</v>
      </c>
      <c r="N20632" t="s">
        <v>24</v>
      </c>
      <c r="O20632" t="s">
        <v>25</v>
      </c>
      <c r="P20632" t="s">
        <v>111620</v>
      </c>
      <c r="Q20632">
        <v>2021</v>
      </c>
      <c r="R20632">
        <v>12</v>
      </c>
      <c r="S20632">
        <v>20</v>
      </c>
    </row>
    <row r="20633" spans="1:19" hidden="1" x14ac:dyDescent="0.35">
      <c r="A20633" t="s">
        <v>1467</v>
      </c>
      <c r="B20633">
        <v>80</v>
      </c>
      <c r="C20633" t="s">
        <v>17</v>
      </c>
      <c r="D20633" t="s">
        <v>43</v>
      </c>
      <c r="E20633" t="s">
        <v>28</v>
      </c>
      <c r="F20633" s="1">
        <v>45272</v>
      </c>
      <c r="G20633" t="s">
        <v>1468</v>
      </c>
      <c r="H20633" t="s">
        <v>1469</v>
      </c>
      <c r="I20633" t="s">
        <v>58</v>
      </c>
      <c r="J20633" s="5">
        <v>32387.925149999999</v>
      </c>
      <c r="K20633">
        <v>264</v>
      </c>
      <c r="L20633" t="s">
        <v>23</v>
      </c>
      <c r="M20633" s="1">
        <v>45287</v>
      </c>
      <c r="N20633" t="s">
        <v>33</v>
      </c>
      <c r="O20633" t="s">
        <v>25</v>
      </c>
      <c r="P20633" t="s">
        <v>111288</v>
      </c>
      <c r="Q20633">
        <v>2023</v>
      </c>
      <c r="R20633">
        <v>12</v>
      </c>
      <c r="S20633">
        <v>15</v>
      </c>
    </row>
    <row r="20634" spans="1:19" hidden="1" x14ac:dyDescent="0.35">
      <c r="A20634" t="s">
        <v>51376</v>
      </c>
      <c r="B20634">
        <v>84</v>
      </c>
      <c r="C20634" t="s">
        <v>17</v>
      </c>
      <c r="D20634" t="s">
        <v>104</v>
      </c>
      <c r="E20634" t="s">
        <v>19</v>
      </c>
      <c r="F20634" s="1">
        <v>44451</v>
      </c>
      <c r="G20634" t="s">
        <v>90977</v>
      </c>
      <c r="H20634" t="s">
        <v>90978</v>
      </c>
      <c r="I20634" t="s">
        <v>66</v>
      </c>
      <c r="J20634" s="5">
        <v>22202.808099999998</v>
      </c>
      <c r="K20634">
        <v>252</v>
      </c>
      <c r="L20634" t="s">
        <v>32</v>
      </c>
      <c r="M20634" s="1">
        <v>44459</v>
      </c>
      <c r="N20634" t="s">
        <v>80</v>
      </c>
      <c r="O20634" t="s">
        <v>48</v>
      </c>
      <c r="P20634" t="s">
        <v>111335</v>
      </c>
      <c r="Q20634">
        <v>2021</v>
      </c>
      <c r="R20634">
        <v>9</v>
      </c>
      <c r="S20634">
        <v>8</v>
      </c>
    </row>
    <row r="20635" spans="1:19" hidden="1" x14ac:dyDescent="0.35">
      <c r="A20635" t="s">
        <v>51376</v>
      </c>
      <c r="B20635">
        <v>75</v>
      </c>
      <c r="C20635" t="s">
        <v>36</v>
      </c>
      <c r="D20635" t="s">
        <v>37</v>
      </c>
      <c r="E20635" t="s">
        <v>77</v>
      </c>
      <c r="F20635" s="1">
        <v>44729</v>
      </c>
      <c r="G20635" t="s">
        <v>108384</v>
      </c>
      <c r="H20635" t="s">
        <v>108385</v>
      </c>
      <c r="I20635" t="s">
        <v>22</v>
      </c>
      <c r="J20635" s="5">
        <v>2513.8398470000002</v>
      </c>
      <c r="K20635">
        <v>225</v>
      </c>
      <c r="L20635" t="s">
        <v>47</v>
      </c>
      <c r="M20635" s="1">
        <v>44757</v>
      </c>
      <c r="N20635" t="s">
        <v>41</v>
      </c>
      <c r="O20635" t="s">
        <v>34</v>
      </c>
      <c r="P20635" t="s">
        <v>111533</v>
      </c>
      <c r="Q20635">
        <v>2022</v>
      </c>
      <c r="R20635">
        <v>6</v>
      </c>
      <c r="S20635">
        <v>28</v>
      </c>
    </row>
    <row r="20636" spans="1:19" hidden="1" x14ac:dyDescent="0.35">
      <c r="A20636" t="s">
        <v>51376</v>
      </c>
      <c r="B20636">
        <v>81</v>
      </c>
      <c r="C20636" t="s">
        <v>17</v>
      </c>
      <c r="D20636" t="s">
        <v>27</v>
      </c>
      <c r="E20636" t="s">
        <v>94</v>
      </c>
      <c r="F20636" s="1">
        <v>44646</v>
      </c>
      <c r="G20636" t="s">
        <v>51377</v>
      </c>
      <c r="H20636" t="s">
        <v>51378</v>
      </c>
      <c r="I20636" t="s">
        <v>40</v>
      </c>
      <c r="J20636" s="5">
        <v>13822.73394</v>
      </c>
      <c r="K20636">
        <v>425</v>
      </c>
      <c r="L20636" t="s">
        <v>47</v>
      </c>
      <c r="M20636" s="1">
        <v>44673</v>
      </c>
      <c r="N20636" t="s">
        <v>80</v>
      </c>
      <c r="O20636" t="s">
        <v>25</v>
      </c>
      <c r="P20636" t="s">
        <v>111548</v>
      </c>
      <c r="Q20636">
        <v>2022</v>
      </c>
      <c r="R20636">
        <v>3</v>
      </c>
      <c r="S20636">
        <v>27</v>
      </c>
    </row>
    <row r="20637" spans="1:19" hidden="1" x14ac:dyDescent="0.35">
      <c r="A20637" t="s">
        <v>51376</v>
      </c>
      <c r="B20637">
        <v>78</v>
      </c>
      <c r="C20637" t="s">
        <v>17</v>
      </c>
      <c r="D20637" t="s">
        <v>104</v>
      </c>
      <c r="E20637" t="s">
        <v>94</v>
      </c>
      <c r="F20637" s="1">
        <v>43614</v>
      </c>
      <c r="G20637" t="s">
        <v>11215</v>
      </c>
      <c r="H20637" t="s">
        <v>43516</v>
      </c>
      <c r="I20637" t="s">
        <v>31</v>
      </c>
      <c r="J20637" s="5">
        <v>3733.6640430000002</v>
      </c>
      <c r="K20637">
        <v>261</v>
      </c>
      <c r="L20637" t="s">
        <v>32</v>
      </c>
      <c r="M20637" s="1">
        <v>43627</v>
      </c>
      <c r="N20637" t="s">
        <v>41</v>
      </c>
      <c r="O20637" t="s">
        <v>48</v>
      </c>
      <c r="P20637" t="s">
        <v>111857</v>
      </c>
      <c r="Q20637">
        <v>2019</v>
      </c>
      <c r="R20637">
        <v>5</v>
      </c>
      <c r="S20637">
        <v>13</v>
      </c>
    </row>
    <row r="20638" spans="1:19" hidden="1" x14ac:dyDescent="0.35">
      <c r="A20638" t="s">
        <v>8280</v>
      </c>
      <c r="B20638">
        <v>76</v>
      </c>
      <c r="C20638" t="s">
        <v>17</v>
      </c>
      <c r="D20638" t="s">
        <v>126</v>
      </c>
      <c r="E20638" t="s">
        <v>28</v>
      </c>
      <c r="F20638" s="1">
        <v>45125</v>
      </c>
      <c r="G20638" t="s">
        <v>8281</v>
      </c>
      <c r="H20638" t="s">
        <v>2154</v>
      </c>
      <c r="I20638" t="s">
        <v>40</v>
      </c>
      <c r="J20638" s="5">
        <v>15631.653340000001</v>
      </c>
      <c r="K20638">
        <v>433</v>
      </c>
      <c r="L20638" t="s">
        <v>47</v>
      </c>
      <c r="M20638" s="1">
        <v>45152</v>
      </c>
      <c r="N20638" t="s">
        <v>33</v>
      </c>
      <c r="O20638" t="s">
        <v>25</v>
      </c>
      <c r="P20638" t="s">
        <v>111584</v>
      </c>
      <c r="Q20638">
        <v>2023</v>
      </c>
      <c r="R20638">
        <v>7</v>
      </c>
      <c r="S20638">
        <v>27</v>
      </c>
    </row>
    <row r="20639" spans="1:19" hidden="1" x14ac:dyDescent="0.35">
      <c r="A20639" t="s">
        <v>59388</v>
      </c>
      <c r="B20639">
        <v>81</v>
      </c>
      <c r="C20639" t="s">
        <v>36</v>
      </c>
      <c r="D20639" t="s">
        <v>50</v>
      </c>
      <c r="E20639" t="s">
        <v>94</v>
      </c>
      <c r="F20639" s="1">
        <v>44551</v>
      </c>
      <c r="G20639" t="s">
        <v>5851</v>
      </c>
      <c r="H20639" t="s">
        <v>59389</v>
      </c>
      <c r="I20639" t="s">
        <v>31</v>
      </c>
      <c r="J20639" s="5">
        <v>48072.187619999997</v>
      </c>
      <c r="K20639">
        <v>433</v>
      </c>
      <c r="L20639" t="s">
        <v>47</v>
      </c>
      <c r="M20639" s="1">
        <v>44552</v>
      </c>
      <c r="N20639" t="s">
        <v>33</v>
      </c>
      <c r="O20639" t="s">
        <v>48</v>
      </c>
      <c r="P20639" t="s">
        <v>111857</v>
      </c>
      <c r="Q20639">
        <v>2021</v>
      </c>
      <c r="R20639">
        <v>12</v>
      </c>
      <c r="S20639">
        <v>1</v>
      </c>
    </row>
    <row r="20640" spans="1:19" hidden="1" x14ac:dyDescent="0.35">
      <c r="A20640" t="s">
        <v>55824</v>
      </c>
      <c r="B20640">
        <v>44</v>
      </c>
      <c r="C20640" t="s">
        <v>17</v>
      </c>
      <c r="D20640" t="s">
        <v>18</v>
      </c>
      <c r="E20640" t="s">
        <v>19</v>
      </c>
      <c r="F20640" s="1">
        <v>44872</v>
      </c>
      <c r="G20640" t="s">
        <v>55825</v>
      </c>
      <c r="H20640" t="s">
        <v>55826</v>
      </c>
      <c r="I20640" t="s">
        <v>40</v>
      </c>
      <c r="J20640" s="5">
        <v>9966.2489889999997</v>
      </c>
      <c r="K20640">
        <v>301</v>
      </c>
      <c r="L20640" t="s">
        <v>23</v>
      </c>
      <c r="M20640" s="1">
        <v>44883</v>
      </c>
      <c r="N20640" t="s">
        <v>24</v>
      </c>
      <c r="O20640" t="s">
        <v>48</v>
      </c>
      <c r="P20640" t="s">
        <v>111783</v>
      </c>
      <c r="Q20640">
        <v>2022</v>
      </c>
      <c r="R20640">
        <v>11</v>
      </c>
      <c r="S20640">
        <v>11</v>
      </c>
    </row>
    <row r="20641" spans="1:19" hidden="1" x14ac:dyDescent="0.35">
      <c r="A20641" t="s">
        <v>58366</v>
      </c>
      <c r="B20641">
        <v>83</v>
      </c>
      <c r="C20641" t="s">
        <v>17</v>
      </c>
      <c r="D20641" t="s">
        <v>126</v>
      </c>
      <c r="E20641" t="s">
        <v>55</v>
      </c>
      <c r="F20641" s="1">
        <v>43676</v>
      </c>
      <c r="G20641" t="s">
        <v>58367</v>
      </c>
      <c r="H20641" t="s">
        <v>43468</v>
      </c>
      <c r="I20641" t="s">
        <v>22</v>
      </c>
      <c r="J20641" s="5">
        <v>19623.93835</v>
      </c>
      <c r="K20641">
        <v>471</v>
      </c>
      <c r="L20641" t="s">
        <v>32</v>
      </c>
      <c r="M20641" s="1">
        <v>43705</v>
      </c>
      <c r="N20641" t="s">
        <v>53</v>
      </c>
      <c r="O20641" t="s">
        <v>34</v>
      </c>
      <c r="P20641" t="s">
        <v>111487</v>
      </c>
      <c r="Q20641">
        <v>2019</v>
      </c>
      <c r="R20641">
        <v>7</v>
      </c>
      <c r="S20641">
        <v>29</v>
      </c>
    </row>
    <row r="20642" spans="1:19" hidden="1" x14ac:dyDescent="0.35">
      <c r="A20642" t="s">
        <v>80927</v>
      </c>
      <c r="B20642">
        <v>38</v>
      </c>
      <c r="C20642" t="s">
        <v>17</v>
      </c>
      <c r="D20642" t="s">
        <v>18</v>
      </c>
      <c r="E20642" t="s">
        <v>55</v>
      </c>
      <c r="F20642" s="1">
        <v>45002</v>
      </c>
      <c r="G20642" t="s">
        <v>71707</v>
      </c>
      <c r="H20642" t="s">
        <v>80928</v>
      </c>
      <c r="I20642" t="s">
        <v>58</v>
      </c>
      <c r="J20642" s="5">
        <v>39645.634539999999</v>
      </c>
      <c r="K20642">
        <v>284</v>
      </c>
      <c r="L20642" t="s">
        <v>23</v>
      </c>
      <c r="M20642" s="1">
        <v>45010</v>
      </c>
      <c r="N20642" t="s">
        <v>33</v>
      </c>
      <c r="O20642" t="s">
        <v>34</v>
      </c>
      <c r="P20642" t="s">
        <v>111218</v>
      </c>
      <c r="Q20642">
        <v>2023</v>
      </c>
      <c r="R20642">
        <v>3</v>
      </c>
      <c r="S20642">
        <v>8</v>
      </c>
    </row>
    <row r="20643" spans="1:19" hidden="1" x14ac:dyDescent="0.35">
      <c r="A20643" t="s">
        <v>28687</v>
      </c>
      <c r="B20643">
        <v>23</v>
      </c>
      <c r="C20643" t="s">
        <v>17</v>
      </c>
      <c r="D20643" t="s">
        <v>50</v>
      </c>
      <c r="E20643" t="s">
        <v>19</v>
      </c>
      <c r="F20643" s="1">
        <v>45349</v>
      </c>
      <c r="G20643" t="s">
        <v>26568</v>
      </c>
      <c r="H20643" t="s">
        <v>28688</v>
      </c>
      <c r="I20643" t="s">
        <v>31</v>
      </c>
      <c r="J20643" s="5">
        <v>17241.170109999999</v>
      </c>
      <c r="K20643">
        <v>124</v>
      </c>
      <c r="L20643" t="s">
        <v>32</v>
      </c>
      <c r="M20643" s="1">
        <v>45356</v>
      </c>
      <c r="N20643" t="s">
        <v>80</v>
      </c>
      <c r="O20643" t="s">
        <v>34</v>
      </c>
      <c r="P20643" t="s">
        <v>111808</v>
      </c>
      <c r="Q20643">
        <v>2024</v>
      </c>
      <c r="R20643">
        <v>2</v>
      </c>
      <c r="S20643">
        <v>7</v>
      </c>
    </row>
    <row r="20644" spans="1:19" hidden="1" x14ac:dyDescent="0.35">
      <c r="A20644" t="s">
        <v>35238</v>
      </c>
      <c r="B20644">
        <v>62</v>
      </c>
      <c r="C20644" t="s">
        <v>36</v>
      </c>
      <c r="D20644" t="s">
        <v>104</v>
      </c>
      <c r="E20644" t="s">
        <v>77</v>
      </c>
      <c r="F20644" s="1">
        <v>44473</v>
      </c>
      <c r="G20644" t="s">
        <v>90615</v>
      </c>
      <c r="H20644" t="s">
        <v>90616</v>
      </c>
      <c r="I20644" t="s">
        <v>31</v>
      </c>
      <c r="J20644" s="5">
        <v>6535.6305679999996</v>
      </c>
      <c r="K20644">
        <v>474</v>
      </c>
      <c r="L20644" t="s">
        <v>32</v>
      </c>
      <c r="M20644" s="1">
        <v>44496</v>
      </c>
      <c r="N20644" t="s">
        <v>24</v>
      </c>
      <c r="O20644" t="s">
        <v>25</v>
      </c>
      <c r="P20644" t="s">
        <v>111362</v>
      </c>
      <c r="Q20644">
        <v>2021</v>
      </c>
      <c r="R20644">
        <v>10</v>
      </c>
      <c r="S20644">
        <v>23</v>
      </c>
    </row>
    <row r="20645" spans="1:19" hidden="1" x14ac:dyDescent="0.35">
      <c r="A20645" t="s">
        <v>225</v>
      </c>
      <c r="B20645">
        <v>51</v>
      </c>
      <c r="C20645" t="s">
        <v>17</v>
      </c>
      <c r="D20645" t="s">
        <v>43</v>
      </c>
      <c r="E20645" t="s">
        <v>77</v>
      </c>
      <c r="F20645" s="1">
        <v>44022</v>
      </c>
      <c r="G20645" t="s">
        <v>226</v>
      </c>
      <c r="H20645" t="s">
        <v>227</v>
      </c>
      <c r="I20645" t="s">
        <v>40</v>
      </c>
      <c r="J20645" s="5">
        <v>17839.745650000001</v>
      </c>
      <c r="K20645">
        <v>306</v>
      </c>
      <c r="L20645" t="s">
        <v>47</v>
      </c>
      <c r="M20645" s="1">
        <v>44032</v>
      </c>
      <c r="N20645" t="s">
        <v>24</v>
      </c>
      <c r="O20645" t="s">
        <v>48</v>
      </c>
      <c r="P20645" t="s">
        <v>111578</v>
      </c>
      <c r="Q20645">
        <v>2020</v>
      </c>
      <c r="R20645">
        <v>7</v>
      </c>
      <c r="S20645">
        <v>10</v>
      </c>
    </row>
    <row r="20646" spans="1:19" hidden="1" x14ac:dyDescent="0.35">
      <c r="A20646" t="s">
        <v>51062</v>
      </c>
      <c r="B20646">
        <v>30</v>
      </c>
      <c r="C20646" t="s">
        <v>17</v>
      </c>
      <c r="D20646" t="s">
        <v>18</v>
      </c>
      <c r="E20646" t="s">
        <v>77</v>
      </c>
      <c r="F20646" s="1">
        <v>43740</v>
      </c>
      <c r="G20646" t="s">
        <v>17389</v>
      </c>
      <c r="H20646" t="s">
        <v>51063</v>
      </c>
      <c r="I20646" t="s">
        <v>66</v>
      </c>
      <c r="J20646" s="5">
        <v>12088.399880000001</v>
      </c>
      <c r="K20646">
        <v>181</v>
      </c>
      <c r="L20646" t="s">
        <v>23</v>
      </c>
      <c r="M20646" s="1">
        <v>43757</v>
      </c>
      <c r="N20646" t="s">
        <v>33</v>
      </c>
      <c r="O20646" t="s">
        <v>25</v>
      </c>
      <c r="P20646" t="s">
        <v>111188</v>
      </c>
      <c r="Q20646">
        <v>2019</v>
      </c>
      <c r="R20646">
        <v>10</v>
      </c>
      <c r="S20646">
        <v>17</v>
      </c>
    </row>
    <row r="20647" spans="1:19" hidden="1" x14ac:dyDescent="0.35">
      <c r="A20647" t="s">
        <v>43682</v>
      </c>
      <c r="B20647">
        <v>82</v>
      </c>
      <c r="C20647" t="s">
        <v>17</v>
      </c>
      <c r="D20647" t="s">
        <v>43</v>
      </c>
      <c r="E20647" t="s">
        <v>55</v>
      </c>
      <c r="F20647" s="1">
        <v>43970</v>
      </c>
      <c r="G20647" t="s">
        <v>53846</v>
      </c>
      <c r="H20647" t="s">
        <v>53847</v>
      </c>
      <c r="I20647" t="s">
        <v>31</v>
      </c>
      <c r="J20647" s="5">
        <v>32179.83581</v>
      </c>
      <c r="K20647">
        <v>188</v>
      </c>
      <c r="L20647" t="s">
        <v>47</v>
      </c>
      <c r="M20647" s="1">
        <v>43989</v>
      </c>
      <c r="N20647" t="s">
        <v>33</v>
      </c>
      <c r="O20647" t="s">
        <v>34</v>
      </c>
      <c r="P20647" t="s">
        <v>111851</v>
      </c>
      <c r="Q20647">
        <v>2020</v>
      </c>
      <c r="R20647">
        <v>5</v>
      </c>
      <c r="S20647">
        <v>19</v>
      </c>
    </row>
    <row r="20648" spans="1:19" hidden="1" x14ac:dyDescent="0.35">
      <c r="A20648" t="s">
        <v>43682</v>
      </c>
      <c r="B20648">
        <v>86</v>
      </c>
      <c r="C20648" t="s">
        <v>17</v>
      </c>
      <c r="D20648" t="s">
        <v>43</v>
      </c>
      <c r="E20648" t="s">
        <v>55</v>
      </c>
      <c r="F20648" s="1">
        <v>43970</v>
      </c>
      <c r="G20648" t="s">
        <v>53846</v>
      </c>
      <c r="H20648" t="s">
        <v>53847</v>
      </c>
      <c r="I20648" t="s">
        <v>31</v>
      </c>
      <c r="J20648" s="5">
        <v>32179.83581</v>
      </c>
      <c r="K20648">
        <v>188</v>
      </c>
      <c r="L20648" t="s">
        <v>47</v>
      </c>
      <c r="M20648" s="1">
        <v>43989</v>
      </c>
      <c r="N20648" t="s">
        <v>33</v>
      </c>
      <c r="O20648" t="s">
        <v>34</v>
      </c>
      <c r="P20648" t="s">
        <v>111851</v>
      </c>
      <c r="Q20648">
        <v>2020</v>
      </c>
      <c r="R20648">
        <v>5</v>
      </c>
      <c r="S20648">
        <v>19</v>
      </c>
    </row>
    <row r="20649" spans="1:19" x14ac:dyDescent="0.35">
      <c r="A20649" t="s">
        <v>100699</v>
      </c>
      <c r="B20649">
        <v>53</v>
      </c>
      <c r="C20649" t="s">
        <v>36</v>
      </c>
      <c r="D20649" t="s">
        <v>27</v>
      </c>
      <c r="E20649" t="s">
        <v>19</v>
      </c>
      <c r="F20649" s="1">
        <v>44901</v>
      </c>
      <c r="G20649" t="s">
        <v>52374</v>
      </c>
      <c r="H20649" t="s">
        <v>100700</v>
      </c>
      <c r="I20649" t="s">
        <v>58</v>
      </c>
      <c r="J20649" s="5">
        <v>31698.100719999999</v>
      </c>
      <c r="K20649">
        <v>348</v>
      </c>
      <c r="L20649" t="s">
        <v>23</v>
      </c>
      <c r="M20649" s="1">
        <v>44925</v>
      </c>
      <c r="N20649" t="s">
        <v>41</v>
      </c>
      <c r="O20649" t="s">
        <v>34</v>
      </c>
      <c r="P20649" t="s">
        <v>111668</v>
      </c>
      <c r="Q20649">
        <v>2022</v>
      </c>
      <c r="R20649">
        <v>12</v>
      </c>
      <c r="S20649">
        <v>24</v>
      </c>
    </row>
    <row r="20650" spans="1:19" hidden="1" x14ac:dyDescent="0.35">
      <c r="A20650" t="s">
        <v>51116</v>
      </c>
      <c r="B20650">
        <v>71</v>
      </c>
      <c r="C20650" t="s">
        <v>17</v>
      </c>
      <c r="D20650" t="s">
        <v>126</v>
      </c>
      <c r="E20650" t="s">
        <v>77</v>
      </c>
      <c r="F20650" s="1">
        <v>44454</v>
      </c>
      <c r="G20650" t="s">
        <v>1723</v>
      </c>
      <c r="H20650" t="s">
        <v>51117</v>
      </c>
      <c r="I20650" t="s">
        <v>22</v>
      </c>
      <c r="J20650" s="5">
        <v>11718.349980000001</v>
      </c>
      <c r="K20650">
        <v>361</v>
      </c>
      <c r="L20650" t="s">
        <v>23</v>
      </c>
      <c r="M20650" s="1">
        <v>44460</v>
      </c>
      <c r="N20650" t="s">
        <v>33</v>
      </c>
      <c r="O20650" t="s">
        <v>34</v>
      </c>
      <c r="P20650" t="s">
        <v>111322</v>
      </c>
      <c r="Q20650">
        <v>2021</v>
      </c>
      <c r="R20650">
        <v>9</v>
      </c>
      <c r="S20650">
        <v>6</v>
      </c>
    </row>
    <row r="20651" spans="1:19" hidden="1" x14ac:dyDescent="0.35">
      <c r="A20651" t="s">
        <v>99097</v>
      </c>
      <c r="B20651">
        <v>25</v>
      </c>
      <c r="C20651" t="s">
        <v>17</v>
      </c>
      <c r="D20651" t="s">
        <v>27</v>
      </c>
      <c r="E20651" t="s">
        <v>77</v>
      </c>
      <c r="F20651" s="1">
        <v>44786</v>
      </c>
      <c r="G20651" t="s">
        <v>99098</v>
      </c>
      <c r="H20651" t="s">
        <v>99099</v>
      </c>
      <c r="I20651" t="s">
        <v>66</v>
      </c>
      <c r="J20651" s="5">
        <v>18481.041369999999</v>
      </c>
      <c r="K20651">
        <v>458</v>
      </c>
      <c r="L20651" t="s">
        <v>47</v>
      </c>
      <c r="M20651" s="1">
        <v>44805</v>
      </c>
      <c r="N20651" t="s">
        <v>24</v>
      </c>
      <c r="O20651" t="s">
        <v>34</v>
      </c>
      <c r="P20651" t="s">
        <v>111904</v>
      </c>
      <c r="Q20651">
        <v>2022</v>
      </c>
      <c r="R20651">
        <v>8</v>
      </c>
      <c r="S20651">
        <v>19</v>
      </c>
    </row>
    <row r="20652" spans="1:19" hidden="1" x14ac:dyDescent="0.35">
      <c r="A20652" t="s">
        <v>91823</v>
      </c>
      <c r="B20652">
        <v>66</v>
      </c>
      <c r="C20652" t="s">
        <v>36</v>
      </c>
      <c r="D20652" t="s">
        <v>18</v>
      </c>
      <c r="E20652" t="s">
        <v>77</v>
      </c>
      <c r="F20652" s="1">
        <v>44572</v>
      </c>
      <c r="G20652" t="s">
        <v>91824</v>
      </c>
      <c r="H20652" t="s">
        <v>91825</v>
      </c>
      <c r="I20652" t="s">
        <v>22</v>
      </c>
      <c r="J20652" s="5">
        <v>841.86457700000005</v>
      </c>
      <c r="K20652">
        <v>493</v>
      </c>
      <c r="L20652" t="s">
        <v>32</v>
      </c>
      <c r="M20652" s="1">
        <v>44584</v>
      </c>
      <c r="N20652" t="s">
        <v>53</v>
      </c>
      <c r="O20652" t="s">
        <v>25</v>
      </c>
      <c r="P20652" t="s">
        <v>111253</v>
      </c>
      <c r="Q20652">
        <v>2022</v>
      </c>
      <c r="R20652">
        <v>1</v>
      </c>
      <c r="S20652">
        <v>12</v>
      </c>
    </row>
    <row r="20653" spans="1:19" hidden="1" x14ac:dyDescent="0.35">
      <c r="A20653" t="s">
        <v>83552</v>
      </c>
      <c r="B20653">
        <v>44</v>
      </c>
      <c r="C20653" t="s">
        <v>36</v>
      </c>
      <c r="D20653" t="s">
        <v>27</v>
      </c>
      <c r="E20653" t="s">
        <v>55</v>
      </c>
      <c r="F20653" s="1">
        <v>44319</v>
      </c>
      <c r="G20653" t="s">
        <v>83553</v>
      </c>
      <c r="H20653" t="s">
        <v>83554</v>
      </c>
      <c r="I20653" t="s">
        <v>31</v>
      </c>
      <c r="J20653" s="5">
        <v>6330.8585400000002</v>
      </c>
      <c r="K20653">
        <v>337</v>
      </c>
      <c r="L20653" t="s">
        <v>47</v>
      </c>
      <c r="M20653" s="1">
        <v>44328</v>
      </c>
      <c r="N20653" t="s">
        <v>33</v>
      </c>
      <c r="O20653" t="s">
        <v>48</v>
      </c>
      <c r="P20653" t="s">
        <v>112081</v>
      </c>
      <c r="Q20653">
        <v>2021</v>
      </c>
      <c r="R20653">
        <v>5</v>
      </c>
      <c r="S20653">
        <v>9</v>
      </c>
    </row>
    <row r="20654" spans="1:19" hidden="1" x14ac:dyDescent="0.35">
      <c r="A20654" t="s">
        <v>110634</v>
      </c>
      <c r="B20654">
        <v>49</v>
      </c>
      <c r="C20654" t="s">
        <v>17</v>
      </c>
      <c r="D20654" t="s">
        <v>126</v>
      </c>
      <c r="E20654" t="s">
        <v>28</v>
      </c>
      <c r="F20654" s="1">
        <v>45035</v>
      </c>
      <c r="G20654" t="s">
        <v>48629</v>
      </c>
      <c r="H20654" t="s">
        <v>110635</v>
      </c>
      <c r="I20654" t="s">
        <v>66</v>
      </c>
      <c r="J20654" s="5">
        <v>37266.982539999997</v>
      </c>
      <c r="K20654">
        <v>306</v>
      </c>
      <c r="L20654" t="s">
        <v>32</v>
      </c>
      <c r="M20654" s="1">
        <v>45043</v>
      </c>
      <c r="N20654" t="s">
        <v>41</v>
      </c>
      <c r="O20654" t="s">
        <v>25</v>
      </c>
      <c r="P20654" t="s">
        <v>111259</v>
      </c>
      <c r="Q20654">
        <v>2023</v>
      </c>
      <c r="R20654">
        <v>4</v>
      </c>
      <c r="S20654">
        <v>8</v>
      </c>
    </row>
    <row r="20655" spans="1:19" hidden="1" x14ac:dyDescent="0.35">
      <c r="A20655" t="s">
        <v>16104</v>
      </c>
      <c r="B20655">
        <v>82</v>
      </c>
      <c r="C20655" t="s">
        <v>17</v>
      </c>
      <c r="D20655" t="s">
        <v>27</v>
      </c>
      <c r="E20655" t="s">
        <v>19</v>
      </c>
      <c r="F20655" s="1">
        <v>44982</v>
      </c>
      <c r="G20655" t="s">
        <v>16105</v>
      </c>
      <c r="H20655" t="s">
        <v>109</v>
      </c>
      <c r="I20655" t="s">
        <v>22</v>
      </c>
      <c r="J20655" s="5">
        <v>3804.1076389999998</v>
      </c>
      <c r="K20655">
        <v>149</v>
      </c>
      <c r="L20655" t="s">
        <v>47</v>
      </c>
      <c r="M20655" s="1">
        <v>44989</v>
      </c>
      <c r="N20655" t="s">
        <v>80</v>
      </c>
      <c r="O20655" t="s">
        <v>25</v>
      </c>
      <c r="P20655" t="s">
        <v>111600</v>
      </c>
      <c r="Q20655">
        <v>2023</v>
      </c>
      <c r="R20655">
        <v>2</v>
      </c>
      <c r="S20655">
        <v>7</v>
      </c>
    </row>
    <row r="20656" spans="1:19" hidden="1" x14ac:dyDescent="0.35">
      <c r="A20656" t="s">
        <v>75737</v>
      </c>
      <c r="B20656">
        <v>83</v>
      </c>
      <c r="C20656" t="s">
        <v>36</v>
      </c>
      <c r="D20656" t="s">
        <v>37</v>
      </c>
      <c r="E20656" t="s">
        <v>94</v>
      </c>
      <c r="F20656" s="1">
        <v>43905</v>
      </c>
      <c r="G20656" t="s">
        <v>75738</v>
      </c>
      <c r="H20656" t="s">
        <v>75739</v>
      </c>
      <c r="I20656" t="s">
        <v>31</v>
      </c>
      <c r="J20656" s="5">
        <v>13168.46463</v>
      </c>
      <c r="K20656">
        <v>174</v>
      </c>
      <c r="L20656" t="s">
        <v>32</v>
      </c>
      <c r="M20656" s="1">
        <v>43933</v>
      </c>
      <c r="N20656" t="s">
        <v>24</v>
      </c>
      <c r="O20656" t="s">
        <v>25</v>
      </c>
      <c r="P20656" t="s">
        <v>111741</v>
      </c>
      <c r="Q20656">
        <v>2020</v>
      </c>
      <c r="R20656">
        <v>3</v>
      </c>
      <c r="S20656">
        <v>28</v>
      </c>
    </row>
    <row r="20657" spans="1:19" hidden="1" x14ac:dyDescent="0.35">
      <c r="A20657" t="s">
        <v>488</v>
      </c>
      <c r="B20657">
        <v>27</v>
      </c>
      <c r="C20657" t="s">
        <v>17</v>
      </c>
      <c r="D20657" t="s">
        <v>27</v>
      </c>
      <c r="E20657" t="s">
        <v>77</v>
      </c>
      <c r="F20657" s="1">
        <v>45344</v>
      </c>
      <c r="G20657" t="s">
        <v>489</v>
      </c>
      <c r="H20657" t="s">
        <v>490</v>
      </c>
      <c r="I20657" t="s">
        <v>58</v>
      </c>
      <c r="J20657" s="5">
        <v>39615.600659999996</v>
      </c>
      <c r="K20657">
        <v>500</v>
      </c>
      <c r="L20657" t="s">
        <v>23</v>
      </c>
      <c r="M20657" s="1">
        <v>45346</v>
      </c>
      <c r="N20657" t="s">
        <v>53</v>
      </c>
      <c r="O20657" t="s">
        <v>34</v>
      </c>
      <c r="P20657" t="s">
        <v>111785</v>
      </c>
      <c r="Q20657">
        <v>2024</v>
      </c>
      <c r="R20657">
        <v>2</v>
      </c>
      <c r="S20657">
        <v>2</v>
      </c>
    </row>
    <row r="20658" spans="1:19" hidden="1" x14ac:dyDescent="0.35">
      <c r="A20658" t="s">
        <v>63918</v>
      </c>
      <c r="B20658">
        <v>80</v>
      </c>
      <c r="C20658" t="s">
        <v>17</v>
      </c>
      <c r="D20658" t="s">
        <v>27</v>
      </c>
      <c r="E20658" t="s">
        <v>44</v>
      </c>
      <c r="F20658" s="1">
        <v>45350</v>
      </c>
      <c r="G20658" t="s">
        <v>2408</v>
      </c>
      <c r="H20658" t="s">
        <v>87318</v>
      </c>
      <c r="I20658" t="s">
        <v>58</v>
      </c>
      <c r="J20658" s="5">
        <v>16962.248500000002</v>
      </c>
      <c r="K20658">
        <v>496</v>
      </c>
      <c r="L20658" t="s">
        <v>23</v>
      </c>
      <c r="M20658" s="1">
        <v>45352</v>
      </c>
      <c r="N20658" t="s">
        <v>53</v>
      </c>
      <c r="O20658" t="s">
        <v>25</v>
      </c>
      <c r="P20658" t="s">
        <v>112100</v>
      </c>
      <c r="Q20658">
        <v>2024</v>
      </c>
      <c r="R20658">
        <v>2</v>
      </c>
      <c r="S20658">
        <v>2</v>
      </c>
    </row>
    <row r="20659" spans="1:19" hidden="1" x14ac:dyDescent="0.35">
      <c r="A20659" t="s">
        <v>21186</v>
      </c>
      <c r="B20659">
        <v>56</v>
      </c>
      <c r="C20659" t="s">
        <v>36</v>
      </c>
      <c r="D20659" t="s">
        <v>27</v>
      </c>
      <c r="E20659" t="s">
        <v>19</v>
      </c>
      <c r="F20659" s="1">
        <v>45391</v>
      </c>
      <c r="G20659" t="s">
        <v>21187</v>
      </c>
      <c r="H20659" t="s">
        <v>21188</v>
      </c>
      <c r="I20659" t="s">
        <v>31</v>
      </c>
      <c r="J20659" s="5">
        <v>32374.54292</v>
      </c>
      <c r="K20659">
        <v>447</v>
      </c>
      <c r="L20659" t="s">
        <v>32</v>
      </c>
      <c r="M20659" s="1">
        <v>45412</v>
      </c>
      <c r="N20659" t="s">
        <v>41</v>
      </c>
      <c r="O20659" t="s">
        <v>25</v>
      </c>
      <c r="P20659" t="s">
        <v>112081</v>
      </c>
      <c r="Q20659">
        <v>2024</v>
      </c>
      <c r="R20659">
        <v>4</v>
      </c>
      <c r="S20659">
        <v>21</v>
      </c>
    </row>
    <row r="20660" spans="1:19" hidden="1" x14ac:dyDescent="0.35">
      <c r="A20660" t="s">
        <v>107778</v>
      </c>
      <c r="B20660">
        <v>62</v>
      </c>
      <c r="C20660" t="s">
        <v>17</v>
      </c>
      <c r="D20660" t="s">
        <v>43</v>
      </c>
      <c r="E20660" t="s">
        <v>19</v>
      </c>
      <c r="F20660" s="1">
        <v>44734</v>
      </c>
      <c r="G20660" t="s">
        <v>39138</v>
      </c>
      <c r="H20660" t="s">
        <v>107779</v>
      </c>
      <c r="I20660" t="s">
        <v>40</v>
      </c>
      <c r="J20660" s="5">
        <v>42930.333189999998</v>
      </c>
      <c r="K20660">
        <v>486</v>
      </c>
      <c r="L20660" t="s">
        <v>23</v>
      </c>
      <c r="M20660" s="1">
        <v>44751</v>
      </c>
      <c r="N20660" t="s">
        <v>24</v>
      </c>
      <c r="O20660" t="s">
        <v>25</v>
      </c>
      <c r="P20660" t="s">
        <v>111841</v>
      </c>
      <c r="Q20660">
        <v>2022</v>
      </c>
      <c r="R20660">
        <v>6</v>
      </c>
      <c r="S20660">
        <v>17</v>
      </c>
    </row>
    <row r="20661" spans="1:19" hidden="1" x14ac:dyDescent="0.35">
      <c r="A20661" t="s">
        <v>77603</v>
      </c>
      <c r="B20661">
        <v>39</v>
      </c>
      <c r="C20661" t="s">
        <v>36</v>
      </c>
      <c r="D20661" t="s">
        <v>18</v>
      </c>
      <c r="E20661" t="s">
        <v>55</v>
      </c>
      <c r="F20661" s="1">
        <v>44244</v>
      </c>
      <c r="G20661" t="s">
        <v>1894</v>
      </c>
      <c r="H20661" t="s">
        <v>105091</v>
      </c>
      <c r="I20661" t="s">
        <v>40</v>
      </c>
      <c r="J20661" s="5">
        <v>19601.653880000002</v>
      </c>
      <c r="K20661">
        <v>363</v>
      </c>
      <c r="L20661" t="s">
        <v>47</v>
      </c>
      <c r="M20661" s="1">
        <v>44245</v>
      </c>
      <c r="N20661" t="s">
        <v>53</v>
      </c>
      <c r="O20661" t="s">
        <v>25</v>
      </c>
      <c r="P20661" t="s">
        <v>111796</v>
      </c>
      <c r="Q20661">
        <v>2021</v>
      </c>
      <c r="R20661">
        <v>2</v>
      </c>
      <c r="S20661">
        <v>1</v>
      </c>
    </row>
    <row r="20662" spans="1:19" hidden="1" x14ac:dyDescent="0.35">
      <c r="A20662" t="s">
        <v>43177</v>
      </c>
      <c r="B20662">
        <v>25</v>
      </c>
      <c r="C20662" t="s">
        <v>36</v>
      </c>
      <c r="D20662" t="s">
        <v>104</v>
      </c>
      <c r="E20662" t="s">
        <v>55</v>
      </c>
      <c r="F20662" s="1">
        <v>43713</v>
      </c>
      <c r="G20662" t="s">
        <v>43178</v>
      </c>
      <c r="H20662" t="s">
        <v>43179</v>
      </c>
      <c r="I20662" t="s">
        <v>22</v>
      </c>
      <c r="J20662" s="5">
        <v>43519.520989999997</v>
      </c>
      <c r="K20662">
        <v>334</v>
      </c>
      <c r="L20662" t="s">
        <v>23</v>
      </c>
      <c r="M20662" s="1">
        <v>43741</v>
      </c>
      <c r="N20662" t="s">
        <v>33</v>
      </c>
      <c r="O20662" t="s">
        <v>48</v>
      </c>
      <c r="P20662" t="s">
        <v>112090</v>
      </c>
      <c r="Q20662">
        <v>2019</v>
      </c>
      <c r="R20662">
        <v>9</v>
      </c>
      <c r="S20662">
        <v>28</v>
      </c>
    </row>
    <row r="20663" spans="1:19" hidden="1" x14ac:dyDescent="0.35">
      <c r="A20663" t="s">
        <v>43853</v>
      </c>
      <c r="B20663">
        <v>46</v>
      </c>
      <c r="C20663" t="s">
        <v>17</v>
      </c>
      <c r="D20663" t="s">
        <v>37</v>
      </c>
      <c r="E20663" t="s">
        <v>77</v>
      </c>
      <c r="F20663" s="1">
        <v>44835</v>
      </c>
      <c r="G20663" t="s">
        <v>43854</v>
      </c>
      <c r="H20663" t="s">
        <v>43855</v>
      </c>
      <c r="I20663" t="s">
        <v>22</v>
      </c>
      <c r="J20663" s="5">
        <v>36719.915930000003</v>
      </c>
      <c r="K20663">
        <v>267</v>
      </c>
      <c r="L20663" t="s">
        <v>47</v>
      </c>
      <c r="M20663" s="1">
        <v>44861</v>
      </c>
      <c r="N20663" t="s">
        <v>80</v>
      </c>
      <c r="O20663" t="s">
        <v>25</v>
      </c>
      <c r="P20663" t="s">
        <v>111308</v>
      </c>
      <c r="Q20663">
        <v>2022</v>
      </c>
      <c r="R20663">
        <v>10</v>
      </c>
      <c r="S20663">
        <v>26</v>
      </c>
    </row>
    <row r="20664" spans="1:19" hidden="1" x14ac:dyDescent="0.35">
      <c r="A20664" t="s">
        <v>43853</v>
      </c>
      <c r="B20664">
        <v>51</v>
      </c>
      <c r="C20664" t="s">
        <v>17</v>
      </c>
      <c r="D20664" t="s">
        <v>37</v>
      </c>
      <c r="E20664" t="s">
        <v>77</v>
      </c>
      <c r="F20664" s="1">
        <v>44835</v>
      </c>
      <c r="G20664" t="s">
        <v>43854</v>
      </c>
      <c r="H20664" t="s">
        <v>43855</v>
      </c>
      <c r="I20664" t="s">
        <v>22</v>
      </c>
      <c r="J20664" s="5">
        <v>36719.915930000003</v>
      </c>
      <c r="K20664">
        <v>267</v>
      </c>
      <c r="L20664" t="s">
        <v>47</v>
      </c>
      <c r="M20664" s="1">
        <v>44861</v>
      </c>
      <c r="N20664" t="s">
        <v>80</v>
      </c>
      <c r="O20664" t="s">
        <v>25</v>
      </c>
      <c r="P20664" t="s">
        <v>111308</v>
      </c>
      <c r="Q20664">
        <v>2022</v>
      </c>
      <c r="R20664">
        <v>10</v>
      </c>
      <c r="S20664">
        <v>26</v>
      </c>
    </row>
    <row r="20665" spans="1:19" hidden="1" x14ac:dyDescent="0.35">
      <c r="A20665" t="s">
        <v>73915</v>
      </c>
      <c r="B20665">
        <v>63</v>
      </c>
      <c r="C20665" t="s">
        <v>36</v>
      </c>
      <c r="D20665" t="s">
        <v>60</v>
      </c>
      <c r="E20665" t="s">
        <v>94</v>
      </c>
      <c r="F20665" s="1">
        <v>45146</v>
      </c>
      <c r="G20665" t="s">
        <v>73916</v>
      </c>
      <c r="H20665" t="s">
        <v>73917</v>
      </c>
      <c r="I20665" t="s">
        <v>40</v>
      </c>
      <c r="J20665" s="5">
        <v>18736.272130000001</v>
      </c>
      <c r="K20665">
        <v>410</v>
      </c>
      <c r="L20665" t="s">
        <v>32</v>
      </c>
      <c r="M20665" s="1">
        <v>45157</v>
      </c>
      <c r="N20665" t="s">
        <v>80</v>
      </c>
      <c r="O20665" t="s">
        <v>34</v>
      </c>
      <c r="P20665" t="s">
        <v>111310</v>
      </c>
      <c r="Q20665">
        <v>2023</v>
      </c>
      <c r="R20665">
        <v>8</v>
      </c>
      <c r="S20665">
        <v>11</v>
      </c>
    </row>
    <row r="20666" spans="1:19" hidden="1" x14ac:dyDescent="0.35">
      <c r="A20666" t="s">
        <v>33303</v>
      </c>
      <c r="B20666">
        <v>40</v>
      </c>
      <c r="C20666" t="s">
        <v>36</v>
      </c>
      <c r="D20666" t="s">
        <v>43</v>
      </c>
      <c r="E20666" t="s">
        <v>44</v>
      </c>
      <c r="F20666" s="1">
        <v>45033</v>
      </c>
      <c r="G20666" t="s">
        <v>66399</v>
      </c>
      <c r="H20666" t="s">
        <v>66400</v>
      </c>
      <c r="I20666" t="s">
        <v>22</v>
      </c>
      <c r="J20666" s="5">
        <v>38472.168460000001</v>
      </c>
      <c r="K20666">
        <v>289</v>
      </c>
      <c r="L20666" t="s">
        <v>47</v>
      </c>
      <c r="M20666" s="1">
        <v>45062</v>
      </c>
      <c r="N20666" t="s">
        <v>24</v>
      </c>
      <c r="O20666" t="s">
        <v>25</v>
      </c>
      <c r="P20666" t="s">
        <v>111539</v>
      </c>
      <c r="Q20666">
        <v>2023</v>
      </c>
      <c r="R20666">
        <v>4</v>
      </c>
      <c r="S20666">
        <v>29</v>
      </c>
    </row>
    <row r="20667" spans="1:19" hidden="1" x14ac:dyDescent="0.35">
      <c r="A20667" t="s">
        <v>37948</v>
      </c>
      <c r="B20667">
        <v>36</v>
      </c>
      <c r="C20667" t="s">
        <v>17</v>
      </c>
      <c r="D20667" t="s">
        <v>50</v>
      </c>
      <c r="E20667" t="s">
        <v>19</v>
      </c>
      <c r="F20667" s="1">
        <v>45402</v>
      </c>
      <c r="G20667" t="s">
        <v>37949</v>
      </c>
      <c r="H20667" t="s">
        <v>37950</v>
      </c>
      <c r="I20667" t="s">
        <v>66</v>
      </c>
      <c r="J20667" s="5">
        <v>42491.117080000004</v>
      </c>
      <c r="K20667">
        <v>103</v>
      </c>
      <c r="L20667" t="s">
        <v>23</v>
      </c>
      <c r="M20667" s="1">
        <v>45408</v>
      </c>
      <c r="N20667" t="s">
        <v>33</v>
      </c>
      <c r="O20667" t="s">
        <v>25</v>
      </c>
      <c r="P20667" t="s">
        <v>111469</v>
      </c>
      <c r="Q20667">
        <v>2024</v>
      </c>
      <c r="R20667">
        <v>4</v>
      </c>
      <c r="S20667">
        <v>6</v>
      </c>
    </row>
    <row r="20668" spans="1:19" hidden="1" x14ac:dyDescent="0.35">
      <c r="A20668" t="s">
        <v>37948</v>
      </c>
      <c r="B20668">
        <v>35</v>
      </c>
      <c r="C20668" t="s">
        <v>17</v>
      </c>
      <c r="D20668" t="s">
        <v>104</v>
      </c>
      <c r="E20668" t="s">
        <v>19</v>
      </c>
      <c r="F20668" s="1">
        <v>44633</v>
      </c>
      <c r="G20668" t="s">
        <v>37295</v>
      </c>
      <c r="H20668" t="s">
        <v>84929</v>
      </c>
      <c r="I20668" t="s">
        <v>31</v>
      </c>
      <c r="J20668" s="5">
        <v>5122.9795979999999</v>
      </c>
      <c r="K20668">
        <v>323</v>
      </c>
      <c r="L20668" t="s">
        <v>23</v>
      </c>
      <c r="M20668" s="1">
        <v>44654</v>
      </c>
      <c r="N20668" t="s">
        <v>80</v>
      </c>
      <c r="O20668" t="s">
        <v>34</v>
      </c>
      <c r="P20668" t="s">
        <v>112071</v>
      </c>
      <c r="Q20668">
        <v>2022</v>
      </c>
      <c r="R20668">
        <v>3</v>
      </c>
      <c r="S20668">
        <v>21</v>
      </c>
    </row>
    <row r="20669" spans="1:19" hidden="1" x14ac:dyDescent="0.35">
      <c r="A20669" t="s">
        <v>110922</v>
      </c>
      <c r="B20669">
        <v>63</v>
      </c>
      <c r="C20669" t="s">
        <v>17</v>
      </c>
      <c r="D20669" t="s">
        <v>27</v>
      </c>
      <c r="E20669" t="s">
        <v>28</v>
      </c>
      <c r="F20669" s="1">
        <v>44584</v>
      </c>
      <c r="G20669" t="s">
        <v>110923</v>
      </c>
      <c r="H20669" t="s">
        <v>110924</v>
      </c>
      <c r="I20669" t="s">
        <v>66</v>
      </c>
      <c r="J20669" s="5">
        <v>8103.385781</v>
      </c>
      <c r="K20669">
        <v>109</v>
      </c>
      <c r="L20669" t="s">
        <v>23</v>
      </c>
      <c r="M20669" s="1">
        <v>44586</v>
      </c>
      <c r="N20669" t="s">
        <v>33</v>
      </c>
      <c r="O20669" t="s">
        <v>34</v>
      </c>
      <c r="P20669" t="s">
        <v>111956</v>
      </c>
      <c r="Q20669">
        <v>2022</v>
      </c>
      <c r="R20669">
        <v>1</v>
      </c>
      <c r="S20669">
        <v>2</v>
      </c>
    </row>
    <row r="20670" spans="1:19" hidden="1" x14ac:dyDescent="0.35">
      <c r="A20670" t="s">
        <v>76248</v>
      </c>
      <c r="B20670">
        <v>59</v>
      </c>
      <c r="C20670" t="s">
        <v>17</v>
      </c>
      <c r="D20670" t="s">
        <v>18</v>
      </c>
      <c r="E20670" t="s">
        <v>55</v>
      </c>
      <c r="F20670" s="1">
        <v>44789</v>
      </c>
      <c r="G20670" t="s">
        <v>76249</v>
      </c>
      <c r="H20670" t="s">
        <v>7238</v>
      </c>
      <c r="I20670" t="s">
        <v>31</v>
      </c>
      <c r="J20670" s="5">
        <v>8091.7078600000004</v>
      </c>
      <c r="K20670">
        <v>350</v>
      </c>
      <c r="L20670" t="s">
        <v>32</v>
      </c>
      <c r="M20670" s="1">
        <v>44806</v>
      </c>
      <c r="N20670" t="s">
        <v>80</v>
      </c>
      <c r="O20670" t="s">
        <v>25</v>
      </c>
      <c r="P20670" t="s">
        <v>111584</v>
      </c>
      <c r="Q20670">
        <v>2022</v>
      </c>
      <c r="R20670">
        <v>8</v>
      </c>
      <c r="S20670">
        <v>17</v>
      </c>
    </row>
    <row r="20671" spans="1:19" hidden="1" x14ac:dyDescent="0.35">
      <c r="A20671" t="s">
        <v>40633</v>
      </c>
      <c r="B20671">
        <v>83</v>
      </c>
      <c r="C20671" t="s">
        <v>36</v>
      </c>
      <c r="D20671" t="s">
        <v>37</v>
      </c>
      <c r="E20671" t="s">
        <v>28</v>
      </c>
      <c r="F20671" s="1">
        <v>43739</v>
      </c>
      <c r="G20671" t="s">
        <v>40634</v>
      </c>
      <c r="H20671" t="s">
        <v>40635</v>
      </c>
      <c r="I20671" t="s">
        <v>66</v>
      </c>
      <c r="J20671" s="5">
        <v>29831.647710000001</v>
      </c>
      <c r="K20671">
        <v>442</v>
      </c>
      <c r="L20671" t="s">
        <v>23</v>
      </c>
      <c r="M20671" s="1">
        <v>43747</v>
      </c>
      <c r="N20671" t="s">
        <v>33</v>
      </c>
      <c r="O20671" t="s">
        <v>25</v>
      </c>
      <c r="P20671" t="s">
        <v>111680</v>
      </c>
      <c r="Q20671">
        <v>2019</v>
      </c>
      <c r="R20671">
        <v>10</v>
      </c>
      <c r="S20671">
        <v>8</v>
      </c>
    </row>
    <row r="20672" spans="1:19" hidden="1" x14ac:dyDescent="0.35">
      <c r="A20672" t="s">
        <v>40633</v>
      </c>
      <c r="B20672">
        <v>86</v>
      </c>
      <c r="C20672" t="s">
        <v>36</v>
      </c>
      <c r="D20672" t="s">
        <v>37</v>
      </c>
      <c r="E20672" t="s">
        <v>28</v>
      </c>
      <c r="F20672" s="1">
        <v>43739</v>
      </c>
      <c r="G20672" t="s">
        <v>40634</v>
      </c>
      <c r="H20672" t="s">
        <v>40635</v>
      </c>
      <c r="I20672" t="s">
        <v>66</v>
      </c>
      <c r="J20672" s="5">
        <v>29831.647710000001</v>
      </c>
      <c r="K20672">
        <v>442</v>
      </c>
      <c r="L20672" t="s">
        <v>23</v>
      </c>
      <c r="M20672" s="1">
        <v>43747</v>
      </c>
      <c r="N20672" t="s">
        <v>33</v>
      </c>
      <c r="O20672" t="s">
        <v>25</v>
      </c>
      <c r="P20672" t="s">
        <v>111680</v>
      </c>
      <c r="Q20672">
        <v>2019</v>
      </c>
      <c r="R20672">
        <v>10</v>
      </c>
      <c r="S20672">
        <v>8</v>
      </c>
    </row>
    <row r="20673" spans="1:19" hidden="1" x14ac:dyDescent="0.35">
      <c r="A20673" t="s">
        <v>24665</v>
      </c>
      <c r="B20673">
        <v>26</v>
      </c>
      <c r="C20673" t="s">
        <v>17</v>
      </c>
      <c r="D20673" t="s">
        <v>104</v>
      </c>
      <c r="E20673" t="s">
        <v>19</v>
      </c>
      <c r="F20673" s="1">
        <v>44452</v>
      </c>
      <c r="G20673" t="s">
        <v>3432</v>
      </c>
      <c r="H20673" t="s">
        <v>92716</v>
      </c>
      <c r="I20673" t="s">
        <v>40</v>
      </c>
      <c r="J20673" s="5">
        <v>24781.737669999999</v>
      </c>
      <c r="K20673">
        <v>259</v>
      </c>
      <c r="L20673" t="s">
        <v>32</v>
      </c>
      <c r="M20673" s="1">
        <v>44482</v>
      </c>
      <c r="N20673" t="s">
        <v>33</v>
      </c>
      <c r="O20673" t="s">
        <v>34</v>
      </c>
      <c r="P20673" t="s">
        <v>111590</v>
      </c>
      <c r="Q20673">
        <v>2021</v>
      </c>
      <c r="R20673">
        <v>9</v>
      </c>
      <c r="S20673">
        <v>30</v>
      </c>
    </row>
    <row r="20674" spans="1:19" hidden="1" x14ac:dyDescent="0.35">
      <c r="A20674" t="s">
        <v>36626</v>
      </c>
      <c r="B20674">
        <v>53</v>
      </c>
      <c r="C20674" t="s">
        <v>36</v>
      </c>
      <c r="D20674" t="s">
        <v>27</v>
      </c>
      <c r="E20674" t="s">
        <v>19</v>
      </c>
      <c r="F20674" s="1">
        <v>44895</v>
      </c>
      <c r="G20674" t="s">
        <v>36627</v>
      </c>
      <c r="H20674" t="s">
        <v>36628</v>
      </c>
      <c r="I20674" t="s">
        <v>58</v>
      </c>
      <c r="J20674" s="5">
        <v>44309.950349999999</v>
      </c>
      <c r="K20674">
        <v>181</v>
      </c>
      <c r="L20674" t="s">
        <v>23</v>
      </c>
      <c r="M20674" s="1">
        <v>44909</v>
      </c>
      <c r="N20674" t="s">
        <v>41</v>
      </c>
      <c r="O20674" t="s">
        <v>34</v>
      </c>
      <c r="P20674" t="s">
        <v>111564</v>
      </c>
      <c r="Q20674">
        <v>2022</v>
      </c>
      <c r="R20674">
        <v>11</v>
      </c>
      <c r="S20674">
        <v>14</v>
      </c>
    </row>
    <row r="20675" spans="1:19" hidden="1" x14ac:dyDescent="0.35">
      <c r="A20675" t="s">
        <v>36626</v>
      </c>
      <c r="B20675">
        <v>54</v>
      </c>
      <c r="C20675" t="s">
        <v>36</v>
      </c>
      <c r="D20675" t="s">
        <v>27</v>
      </c>
      <c r="E20675" t="s">
        <v>19</v>
      </c>
      <c r="F20675" s="1">
        <v>44895</v>
      </c>
      <c r="G20675" t="s">
        <v>36627</v>
      </c>
      <c r="H20675" t="s">
        <v>36628</v>
      </c>
      <c r="I20675" t="s">
        <v>58</v>
      </c>
      <c r="J20675" s="5">
        <v>44309.950349999999</v>
      </c>
      <c r="K20675">
        <v>181</v>
      </c>
      <c r="L20675" t="s">
        <v>23</v>
      </c>
      <c r="M20675" s="1">
        <v>44909</v>
      </c>
      <c r="N20675" t="s">
        <v>41</v>
      </c>
      <c r="O20675" t="s">
        <v>34</v>
      </c>
      <c r="P20675" t="s">
        <v>111564</v>
      </c>
      <c r="Q20675">
        <v>2022</v>
      </c>
      <c r="R20675">
        <v>11</v>
      </c>
      <c r="S20675">
        <v>14</v>
      </c>
    </row>
    <row r="20676" spans="1:19" hidden="1" x14ac:dyDescent="0.35">
      <c r="A20676" t="s">
        <v>36626</v>
      </c>
      <c r="B20676">
        <v>79</v>
      </c>
      <c r="C20676" t="s">
        <v>17</v>
      </c>
      <c r="D20676" t="s">
        <v>60</v>
      </c>
      <c r="E20676" t="s">
        <v>55</v>
      </c>
      <c r="F20676" s="1">
        <v>44685</v>
      </c>
      <c r="G20676" t="s">
        <v>77651</v>
      </c>
      <c r="H20676" t="s">
        <v>77652</v>
      </c>
      <c r="I20676" t="s">
        <v>31</v>
      </c>
      <c r="J20676" s="5">
        <v>21747.570459999999</v>
      </c>
      <c r="K20676">
        <v>363</v>
      </c>
      <c r="L20676" t="s">
        <v>32</v>
      </c>
      <c r="M20676" s="1">
        <v>44689</v>
      </c>
      <c r="N20676" t="s">
        <v>41</v>
      </c>
      <c r="O20676" t="s">
        <v>34</v>
      </c>
      <c r="P20676" t="s">
        <v>111598</v>
      </c>
      <c r="Q20676">
        <v>2022</v>
      </c>
      <c r="R20676">
        <v>5</v>
      </c>
      <c r="S20676">
        <v>4</v>
      </c>
    </row>
    <row r="20677" spans="1:19" hidden="1" x14ac:dyDescent="0.35">
      <c r="A20677" t="s">
        <v>95881</v>
      </c>
      <c r="B20677">
        <v>18</v>
      </c>
      <c r="C20677" t="s">
        <v>36</v>
      </c>
      <c r="D20677" t="s">
        <v>43</v>
      </c>
      <c r="E20677" t="s">
        <v>44</v>
      </c>
      <c r="F20677" s="1">
        <v>44864</v>
      </c>
      <c r="G20677" t="s">
        <v>43233</v>
      </c>
      <c r="H20677" t="s">
        <v>772</v>
      </c>
      <c r="I20677" t="s">
        <v>58</v>
      </c>
      <c r="J20677" s="5">
        <v>12074.714089999999</v>
      </c>
      <c r="K20677">
        <v>436</v>
      </c>
      <c r="L20677" t="s">
        <v>23</v>
      </c>
      <c r="M20677" s="1">
        <v>44865</v>
      </c>
      <c r="N20677" t="s">
        <v>53</v>
      </c>
      <c r="O20677" t="s">
        <v>25</v>
      </c>
      <c r="P20677" t="s">
        <v>111319</v>
      </c>
      <c r="Q20677">
        <v>2022</v>
      </c>
      <c r="R20677">
        <v>10</v>
      </c>
      <c r="S20677">
        <v>1</v>
      </c>
    </row>
    <row r="20678" spans="1:19" hidden="1" x14ac:dyDescent="0.35">
      <c r="A20678" t="s">
        <v>95881</v>
      </c>
      <c r="B20678">
        <v>20</v>
      </c>
      <c r="C20678" t="s">
        <v>36</v>
      </c>
      <c r="D20678" t="s">
        <v>43</v>
      </c>
      <c r="E20678" t="s">
        <v>44</v>
      </c>
      <c r="F20678" s="1">
        <v>44864</v>
      </c>
      <c r="G20678" t="s">
        <v>43233</v>
      </c>
      <c r="H20678" t="s">
        <v>772</v>
      </c>
      <c r="I20678" t="s">
        <v>58</v>
      </c>
      <c r="J20678" s="5">
        <v>12074.714089999999</v>
      </c>
      <c r="K20678">
        <v>436</v>
      </c>
      <c r="L20678" t="s">
        <v>23</v>
      </c>
      <c r="M20678" s="1">
        <v>44865</v>
      </c>
      <c r="N20678" t="s">
        <v>53</v>
      </c>
      <c r="O20678" t="s">
        <v>25</v>
      </c>
      <c r="P20678" t="s">
        <v>111319</v>
      </c>
      <c r="Q20678">
        <v>2022</v>
      </c>
      <c r="R20678">
        <v>10</v>
      </c>
      <c r="S20678">
        <v>1</v>
      </c>
    </row>
    <row r="20679" spans="1:19" hidden="1" x14ac:dyDescent="0.35">
      <c r="A20679" t="s">
        <v>34746</v>
      </c>
      <c r="B20679">
        <v>37</v>
      </c>
      <c r="C20679" t="s">
        <v>36</v>
      </c>
      <c r="D20679" t="s">
        <v>50</v>
      </c>
      <c r="E20679" t="s">
        <v>55</v>
      </c>
      <c r="F20679" s="1">
        <v>44941</v>
      </c>
      <c r="G20679" t="s">
        <v>34747</v>
      </c>
      <c r="H20679" t="s">
        <v>34748</v>
      </c>
      <c r="I20679" t="s">
        <v>31</v>
      </c>
      <c r="J20679" s="5">
        <v>29466.15092</v>
      </c>
      <c r="K20679">
        <v>289</v>
      </c>
      <c r="L20679" t="s">
        <v>32</v>
      </c>
      <c r="M20679" s="1">
        <v>44943</v>
      </c>
      <c r="N20679" t="s">
        <v>80</v>
      </c>
      <c r="O20679" t="s">
        <v>48</v>
      </c>
      <c r="P20679" t="s">
        <v>111851</v>
      </c>
      <c r="Q20679">
        <v>2023</v>
      </c>
      <c r="R20679">
        <v>1</v>
      </c>
      <c r="S20679">
        <v>2</v>
      </c>
    </row>
    <row r="20680" spans="1:19" hidden="1" x14ac:dyDescent="0.35">
      <c r="A20680" t="s">
        <v>66880</v>
      </c>
      <c r="B20680">
        <v>39</v>
      </c>
      <c r="C20680" t="s">
        <v>17</v>
      </c>
      <c r="D20680" t="s">
        <v>126</v>
      </c>
      <c r="E20680" t="s">
        <v>77</v>
      </c>
      <c r="F20680" s="1">
        <v>44201</v>
      </c>
      <c r="G20680" t="s">
        <v>66881</v>
      </c>
      <c r="H20680" t="s">
        <v>11895</v>
      </c>
      <c r="I20680" t="s">
        <v>31</v>
      </c>
      <c r="J20680" s="5">
        <v>20063.812259999999</v>
      </c>
      <c r="K20680">
        <v>223</v>
      </c>
      <c r="L20680" t="s">
        <v>23</v>
      </c>
      <c r="M20680" s="1">
        <v>44206</v>
      </c>
      <c r="N20680" t="s">
        <v>80</v>
      </c>
      <c r="O20680" t="s">
        <v>25</v>
      </c>
      <c r="P20680" t="s">
        <v>111915</v>
      </c>
      <c r="Q20680">
        <v>2021</v>
      </c>
      <c r="R20680">
        <v>1</v>
      </c>
      <c r="S20680">
        <v>5</v>
      </c>
    </row>
    <row r="20681" spans="1:19" hidden="1" x14ac:dyDescent="0.35">
      <c r="A20681" t="s">
        <v>35046</v>
      </c>
      <c r="B20681">
        <v>53</v>
      </c>
      <c r="C20681" t="s">
        <v>17</v>
      </c>
      <c r="D20681" t="s">
        <v>37</v>
      </c>
      <c r="E20681" t="s">
        <v>19</v>
      </c>
      <c r="F20681" s="1">
        <v>43654</v>
      </c>
      <c r="G20681" t="s">
        <v>76424</v>
      </c>
      <c r="H20681" t="s">
        <v>76425</v>
      </c>
      <c r="I20681" t="s">
        <v>58</v>
      </c>
      <c r="J20681" s="5">
        <v>32908.260600000001</v>
      </c>
      <c r="K20681">
        <v>323</v>
      </c>
      <c r="L20681" t="s">
        <v>32</v>
      </c>
      <c r="M20681" s="1">
        <v>43674</v>
      </c>
      <c r="N20681" t="s">
        <v>33</v>
      </c>
      <c r="O20681" t="s">
        <v>48</v>
      </c>
      <c r="P20681" t="s">
        <v>111900</v>
      </c>
      <c r="Q20681">
        <v>2019</v>
      </c>
      <c r="R20681">
        <v>7</v>
      </c>
      <c r="S20681">
        <v>20</v>
      </c>
    </row>
    <row r="20682" spans="1:19" hidden="1" x14ac:dyDescent="0.35">
      <c r="A20682" t="s">
        <v>20260</v>
      </c>
      <c r="B20682">
        <v>23</v>
      </c>
      <c r="C20682" t="s">
        <v>17</v>
      </c>
      <c r="D20682" t="s">
        <v>126</v>
      </c>
      <c r="E20682" t="s">
        <v>77</v>
      </c>
      <c r="F20682" s="1">
        <v>45227</v>
      </c>
      <c r="G20682" t="s">
        <v>20261</v>
      </c>
      <c r="H20682" t="s">
        <v>20262</v>
      </c>
      <c r="I20682" t="s">
        <v>58</v>
      </c>
      <c r="J20682" s="5">
        <v>35672.501839999997</v>
      </c>
      <c r="K20682">
        <v>180</v>
      </c>
      <c r="L20682" t="s">
        <v>32</v>
      </c>
      <c r="M20682" s="1">
        <v>45247</v>
      </c>
      <c r="N20682" t="s">
        <v>53</v>
      </c>
      <c r="O20682" t="s">
        <v>34</v>
      </c>
      <c r="P20682" t="s">
        <v>111983</v>
      </c>
      <c r="Q20682">
        <v>2023</v>
      </c>
      <c r="R20682">
        <v>10</v>
      </c>
      <c r="S20682">
        <v>20</v>
      </c>
    </row>
    <row r="20683" spans="1:19" hidden="1" x14ac:dyDescent="0.35">
      <c r="A20683" t="s">
        <v>68823</v>
      </c>
      <c r="B20683">
        <v>85</v>
      </c>
      <c r="C20683" t="s">
        <v>36</v>
      </c>
      <c r="D20683" t="s">
        <v>27</v>
      </c>
      <c r="E20683" t="s">
        <v>44</v>
      </c>
      <c r="F20683" s="1">
        <v>44387</v>
      </c>
      <c r="G20683" t="s">
        <v>39779</v>
      </c>
      <c r="H20683" t="s">
        <v>68824</v>
      </c>
      <c r="I20683" t="s">
        <v>31</v>
      </c>
      <c r="J20683" s="5">
        <v>29778.426230000001</v>
      </c>
      <c r="K20683">
        <v>212</v>
      </c>
      <c r="L20683" t="s">
        <v>23</v>
      </c>
      <c r="M20683" s="1">
        <v>44412</v>
      </c>
      <c r="N20683" t="s">
        <v>80</v>
      </c>
      <c r="O20683" t="s">
        <v>25</v>
      </c>
      <c r="P20683" t="s">
        <v>112100</v>
      </c>
      <c r="Q20683">
        <v>2021</v>
      </c>
      <c r="R20683">
        <v>7</v>
      </c>
      <c r="S20683">
        <v>25</v>
      </c>
    </row>
    <row r="20684" spans="1:19" hidden="1" x14ac:dyDescent="0.35">
      <c r="A20684" t="s">
        <v>30194</v>
      </c>
      <c r="B20684">
        <v>74</v>
      </c>
      <c r="C20684" t="s">
        <v>36</v>
      </c>
      <c r="D20684" t="s">
        <v>104</v>
      </c>
      <c r="E20684" t="s">
        <v>44</v>
      </c>
      <c r="F20684" s="1">
        <v>43767</v>
      </c>
      <c r="G20684" t="s">
        <v>30195</v>
      </c>
      <c r="H20684" t="s">
        <v>30196</v>
      </c>
      <c r="I20684" t="s">
        <v>58</v>
      </c>
      <c r="J20684" s="5">
        <v>20296.930929999999</v>
      </c>
      <c r="K20684">
        <v>473</v>
      </c>
      <c r="L20684" t="s">
        <v>47</v>
      </c>
      <c r="M20684" s="1">
        <v>43782</v>
      </c>
      <c r="N20684" t="s">
        <v>24</v>
      </c>
      <c r="O20684" t="s">
        <v>34</v>
      </c>
      <c r="P20684" t="s">
        <v>111233</v>
      </c>
      <c r="Q20684">
        <v>2019</v>
      </c>
      <c r="R20684">
        <v>10</v>
      </c>
      <c r="S20684">
        <v>15</v>
      </c>
    </row>
    <row r="20685" spans="1:19" hidden="1" x14ac:dyDescent="0.35">
      <c r="A20685" t="s">
        <v>66815</v>
      </c>
      <c r="B20685">
        <v>24</v>
      </c>
      <c r="C20685" t="s">
        <v>17</v>
      </c>
      <c r="D20685" t="s">
        <v>60</v>
      </c>
      <c r="E20685" t="s">
        <v>19</v>
      </c>
      <c r="F20685" s="1">
        <v>45356</v>
      </c>
      <c r="G20685" t="s">
        <v>66816</v>
      </c>
      <c r="H20685" t="s">
        <v>66817</v>
      </c>
      <c r="I20685" t="s">
        <v>58</v>
      </c>
      <c r="J20685" s="5">
        <v>21398.422119999999</v>
      </c>
      <c r="K20685">
        <v>374</v>
      </c>
      <c r="L20685" t="s">
        <v>23</v>
      </c>
      <c r="M20685" s="1">
        <v>45378</v>
      </c>
      <c r="N20685" t="s">
        <v>24</v>
      </c>
      <c r="O20685" t="s">
        <v>25</v>
      </c>
      <c r="P20685" t="s">
        <v>111282</v>
      </c>
      <c r="Q20685">
        <v>2024</v>
      </c>
      <c r="R20685">
        <v>3</v>
      </c>
      <c r="S20685">
        <v>22</v>
      </c>
    </row>
    <row r="20686" spans="1:19" hidden="1" x14ac:dyDescent="0.35">
      <c r="A20686" t="s">
        <v>79121</v>
      </c>
      <c r="B20686">
        <v>71</v>
      </c>
      <c r="C20686" t="s">
        <v>36</v>
      </c>
      <c r="D20686" t="s">
        <v>27</v>
      </c>
      <c r="E20686" t="s">
        <v>94</v>
      </c>
      <c r="F20686" s="1">
        <v>43705</v>
      </c>
      <c r="G20686" t="s">
        <v>79122</v>
      </c>
      <c r="H20686" t="s">
        <v>79123</v>
      </c>
      <c r="I20686" t="s">
        <v>22</v>
      </c>
      <c r="J20686" s="5">
        <v>21486.941739999998</v>
      </c>
      <c r="K20686">
        <v>309</v>
      </c>
      <c r="L20686" t="s">
        <v>47</v>
      </c>
      <c r="M20686" s="1">
        <v>43712</v>
      </c>
      <c r="N20686" t="s">
        <v>24</v>
      </c>
      <c r="O20686" t="s">
        <v>48</v>
      </c>
      <c r="P20686" t="s">
        <v>111770</v>
      </c>
      <c r="Q20686">
        <v>2019</v>
      </c>
      <c r="R20686">
        <v>8</v>
      </c>
      <c r="S20686">
        <v>7</v>
      </c>
    </row>
    <row r="20687" spans="1:19" hidden="1" x14ac:dyDescent="0.35">
      <c r="A20687" t="s">
        <v>56274</v>
      </c>
      <c r="B20687">
        <v>67</v>
      </c>
      <c r="C20687" t="s">
        <v>17</v>
      </c>
      <c r="D20687" t="s">
        <v>50</v>
      </c>
      <c r="E20687" t="s">
        <v>94</v>
      </c>
      <c r="F20687" s="1">
        <v>44502</v>
      </c>
      <c r="G20687" t="s">
        <v>56275</v>
      </c>
      <c r="H20687" t="s">
        <v>56276</v>
      </c>
      <c r="I20687" t="s">
        <v>31</v>
      </c>
      <c r="J20687" s="5">
        <v>27851.832490000001</v>
      </c>
      <c r="K20687">
        <v>367</v>
      </c>
      <c r="L20687" t="s">
        <v>47</v>
      </c>
      <c r="M20687" s="1">
        <v>44524</v>
      </c>
      <c r="N20687" t="s">
        <v>53</v>
      </c>
      <c r="O20687" t="s">
        <v>25</v>
      </c>
      <c r="P20687" t="s">
        <v>112060</v>
      </c>
      <c r="Q20687">
        <v>2021</v>
      </c>
      <c r="R20687">
        <v>11</v>
      </c>
      <c r="S20687">
        <v>22</v>
      </c>
    </row>
    <row r="20688" spans="1:19" hidden="1" x14ac:dyDescent="0.35">
      <c r="A20688" t="s">
        <v>110513</v>
      </c>
      <c r="B20688">
        <v>64</v>
      </c>
      <c r="C20688" t="s">
        <v>17</v>
      </c>
      <c r="D20688" t="s">
        <v>18</v>
      </c>
      <c r="E20688" t="s">
        <v>94</v>
      </c>
      <c r="F20688" s="1">
        <v>43629</v>
      </c>
      <c r="G20688" t="s">
        <v>65754</v>
      </c>
      <c r="H20688" t="s">
        <v>110514</v>
      </c>
      <c r="I20688" t="s">
        <v>58</v>
      </c>
      <c r="J20688" s="5">
        <v>36002.146289999997</v>
      </c>
      <c r="K20688">
        <v>396</v>
      </c>
      <c r="L20688" t="s">
        <v>32</v>
      </c>
      <c r="M20688" s="1">
        <v>43635</v>
      </c>
      <c r="N20688" t="s">
        <v>53</v>
      </c>
      <c r="O20688" t="s">
        <v>25</v>
      </c>
      <c r="P20688" t="s">
        <v>111446</v>
      </c>
      <c r="Q20688">
        <v>2019</v>
      </c>
      <c r="R20688">
        <v>6</v>
      </c>
      <c r="S20688">
        <v>6</v>
      </c>
    </row>
    <row r="20689" spans="1:19" hidden="1" x14ac:dyDescent="0.35">
      <c r="A20689" t="s">
        <v>81364</v>
      </c>
      <c r="B20689">
        <v>79</v>
      </c>
      <c r="C20689" t="s">
        <v>36</v>
      </c>
      <c r="D20689" t="s">
        <v>18</v>
      </c>
      <c r="E20689" t="s">
        <v>94</v>
      </c>
      <c r="F20689" s="1">
        <v>44209</v>
      </c>
      <c r="G20689" t="s">
        <v>81365</v>
      </c>
      <c r="H20689" t="s">
        <v>81366</v>
      </c>
      <c r="I20689" t="s">
        <v>31</v>
      </c>
      <c r="J20689" s="5">
        <v>28748.905210000001</v>
      </c>
      <c r="K20689">
        <v>117</v>
      </c>
      <c r="L20689" t="s">
        <v>23</v>
      </c>
      <c r="M20689" s="1">
        <v>44216</v>
      </c>
      <c r="N20689" t="s">
        <v>53</v>
      </c>
      <c r="O20689" t="s">
        <v>34</v>
      </c>
      <c r="P20689" t="s">
        <v>111316</v>
      </c>
      <c r="Q20689">
        <v>2021</v>
      </c>
      <c r="R20689">
        <v>1</v>
      </c>
      <c r="S20689">
        <v>7</v>
      </c>
    </row>
    <row r="20690" spans="1:19" hidden="1" x14ac:dyDescent="0.35">
      <c r="A20690" t="s">
        <v>107896</v>
      </c>
      <c r="B20690">
        <v>34</v>
      </c>
      <c r="C20690" t="s">
        <v>17</v>
      </c>
      <c r="D20690" t="s">
        <v>27</v>
      </c>
      <c r="E20690" t="s">
        <v>19</v>
      </c>
      <c r="F20690" s="1">
        <v>44468</v>
      </c>
      <c r="G20690" t="s">
        <v>107897</v>
      </c>
      <c r="H20690" t="s">
        <v>107898</v>
      </c>
      <c r="I20690" t="s">
        <v>22</v>
      </c>
      <c r="J20690" s="5">
        <v>35148.09964</v>
      </c>
      <c r="K20690">
        <v>347</v>
      </c>
      <c r="L20690" t="s">
        <v>47</v>
      </c>
      <c r="M20690" s="1">
        <v>44481</v>
      </c>
      <c r="N20690" t="s">
        <v>53</v>
      </c>
      <c r="O20690" t="s">
        <v>25</v>
      </c>
      <c r="P20690" t="s">
        <v>111981</v>
      </c>
      <c r="Q20690">
        <v>2021</v>
      </c>
      <c r="R20690">
        <v>9</v>
      </c>
      <c r="S20690">
        <v>13</v>
      </c>
    </row>
    <row r="20691" spans="1:19" hidden="1" x14ac:dyDescent="0.35">
      <c r="A20691" t="s">
        <v>45443</v>
      </c>
      <c r="B20691">
        <v>49</v>
      </c>
      <c r="C20691" t="s">
        <v>36</v>
      </c>
      <c r="D20691" t="s">
        <v>60</v>
      </c>
      <c r="E20691" t="s">
        <v>77</v>
      </c>
      <c r="F20691" s="1">
        <v>44233</v>
      </c>
      <c r="G20691" t="s">
        <v>12416</v>
      </c>
      <c r="H20691" t="s">
        <v>45444</v>
      </c>
      <c r="I20691" t="s">
        <v>31</v>
      </c>
      <c r="J20691" s="5">
        <v>13663.44022</v>
      </c>
      <c r="K20691">
        <v>318</v>
      </c>
      <c r="L20691" t="s">
        <v>47</v>
      </c>
      <c r="M20691" s="1">
        <v>44261</v>
      </c>
      <c r="N20691" t="s">
        <v>24</v>
      </c>
      <c r="O20691" t="s">
        <v>34</v>
      </c>
      <c r="P20691" t="s">
        <v>111848</v>
      </c>
      <c r="Q20691">
        <v>2021</v>
      </c>
      <c r="R20691">
        <v>2</v>
      </c>
      <c r="S20691">
        <v>28</v>
      </c>
    </row>
    <row r="20692" spans="1:19" hidden="1" x14ac:dyDescent="0.35">
      <c r="A20692" t="s">
        <v>8138</v>
      </c>
      <c r="B20692">
        <v>65</v>
      </c>
      <c r="C20692" t="s">
        <v>36</v>
      </c>
      <c r="D20692" t="s">
        <v>43</v>
      </c>
      <c r="E20692" t="s">
        <v>28</v>
      </c>
      <c r="F20692" s="1">
        <v>44840</v>
      </c>
      <c r="G20692" t="s">
        <v>26625</v>
      </c>
      <c r="H20692" t="s">
        <v>76402</v>
      </c>
      <c r="I20692" t="s">
        <v>58</v>
      </c>
      <c r="J20692" s="5">
        <v>50239.315900000001</v>
      </c>
      <c r="K20692">
        <v>184</v>
      </c>
      <c r="L20692" t="s">
        <v>32</v>
      </c>
      <c r="M20692" s="1">
        <v>44855</v>
      </c>
      <c r="N20692" t="s">
        <v>24</v>
      </c>
      <c r="O20692" t="s">
        <v>48</v>
      </c>
      <c r="P20692" t="s">
        <v>111303</v>
      </c>
      <c r="Q20692">
        <v>2022</v>
      </c>
      <c r="R20692">
        <v>10</v>
      </c>
      <c r="S20692">
        <v>15</v>
      </c>
    </row>
    <row r="20693" spans="1:19" hidden="1" x14ac:dyDescent="0.35">
      <c r="A20693" t="s">
        <v>8138</v>
      </c>
      <c r="B20693">
        <v>40</v>
      </c>
      <c r="C20693" t="s">
        <v>17</v>
      </c>
      <c r="D20693" t="s">
        <v>104</v>
      </c>
      <c r="E20693" t="s">
        <v>19</v>
      </c>
      <c r="F20693" s="1">
        <v>44546</v>
      </c>
      <c r="G20693" t="s">
        <v>8139</v>
      </c>
      <c r="H20693" t="s">
        <v>8140</v>
      </c>
      <c r="I20693" t="s">
        <v>58</v>
      </c>
      <c r="J20693" s="5">
        <v>10366.32396</v>
      </c>
      <c r="K20693">
        <v>375</v>
      </c>
      <c r="L20693" t="s">
        <v>32</v>
      </c>
      <c r="M20693" s="1">
        <v>44551</v>
      </c>
      <c r="N20693" t="s">
        <v>41</v>
      </c>
      <c r="O20693" t="s">
        <v>34</v>
      </c>
      <c r="P20693" t="s">
        <v>112029</v>
      </c>
      <c r="Q20693">
        <v>2021</v>
      </c>
      <c r="R20693">
        <v>12</v>
      </c>
      <c r="S20693">
        <v>5</v>
      </c>
    </row>
    <row r="20694" spans="1:19" hidden="1" x14ac:dyDescent="0.35">
      <c r="A20694" t="s">
        <v>79279</v>
      </c>
      <c r="B20694">
        <v>40</v>
      </c>
      <c r="C20694" t="s">
        <v>36</v>
      </c>
      <c r="D20694" t="s">
        <v>18</v>
      </c>
      <c r="E20694" t="s">
        <v>28</v>
      </c>
      <c r="F20694" s="1">
        <v>44881</v>
      </c>
      <c r="G20694" t="s">
        <v>79280</v>
      </c>
      <c r="H20694" t="s">
        <v>79281</v>
      </c>
      <c r="I20694" t="s">
        <v>40</v>
      </c>
      <c r="J20694" s="5">
        <v>46104.738740000001</v>
      </c>
      <c r="K20694">
        <v>317</v>
      </c>
      <c r="L20694" t="s">
        <v>32</v>
      </c>
      <c r="M20694" s="1">
        <v>44907</v>
      </c>
      <c r="N20694" t="s">
        <v>80</v>
      </c>
      <c r="O20694" t="s">
        <v>25</v>
      </c>
      <c r="P20694" t="s">
        <v>111923</v>
      </c>
      <c r="Q20694">
        <v>2022</v>
      </c>
      <c r="R20694">
        <v>11</v>
      </c>
      <c r="S20694">
        <v>26</v>
      </c>
    </row>
    <row r="20695" spans="1:19" hidden="1" x14ac:dyDescent="0.35">
      <c r="A20695" t="s">
        <v>14889</v>
      </c>
      <c r="B20695">
        <v>55</v>
      </c>
      <c r="C20695" t="s">
        <v>36</v>
      </c>
      <c r="D20695" t="s">
        <v>43</v>
      </c>
      <c r="E20695" t="s">
        <v>77</v>
      </c>
      <c r="F20695" s="1">
        <v>44674</v>
      </c>
      <c r="G20695" t="s">
        <v>6851</v>
      </c>
      <c r="H20695" t="s">
        <v>14890</v>
      </c>
      <c r="I20695" t="s">
        <v>31</v>
      </c>
      <c r="J20695" s="5">
        <v>42747.225359999997</v>
      </c>
      <c r="K20695">
        <v>422</v>
      </c>
      <c r="L20695" t="s">
        <v>47</v>
      </c>
      <c r="M20695" s="1">
        <v>44686</v>
      </c>
      <c r="N20695" t="s">
        <v>33</v>
      </c>
      <c r="O20695" t="s">
        <v>25</v>
      </c>
      <c r="P20695" t="s">
        <v>111164</v>
      </c>
      <c r="Q20695">
        <v>2022</v>
      </c>
      <c r="R20695">
        <v>4</v>
      </c>
      <c r="S20695">
        <v>12</v>
      </c>
    </row>
    <row r="20696" spans="1:19" hidden="1" x14ac:dyDescent="0.35">
      <c r="A20696" t="s">
        <v>14889</v>
      </c>
      <c r="B20696">
        <v>58</v>
      </c>
      <c r="C20696" t="s">
        <v>36</v>
      </c>
      <c r="D20696" t="s">
        <v>43</v>
      </c>
      <c r="E20696" t="s">
        <v>77</v>
      </c>
      <c r="F20696" s="1">
        <v>44674</v>
      </c>
      <c r="G20696" t="s">
        <v>6851</v>
      </c>
      <c r="H20696" t="s">
        <v>14890</v>
      </c>
      <c r="I20696" t="s">
        <v>31</v>
      </c>
      <c r="J20696" s="5">
        <v>42747.225359999997</v>
      </c>
      <c r="K20696">
        <v>422</v>
      </c>
      <c r="L20696" t="s">
        <v>47</v>
      </c>
      <c r="M20696" s="1">
        <v>44686</v>
      </c>
      <c r="N20696" t="s">
        <v>33</v>
      </c>
      <c r="O20696" t="s">
        <v>25</v>
      </c>
      <c r="P20696" t="s">
        <v>111164</v>
      </c>
      <c r="Q20696">
        <v>2022</v>
      </c>
      <c r="R20696">
        <v>4</v>
      </c>
      <c r="S20696">
        <v>12</v>
      </c>
    </row>
    <row r="20697" spans="1:19" hidden="1" x14ac:dyDescent="0.35">
      <c r="A20697" t="s">
        <v>74481</v>
      </c>
      <c r="B20697">
        <v>84</v>
      </c>
      <c r="C20697" t="s">
        <v>17</v>
      </c>
      <c r="D20697" t="s">
        <v>27</v>
      </c>
      <c r="E20697" t="s">
        <v>19</v>
      </c>
      <c r="F20697" s="1">
        <v>45286</v>
      </c>
      <c r="G20697" t="s">
        <v>74482</v>
      </c>
      <c r="H20697" t="s">
        <v>74483</v>
      </c>
      <c r="I20697" t="s">
        <v>40</v>
      </c>
      <c r="J20697" s="5">
        <v>17301.723600000001</v>
      </c>
      <c r="K20697">
        <v>195</v>
      </c>
      <c r="L20697" t="s">
        <v>23</v>
      </c>
      <c r="M20697" s="1">
        <v>45295</v>
      </c>
      <c r="N20697" t="s">
        <v>53</v>
      </c>
      <c r="O20697" t="s">
        <v>48</v>
      </c>
      <c r="P20697" t="s">
        <v>111289</v>
      </c>
      <c r="Q20697">
        <v>2023</v>
      </c>
      <c r="R20697">
        <v>12</v>
      </c>
      <c r="S20697">
        <v>9</v>
      </c>
    </row>
    <row r="20698" spans="1:19" hidden="1" x14ac:dyDescent="0.35">
      <c r="A20698" t="s">
        <v>74481</v>
      </c>
      <c r="B20698">
        <v>88</v>
      </c>
      <c r="C20698" t="s">
        <v>17</v>
      </c>
      <c r="D20698" t="s">
        <v>27</v>
      </c>
      <c r="E20698" t="s">
        <v>19</v>
      </c>
      <c r="F20698" s="1">
        <v>45286</v>
      </c>
      <c r="G20698" t="s">
        <v>74482</v>
      </c>
      <c r="H20698" t="s">
        <v>74483</v>
      </c>
      <c r="I20698" t="s">
        <v>40</v>
      </c>
      <c r="J20698" s="5">
        <v>17301.723600000001</v>
      </c>
      <c r="K20698">
        <v>195</v>
      </c>
      <c r="L20698" t="s">
        <v>23</v>
      </c>
      <c r="M20698" s="1">
        <v>45295</v>
      </c>
      <c r="N20698" t="s">
        <v>53</v>
      </c>
      <c r="O20698" t="s">
        <v>48</v>
      </c>
      <c r="P20698" t="s">
        <v>111289</v>
      </c>
      <c r="Q20698">
        <v>2023</v>
      </c>
      <c r="R20698">
        <v>12</v>
      </c>
      <c r="S20698">
        <v>9</v>
      </c>
    </row>
    <row r="20699" spans="1:19" hidden="1" x14ac:dyDescent="0.35">
      <c r="A20699" t="s">
        <v>12964</v>
      </c>
      <c r="B20699">
        <v>69</v>
      </c>
      <c r="C20699" t="s">
        <v>36</v>
      </c>
      <c r="D20699" t="s">
        <v>43</v>
      </c>
      <c r="E20699" t="s">
        <v>77</v>
      </c>
      <c r="F20699" s="1">
        <v>43986</v>
      </c>
      <c r="G20699" t="s">
        <v>101291</v>
      </c>
      <c r="H20699" t="s">
        <v>69927</v>
      </c>
      <c r="I20699" t="s">
        <v>22</v>
      </c>
      <c r="J20699" s="5">
        <v>22300.895209999999</v>
      </c>
      <c r="K20699">
        <v>388</v>
      </c>
      <c r="L20699" t="s">
        <v>23</v>
      </c>
      <c r="M20699" s="1">
        <v>44016</v>
      </c>
      <c r="N20699" t="s">
        <v>53</v>
      </c>
      <c r="O20699" t="s">
        <v>48</v>
      </c>
      <c r="P20699" t="s">
        <v>111467</v>
      </c>
      <c r="Q20699">
        <v>2020</v>
      </c>
      <c r="R20699">
        <v>6</v>
      </c>
      <c r="S20699">
        <v>30</v>
      </c>
    </row>
    <row r="20700" spans="1:19" hidden="1" x14ac:dyDescent="0.35">
      <c r="A20700" t="s">
        <v>12964</v>
      </c>
      <c r="B20700">
        <v>75</v>
      </c>
      <c r="C20700" t="s">
        <v>36</v>
      </c>
      <c r="D20700" t="s">
        <v>18</v>
      </c>
      <c r="E20700" t="s">
        <v>44</v>
      </c>
      <c r="F20700" s="1">
        <v>43934</v>
      </c>
      <c r="G20700" t="s">
        <v>15757</v>
      </c>
      <c r="H20700" t="s">
        <v>106204</v>
      </c>
      <c r="I20700" t="s">
        <v>22</v>
      </c>
      <c r="J20700" s="5">
        <v>9294.4081630000001</v>
      </c>
      <c r="K20700">
        <v>423</v>
      </c>
      <c r="L20700" t="s">
        <v>32</v>
      </c>
      <c r="M20700" s="1">
        <v>43955</v>
      </c>
      <c r="N20700" t="s">
        <v>41</v>
      </c>
      <c r="O20700" t="s">
        <v>25</v>
      </c>
      <c r="P20700" t="s">
        <v>111598</v>
      </c>
      <c r="Q20700">
        <v>2020</v>
      </c>
      <c r="R20700">
        <v>4</v>
      </c>
      <c r="S20700">
        <v>21</v>
      </c>
    </row>
    <row r="20701" spans="1:19" hidden="1" x14ac:dyDescent="0.35">
      <c r="A20701" t="s">
        <v>12964</v>
      </c>
      <c r="B20701">
        <v>83</v>
      </c>
      <c r="C20701" t="s">
        <v>17</v>
      </c>
      <c r="D20701" t="s">
        <v>50</v>
      </c>
      <c r="E20701" t="s">
        <v>55</v>
      </c>
      <c r="F20701" s="1">
        <v>44637</v>
      </c>
      <c r="G20701" t="s">
        <v>7998</v>
      </c>
      <c r="H20701" t="s">
        <v>106907</v>
      </c>
      <c r="I20701" t="s">
        <v>31</v>
      </c>
      <c r="J20701" s="5">
        <v>41104.201959999999</v>
      </c>
      <c r="K20701">
        <v>265</v>
      </c>
      <c r="L20701" t="s">
        <v>32</v>
      </c>
      <c r="M20701" s="1">
        <v>44646</v>
      </c>
      <c r="N20701" t="s">
        <v>80</v>
      </c>
      <c r="O20701" t="s">
        <v>25</v>
      </c>
      <c r="P20701" t="s">
        <v>111884</v>
      </c>
      <c r="Q20701">
        <v>2022</v>
      </c>
      <c r="R20701">
        <v>3</v>
      </c>
      <c r="S20701">
        <v>9</v>
      </c>
    </row>
    <row r="20702" spans="1:19" hidden="1" x14ac:dyDescent="0.35">
      <c r="A20702" t="s">
        <v>53456</v>
      </c>
      <c r="B20702">
        <v>65</v>
      </c>
      <c r="C20702" t="s">
        <v>36</v>
      </c>
      <c r="D20702" t="s">
        <v>37</v>
      </c>
      <c r="E20702" t="s">
        <v>77</v>
      </c>
      <c r="F20702" s="1">
        <v>44554</v>
      </c>
      <c r="G20702" t="s">
        <v>53457</v>
      </c>
      <c r="H20702" t="s">
        <v>53458</v>
      </c>
      <c r="I20702" t="s">
        <v>66</v>
      </c>
      <c r="J20702" s="5">
        <v>33658.105860000003</v>
      </c>
      <c r="K20702">
        <v>369</v>
      </c>
      <c r="L20702" t="s">
        <v>32</v>
      </c>
      <c r="M20702" s="1">
        <v>44579</v>
      </c>
      <c r="N20702" t="s">
        <v>80</v>
      </c>
      <c r="O20702" t="s">
        <v>25</v>
      </c>
      <c r="P20702" t="s">
        <v>111751</v>
      </c>
      <c r="Q20702">
        <v>2021</v>
      </c>
      <c r="R20702">
        <v>12</v>
      </c>
      <c r="S20702">
        <v>25</v>
      </c>
    </row>
    <row r="20703" spans="1:19" hidden="1" x14ac:dyDescent="0.35">
      <c r="A20703" t="s">
        <v>3193</v>
      </c>
      <c r="B20703">
        <v>29</v>
      </c>
      <c r="C20703" t="s">
        <v>36</v>
      </c>
      <c r="D20703" t="s">
        <v>18</v>
      </c>
      <c r="E20703" t="s">
        <v>19</v>
      </c>
      <c r="F20703" s="1">
        <v>45066</v>
      </c>
      <c r="G20703" t="s">
        <v>3194</v>
      </c>
      <c r="H20703" t="s">
        <v>3195</v>
      </c>
      <c r="I20703" t="s">
        <v>66</v>
      </c>
      <c r="J20703" s="5">
        <v>20578.295709999999</v>
      </c>
      <c r="K20703">
        <v>408</v>
      </c>
      <c r="L20703" t="s">
        <v>32</v>
      </c>
      <c r="M20703" s="1">
        <v>45071</v>
      </c>
      <c r="N20703" t="s">
        <v>53</v>
      </c>
      <c r="O20703" t="s">
        <v>25</v>
      </c>
      <c r="P20703" t="s">
        <v>111439</v>
      </c>
      <c r="Q20703">
        <v>2023</v>
      </c>
      <c r="R20703">
        <v>5</v>
      </c>
      <c r="S20703">
        <v>5</v>
      </c>
    </row>
    <row r="20704" spans="1:19" hidden="1" x14ac:dyDescent="0.35">
      <c r="A20704" t="s">
        <v>38975</v>
      </c>
      <c r="B20704">
        <v>84</v>
      </c>
      <c r="C20704" t="s">
        <v>17</v>
      </c>
      <c r="D20704" t="s">
        <v>37</v>
      </c>
      <c r="E20704" t="s">
        <v>55</v>
      </c>
      <c r="F20704" s="1">
        <v>44933</v>
      </c>
      <c r="G20704" t="s">
        <v>38976</v>
      </c>
      <c r="H20704" t="s">
        <v>38977</v>
      </c>
      <c r="I20704" t="s">
        <v>31</v>
      </c>
      <c r="J20704" s="5">
        <v>2968.897919</v>
      </c>
      <c r="K20704">
        <v>271</v>
      </c>
      <c r="L20704" t="s">
        <v>47</v>
      </c>
      <c r="M20704" s="1">
        <v>44936</v>
      </c>
      <c r="N20704" t="s">
        <v>80</v>
      </c>
      <c r="O20704" t="s">
        <v>34</v>
      </c>
      <c r="P20704" t="s">
        <v>111925</v>
      </c>
      <c r="Q20704">
        <v>2023</v>
      </c>
      <c r="R20704">
        <v>1</v>
      </c>
      <c r="S20704">
        <v>3</v>
      </c>
    </row>
    <row r="20705" spans="1:19" hidden="1" x14ac:dyDescent="0.35">
      <c r="A20705" t="s">
        <v>76231</v>
      </c>
      <c r="B20705">
        <v>67</v>
      </c>
      <c r="C20705" t="s">
        <v>36</v>
      </c>
      <c r="D20705" t="s">
        <v>104</v>
      </c>
      <c r="E20705" t="s">
        <v>77</v>
      </c>
      <c r="F20705" s="1">
        <v>44446</v>
      </c>
      <c r="G20705" t="s">
        <v>9963</v>
      </c>
      <c r="H20705" t="s">
        <v>60982</v>
      </c>
      <c r="I20705" t="s">
        <v>22</v>
      </c>
      <c r="J20705" s="5">
        <v>31644.8773</v>
      </c>
      <c r="K20705">
        <v>238</v>
      </c>
      <c r="L20705" t="s">
        <v>23</v>
      </c>
      <c r="M20705" s="1">
        <v>44469</v>
      </c>
      <c r="N20705" t="s">
        <v>33</v>
      </c>
      <c r="O20705" t="s">
        <v>25</v>
      </c>
      <c r="P20705" t="s">
        <v>112005</v>
      </c>
      <c r="Q20705">
        <v>2021</v>
      </c>
      <c r="R20705">
        <v>9</v>
      </c>
      <c r="S20705">
        <v>23</v>
      </c>
    </row>
    <row r="20706" spans="1:19" hidden="1" x14ac:dyDescent="0.35">
      <c r="A20706" t="s">
        <v>56480</v>
      </c>
      <c r="B20706">
        <v>37</v>
      </c>
      <c r="C20706" t="s">
        <v>17</v>
      </c>
      <c r="D20706" t="s">
        <v>43</v>
      </c>
      <c r="E20706" t="s">
        <v>77</v>
      </c>
      <c r="F20706" s="1">
        <v>44442</v>
      </c>
      <c r="G20706" t="s">
        <v>56481</v>
      </c>
      <c r="H20706" t="s">
        <v>27544</v>
      </c>
      <c r="I20706" t="s">
        <v>31</v>
      </c>
      <c r="J20706" s="5">
        <v>4191.9012970000003</v>
      </c>
      <c r="K20706">
        <v>210</v>
      </c>
      <c r="L20706" t="s">
        <v>47</v>
      </c>
      <c r="M20706" s="1">
        <v>44468</v>
      </c>
      <c r="N20706" t="s">
        <v>80</v>
      </c>
      <c r="O20706" t="s">
        <v>25</v>
      </c>
      <c r="P20706" t="s">
        <v>111857</v>
      </c>
      <c r="Q20706">
        <v>2021</v>
      </c>
      <c r="R20706">
        <v>9</v>
      </c>
      <c r="S20706">
        <v>26</v>
      </c>
    </row>
    <row r="20707" spans="1:19" hidden="1" x14ac:dyDescent="0.35">
      <c r="A20707" t="s">
        <v>4961</v>
      </c>
      <c r="B20707">
        <v>50</v>
      </c>
      <c r="C20707" t="s">
        <v>17</v>
      </c>
      <c r="D20707" t="s">
        <v>60</v>
      </c>
      <c r="E20707" t="s">
        <v>55</v>
      </c>
      <c r="F20707" s="1">
        <v>44329</v>
      </c>
      <c r="G20707" t="s">
        <v>4412</v>
      </c>
      <c r="H20707" t="s">
        <v>4962</v>
      </c>
      <c r="I20707" t="s">
        <v>22</v>
      </c>
      <c r="J20707" s="5">
        <v>19554.00805</v>
      </c>
      <c r="K20707">
        <v>204</v>
      </c>
      <c r="L20707" t="s">
        <v>32</v>
      </c>
      <c r="M20707" s="1">
        <v>44359</v>
      </c>
      <c r="N20707" t="s">
        <v>33</v>
      </c>
      <c r="O20707" t="s">
        <v>25</v>
      </c>
      <c r="P20707" t="s">
        <v>111584</v>
      </c>
      <c r="Q20707">
        <v>2021</v>
      </c>
      <c r="R20707">
        <v>5</v>
      </c>
      <c r="S20707">
        <v>30</v>
      </c>
    </row>
    <row r="20708" spans="1:19" hidden="1" x14ac:dyDescent="0.35">
      <c r="A20708" t="s">
        <v>26365</v>
      </c>
      <c r="B20708">
        <v>52</v>
      </c>
      <c r="C20708" t="s">
        <v>36</v>
      </c>
      <c r="D20708" t="s">
        <v>50</v>
      </c>
      <c r="E20708" t="s">
        <v>28</v>
      </c>
      <c r="F20708" s="1">
        <v>43672</v>
      </c>
      <c r="G20708" t="s">
        <v>26366</v>
      </c>
      <c r="H20708" t="s">
        <v>26367</v>
      </c>
      <c r="I20708" t="s">
        <v>58</v>
      </c>
      <c r="J20708" s="5">
        <v>32106.120729999999</v>
      </c>
      <c r="K20708">
        <v>415</v>
      </c>
      <c r="L20708" t="s">
        <v>23</v>
      </c>
      <c r="M20708" s="1">
        <v>43686</v>
      </c>
      <c r="N20708" t="s">
        <v>41</v>
      </c>
      <c r="O20708" t="s">
        <v>25</v>
      </c>
      <c r="P20708" t="s">
        <v>111810</v>
      </c>
      <c r="Q20708">
        <v>2019</v>
      </c>
      <c r="R20708">
        <v>7</v>
      </c>
      <c r="S20708">
        <v>14</v>
      </c>
    </row>
    <row r="20709" spans="1:19" hidden="1" x14ac:dyDescent="0.35">
      <c r="A20709" t="s">
        <v>26365</v>
      </c>
      <c r="B20709">
        <v>36</v>
      </c>
      <c r="C20709" t="s">
        <v>36</v>
      </c>
      <c r="D20709" t="s">
        <v>27</v>
      </c>
      <c r="E20709" t="s">
        <v>55</v>
      </c>
      <c r="F20709" s="1">
        <v>45082</v>
      </c>
      <c r="G20709" t="s">
        <v>36102</v>
      </c>
      <c r="H20709" t="s">
        <v>1651</v>
      </c>
      <c r="I20709" t="s">
        <v>66</v>
      </c>
      <c r="J20709" s="5">
        <v>45726.142720000003</v>
      </c>
      <c r="K20709">
        <v>487</v>
      </c>
      <c r="L20709" t="s">
        <v>47</v>
      </c>
      <c r="M20709" s="1">
        <v>45087</v>
      </c>
      <c r="N20709" t="s">
        <v>53</v>
      </c>
      <c r="O20709" t="s">
        <v>48</v>
      </c>
      <c r="P20709" t="s">
        <v>112100</v>
      </c>
      <c r="Q20709">
        <v>2023</v>
      </c>
      <c r="R20709">
        <v>6</v>
      </c>
      <c r="S20709">
        <v>5</v>
      </c>
    </row>
    <row r="20710" spans="1:19" hidden="1" x14ac:dyDescent="0.35">
      <c r="A20710" t="s">
        <v>26365</v>
      </c>
      <c r="B20710">
        <v>39</v>
      </c>
      <c r="C20710" t="s">
        <v>36</v>
      </c>
      <c r="D20710" t="s">
        <v>27</v>
      </c>
      <c r="E20710" t="s">
        <v>55</v>
      </c>
      <c r="F20710" s="1">
        <v>45082</v>
      </c>
      <c r="G20710" t="s">
        <v>36102</v>
      </c>
      <c r="H20710" t="s">
        <v>1651</v>
      </c>
      <c r="I20710" t="s">
        <v>66</v>
      </c>
      <c r="J20710" s="5">
        <v>45726.142720000003</v>
      </c>
      <c r="K20710">
        <v>487</v>
      </c>
      <c r="L20710" t="s">
        <v>47</v>
      </c>
      <c r="M20710" s="1">
        <v>45087</v>
      </c>
      <c r="N20710" t="s">
        <v>53</v>
      </c>
      <c r="O20710" t="s">
        <v>48</v>
      </c>
      <c r="P20710" t="s">
        <v>112100</v>
      </c>
      <c r="Q20710">
        <v>2023</v>
      </c>
      <c r="R20710">
        <v>6</v>
      </c>
      <c r="S20710">
        <v>5</v>
      </c>
    </row>
    <row r="20711" spans="1:19" hidden="1" x14ac:dyDescent="0.35">
      <c r="A20711" t="s">
        <v>54658</v>
      </c>
      <c r="B20711">
        <v>67</v>
      </c>
      <c r="C20711" t="s">
        <v>36</v>
      </c>
      <c r="D20711" t="s">
        <v>18</v>
      </c>
      <c r="E20711" t="s">
        <v>19</v>
      </c>
      <c r="F20711" s="1">
        <v>44013</v>
      </c>
      <c r="G20711" t="s">
        <v>54659</v>
      </c>
      <c r="H20711" t="s">
        <v>54660</v>
      </c>
      <c r="I20711" t="s">
        <v>22</v>
      </c>
      <c r="J20711" s="5">
        <v>38063.048739999998</v>
      </c>
      <c r="K20711">
        <v>428</v>
      </c>
      <c r="L20711" t="s">
        <v>32</v>
      </c>
      <c r="M20711" s="1">
        <v>44023</v>
      </c>
      <c r="N20711" t="s">
        <v>53</v>
      </c>
      <c r="O20711" t="s">
        <v>34</v>
      </c>
      <c r="P20711" t="s">
        <v>111135</v>
      </c>
      <c r="Q20711">
        <v>2020</v>
      </c>
      <c r="R20711">
        <v>7</v>
      </c>
      <c r="S20711">
        <v>10</v>
      </c>
    </row>
    <row r="20712" spans="1:19" x14ac:dyDescent="0.35">
      <c r="A20712" t="s">
        <v>54658</v>
      </c>
      <c r="B20712">
        <v>54</v>
      </c>
      <c r="C20712" t="s">
        <v>36</v>
      </c>
      <c r="D20712" t="s">
        <v>43</v>
      </c>
      <c r="E20712" t="s">
        <v>28</v>
      </c>
      <c r="F20712" s="1">
        <v>44403</v>
      </c>
      <c r="G20712" t="s">
        <v>56900</v>
      </c>
      <c r="H20712" t="s">
        <v>31882</v>
      </c>
      <c r="I20712" t="s">
        <v>66</v>
      </c>
      <c r="J20712" s="5">
        <v>37766.111830000002</v>
      </c>
      <c r="K20712">
        <v>132</v>
      </c>
      <c r="L20712" t="s">
        <v>32</v>
      </c>
      <c r="M20712" s="1">
        <v>44420</v>
      </c>
      <c r="N20712" t="s">
        <v>41</v>
      </c>
      <c r="O20712" t="s">
        <v>48</v>
      </c>
      <c r="P20712" t="s">
        <v>111668</v>
      </c>
      <c r="Q20712">
        <v>2021</v>
      </c>
      <c r="R20712">
        <v>7</v>
      </c>
      <c r="S20712">
        <v>17</v>
      </c>
    </row>
    <row r="20713" spans="1:19" hidden="1" x14ac:dyDescent="0.35">
      <c r="A20713" t="s">
        <v>54658</v>
      </c>
      <c r="B20713">
        <v>77</v>
      </c>
      <c r="C20713" t="s">
        <v>36</v>
      </c>
      <c r="D20713" t="s">
        <v>27</v>
      </c>
      <c r="E20713" t="s">
        <v>77</v>
      </c>
      <c r="F20713" s="1">
        <v>45201</v>
      </c>
      <c r="G20713" t="s">
        <v>97055</v>
      </c>
      <c r="H20713" t="s">
        <v>97056</v>
      </c>
      <c r="I20713" t="s">
        <v>22</v>
      </c>
      <c r="J20713" s="5">
        <v>44271.872389999997</v>
      </c>
      <c r="K20713">
        <v>360</v>
      </c>
      <c r="L20713" t="s">
        <v>23</v>
      </c>
      <c r="M20713" s="1">
        <v>45229</v>
      </c>
      <c r="N20713" t="s">
        <v>24</v>
      </c>
      <c r="O20713" t="s">
        <v>25</v>
      </c>
      <c r="P20713" t="s">
        <v>111824</v>
      </c>
      <c r="Q20713">
        <v>2023</v>
      </c>
      <c r="R20713">
        <v>10</v>
      </c>
      <c r="S20713">
        <v>28</v>
      </c>
    </row>
    <row r="20714" spans="1:19" hidden="1" x14ac:dyDescent="0.35">
      <c r="A20714" t="s">
        <v>19968</v>
      </c>
      <c r="B20714">
        <v>38</v>
      </c>
      <c r="C20714" t="s">
        <v>36</v>
      </c>
      <c r="D20714" t="s">
        <v>60</v>
      </c>
      <c r="E20714" t="s">
        <v>44</v>
      </c>
      <c r="F20714" s="1">
        <v>45419</v>
      </c>
      <c r="G20714" t="s">
        <v>19969</v>
      </c>
      <c r="H20714" t="s">
        <v>6506</v>
      </c>
      <c r="I20714" t="s">
        <v>58</v>
      </c>
      <c r="J20714" s="5">
        <v>47522.849349999997</v>
      </c>
      <c r="K20714">
        <v>152</v>
      </c>
      <c r="L20714" t="s">
        <v>47</v>
      </c>
      <c r="M20714" s="1">
        <v>45445</v>
      </c>
      <c r="N20714" t="s">
        <v>80</v>
      </c>
      <c r="O20714" t="s">
        <v>48</v>
      </c>
      <c r="P20714" t="s">
        <v>111875</v>
      </c>
      <c r="Q20714">
        <v>2024</v>
      </c>
      <c r="R20714">
        <v>5</v>
      </c>
      <c r="S20714">
        <v>26</v>
      </c>
    </row>
    <row r="20715" spans="1:19" hidden="1" x14ac:dyDescent="0.35">
      <c r="A20715" t="s">
        <v>103268</v>
      </c>
      <c r="B20715">
        <v>85</v>
      </c>
      <c r="C20715" t="s">
        <v>17</v>
      </c>
      <c r="D20715" t="s">
        <v>60</v>
      </c>
      <c r="E20715" t="s">
        <v>94</v>
      </c>
      <c r="F20715" s="1">
        <v>45368</v>
      </c>
      <c r="G20715" t="s">
        <v>14879</v>
      </c>
      <c r="H20715" t="s">
        <v>103269</v>
      </c>
      <c r="I20715" t="s">
        <v>66</v>
      </c>
      <c r="J20715" s="5">
        <v>48897.96931</v>
      </c>
      <c r="K20715">
        <v>479</v>
      </c>
      <c r="L20715" t="s">
        <v>47</v>
      </c>
      <c r="M20715" s="1">
        <v>45393</v>
      </c>
      <c r="N20715" t="s">
        <v>53</v>
      </c>
      <c r="O20715" t="s">
        <v>25</v>
      </c>
      <c r="P20715" t="s">
        <v>111940</v>
      </c>
      <c r="Q20715">
        <v>2024</v>
      </c>
      <c r="R20715">
        <v>3</v>
      </c>
      <c r="S20715">
        <v>25</v>
      </c>
    </row>
    <row r="20716" spans="1:19" hidden="1" x14ac:dyDescent="0.35">
      <c r="A20716" t="s">
        <v>93447</v>
      </c>
      <c r="B20716">
        <v>40</v>
      </c>
      <c r="C20716" t="s">
        <v>36</v>
      </c>
      <c r="D20716" t="s">
        <v>126</v>
      </c>
      <c r="E20716" t="s">
        <v>19</v>
      </c>
      <c r="F20716" s="1">
        <v>45212</v>
      </c>
      <c r="G20716" t="s">
        <v>81588</v>
      </c>
      <c r="H20716" t="s">
        <v>61418</v>
      </c>
      <c r="I20716" t="s">
        <v>22</v>
      </c>
      <c r="J20716" s="5">
        <v>48296.935729999997</v>
      </c>
      <c r="K20716">
        <v>153</v>
      </c>
      <c r="L20716" t="s">
        <v>32</v>
      </c>
      <c r="M20716" s="1">
        <v>45226</v>
      </c>
      <c r="N20716" t="s">
        <v>80</v>
      </c>
      <c r="O20716" t="s">
        <v>25</v>
      </c>
      <c r="P20716" t="s">
        <v>111131</v>
      </c>
      <c r="Q20716">
        <v>2023</v>
      </c>
      <c r="R20716">
        <v>10</v>
      </c>
      <c r="S20716">
        <v>14</v>
      </c>
    </row>
    <row r="20717" spans="1:19" hidden="1" x14ac:dyDescent="0.35">
      <c r="A20717" t="s">
        <v>95187</v>
      </c>
      <c r="B20717">
        <v>48</v>
      </c>
      <c r="C20717" t="s">
        <v>36</v>
      </c>
      <c r="D20717" t="s">
        <v>60</v>
      </c>
      <c r="E20717" t="s">
        <v>55</v>
      </c>
      <c r="F20717" s="1">
        <v>45110</v>
      </c>
      <c r="G20717" t="s">
        <v>12348</v>
      </c>
      <c r="H20717" t="s">
        <v>95188</v>
      </c>
      <c r="I20717" t="s">
        <v>22</v>
      </c>
      <c r="J20717" s="5">
        <v>33301.77403</v>
      </c>
      <c r="K20717">
        <v>454</v>
      </c>
      <c r="L20717" t="s">
        <v>32</v>
      </c>
      <c r="M20717" s="1">
        <v>45111</v>
      </c>
      <c r="N20717" t="s">
        <v>53</v>
      </c>
      <c r="O20717" t="s">
        <v>25</v>
      </c>
      <c r="P20717" t="s">
        <v>111920</v>
      </c>
      <c r="Q20717">
        <v>2023</v>
      </c>
      <c r="R20717">
        <v>7</v>
      </c>
      <c r="S20717">
        <v>1</v>
      </c>
    </row>
    <row r="20718" spans="1:19" hidden="1" x14ac:dyDescent="0.35">
      <c r="A20718" t="s">
        <v>98597</v>
      </c>
      <c r="B20718">
        <v>50</v>
      </c>
      <c r="C20718" t="s">
        <v>17</v>
      </c>
      <c r="D20718" t="s">
        <v>126</v>
      </c>
      <c r="E20718" t="s">
        <v>94</v>
      </c>
      <c r="F20718" s="1">
        <v>44122</v>
      </c>
      <c r="G20718" t="s">
        <v>98598</v>
      </c>
      <c r="H20718" t="s">
        <v>98599</v>
      </c>
      <c r="I20718" t="s">
        <v>66</v>
      </c>
      <c r="J20718" s="5">
        <v>46634.497629999998</v>
      </c>
      <c r="K20718">
        <v>419</v>
      </c>
      <c r="L20718" t="s">
        <v>47</v>
      </c>
      <c r="M20718" s="1">
        <v>44135</v>
      </c>
      <c r="N20718" t="s">
        <v>24</v>
      </c>
      <c r="O20718" t="s">
        <v>25</v>
      </c>
      <c r="P20718" t="s">
        <v>111234</v>
      </c>
      <c r="Q20718">
        <v>2020</v>
      </c>
      <c r="R20718">
        <v>10</v>
      </c>
      <c r="S20718">
        <v>13</v>
      </c>
    </row>
    <row r="20719" spans="1:19" hidden="1" x14ac:dyDescent="0.35">
      <c r="A20719" t="s">
        <v>5162</v>
      </c>
      <c r="B20719">
        <v>47</v>
      </c>
      <c r="C20719" t="s">
        <v>36</v>
      </c>
      <c r="D20719" t="s">
        <v>37</v>
      </c>
      <c r="E20719" t="s">
        <v>55</v>
      </c>
      <c r="F20719" s="1">
        <v>45368</v>
      </c>
      <c r="G20719" t="s">
        <v>5163</v>
      </c>
      <c r="H20719" t="s">
        <v>5164</v>
      </c>
      <c r="I20719" t="s">
        <v>22</v>
      </c>
      <c r="J20719" s="5">
        <v>14361.086300000001</v>
      </c>
      <c r="K20719">
        <v>379</v>
      </c>
      <c r="L20719" t="s">
        <v>32</v>
      </c>
      <c r="M20719" s="1">
        <v>45374</v>
      </c>
      <c r="N20719" t="s">
        <v>53</v>
      </c>
      <c r="O20719" t="s">
        <v>34</v>
      </c>
      <c r="P20719" t="s">
        <v>111460</v>
      </c>
      <c r="Q20719">
        <v>2024</v>
      </c>
      <c r="R20719">
        <v>3</v>
      </c>
      <c r="S20719">
        <v>6</v>
      </c>
    </row>
    <row r="20720" spans="1:19" hidden="1" x14ac:dyDescent="0.35">
      <c r="A20720" t="s">
        <v>97240</v>
      </c>
      <c r="B20720">
        <v>66</v>
      </c>
      <c r="C20720" t="s">
        <v>36</v>
      </c>
      <c r="D20720" t="s">
        <v>126</v>
      </c>
      <c r="E20720" t="s">
        <v>55</v>
      </c>
      <c r="F20720" s="1">
        <v>44368</v>
      </c>
      <c r="G20720" t="s">
        <v>97241</v>
      </c>
      <c r="H20720" t="s">
        <v>58574</v>
      </c>
      <c r="I20720" t="s">
        <v>58</v>
      </c>
      <c r="J20720" s="5">
        <v>9152.0097939999996</v>
      </c>
      <c r="K20720">
        <v>291</v>
      </c>
      <c r="L20720" t="s">
        <v>23</v>
      </c>
      <c r="M20720" s="1">
        <v>44371</v>
      </c>
      <c r="N20720" t="s">
        <v>33</v>
      </c>
      <c r="O20720" t="s">
        <v>34</v>
      </c>
      <c r="P20720" t="s">
        <v>111843</v>
      </c>
      <c r="Q20720">
        <v>2021</v>
      </c>
      <c r="R20720">
        <v>6</v>
      </c>
      <c r="S20720">
        <v>3</v>
      </c>
    </row>
    <row r="20721" spans="1:19" hidden="1" x14ac:dyDescent="0.35">
      <c r="A20721" t="s">
        <v>6869</v>
      </c>
      <c r="B20721">
        <v>59</v>
      </c>
      <c r="C20721" t="s">
        <v>17</v>
      </c>
      <c r="D20721" t="s">
        <v>104</v>
      </c>
      <c r="E20721" t="s">
        <v>28</v>
      </c>
      <c r="F20721" s="1">
        <v>44835</v>
      </c>
      <c r="G20721" t="s">
        <v>6870</v>
      </c>
      <c r="H20721" t="s">
        <v>6871</v>
      </c>
      <c r="I20721" t="s">
        <v>22</v>
      </c>
      <c r="J20721" s="5">
        <v>43400.800049999998</v>
      </c>
      <c r="K20721">
        <v>376</v>
      </c>
      <c r="L20721" t="s">
        <v>23</v>
      </c>
      <c r="M20721" s="1">
        <v>44836</v>
      </c>
      <c r="N20721" t="s">
        <v>80</v>
      </c>
      <c r="O20721" t="s">
        <v>34</v>
      </c>
      <c r="P20721" t="s">
        <v>111188</v>
      </c>
      <c r="Q20721">
        <v>2022</v>
      </c>
      <c r="R20721">
        <v>10</v>
      </c>
      <c r="S20721">
        <v>1</v>
      </c>
    </row>
    <row r="20722" spans="1:19" hidden="1" x14ac:dyDescent="0.35">
      <c r="A20722" t="s">
        <v>31011</v>
      </c>
      <c r="B20722">
        <v>34</v>
      </c>
      <c r="C20722" t="s">
        <v>36</v>
      </c>
      <c r="D20722" t="s">
        <v>43</v>
      </c>
      <c r="E20722" t="s">
        <v>77</v>
      </c>
      <c r="F20722" s="1">
        <v>44058</v>
      </c>
      <c r="G20722" t="s">
        <v>31012</v>
      </c>
      <c r="H20722" t="s">
        <v>31013</v>
      </c>
      <c r="I20722" t="s">
        <v>58</v>
      </c>
      <c r="J20722" s="5">
        <v>41754.756739999997</v>
      </c>
      <c r="K20722">
        <v>440</v>
      </c>
      <c r="L20722" t="s">
        <v>32</v>
      </c>
      <c r="M20722" s="1">
        <v>44061</v>
      </c>
      <c r="N20722" t="s">
        <v>80</v>
      </c>
      <c r="O20722" t="s">
        <v>34</v>
      </c>
      <c r="P20722" t="s">
        <v>112126</v>
      </c>
      <c r="Q20722">
        <v>2020</v>
      </c>
      <c r="R20722">
        <v>8</v>
      </c>
      <c r="S20722">
        <v>3</v>
      </c>
    </row>
    <row r="20723" spans="1:19" hidden="1" x14ac:dyDescent="0.35">
      <c r="A20723" t="s">
        <v>49108</v>
      </c>
      <c r="B20723">
        <v>45</v>
      </c>
      <c r="C20723" t="s">
        <v>36</v>
      </c>
      <c r="D20723" t="s">
        <v>50</v>
      </c>
      <c r="E20723" t="s">
        <v>94</v>
      </c>
      <c r="F20723" s="1">
        <v>45058</v>
      </c>
      <c r="G20723" t="s">
        <v>16412</v>
      </c>
      <c r="H20723" t="s">
        <v>49109</v>
      </c>
      <c r="I20723" t="s">
        <v>31</v>
      </c>
      <c r="J20723" s="5">
        <v>34751.962509999998</v>
      </c>
      <c r="K20723">
        <v>453</v>
      </c>
      <c r="L20723" t="s">
        <v>32</v>
      </c>
      <c r="M20723" s="1">
        <v>45088</v>
      </c>
      <c r="N20723" t="s">
        <v>53</v>
      </c>
      <c r="O20723" t="s">
        <v>34</v>
      </c>
      <c r="P20723" t="s">
        <v>111784</v>
      </c>
      <c r="Q20723">
        <v>2023</v>
      </c>
      <c r="R20723">
        <v>5</v>
      </c>
      <c r="S20723">
        <v>30</v>
      </c>
    </row>
    <row r="20724" spans="1:19" hidden="1" x14ac:dyDescent="0.35">
      <c r="A20724" t="s">
        <v>18439</v>
      </c>
      <c r="B20724">
        <v>40</v>
      </c>
      <c r="C20724" t="s">
        <v>17</v>
      </c>
      <c r="D20724" t="s">
        <v>50</v>
      </c>
      <c r="E20724" t="s">
        <v>19</v>
      </c>
      <c r="F20724" s="1">
        <v>45332</v>
      </c>
      <c r="G20724" t="s">
        <v>89646</v>
      </c>
      <c r="H20724" t="s">
        <v>20478</v>
      </c>
      <c r="I20724" t="s">
        <v>40</v>
      </c>
      <c r="J20724" s="5">
        <v>24254.571980000001</v>
      </c>
      <c r="K20724">
        <v>411</v>
      </c>
      <c r="L20724" t="s">
        <v>47</v>
      </c>
      <c r="M20724" s="1">
        <v>45339</v>
      </c>
      <c r="N20724" t="s">
        <v>41</v>
      </c>
      <c r="O20724" t="s">
        <v>34</v>
      </c>
      <c r="P20724" t="s">
        <v>111983</v>
      </c>
      <c r="Q20724">
        <v>2024</v>
      </c>
      <c r="R20724">
        <v>2</v>
      </c>
      <c r="S20724">
        <v>7</v>
      </c>
    </row>
    <row r="20725" spans="1:19" hidden="1" x14ac:dyDescent="0.35">
      <c r="A20725" t="s">
        <v>18439</v>
      </c>
      <c r="B20725">
        <v>43</v>
      </c>
      <c r="C20725" t="s">
        <v>36</v>
      </c>
      <c r="D20725" t="s">
        <v>18</v>
      </c>
      <c r="E20725" t="s">
        <v>55</v>
      </c>
      <c r="F20725" s="1">
        <v>43730</v>
      </c>
      <c r="G20725" t="s">
        <v>92650</v>
      </c>
      <c r="H20725" t="s">
        <v>7472</v>
      </c>
      <c r="I20725" t="s">
        <v>22</v>
      </c>
      <c r="J20725" s="5">
        <v>41792.053540000001</v>
      </c>
      <c r="K20725">
        <v>357</v>
      </c>
      <c r="L20725" t="s">
        <v>32</v>
      </c>
      <c r="M20725" s="1">
        <v>43751</v>
      </c>
      <c r="N20725" t="s">
        <v>24</v>
      </c>
      <c r="O20725" t="s">
        <v>34</v>
      </c>
      <c r="P20725" t="s">
        <v>111600</v>
      </c>
      <c r="Q20725">
        <v>2019</v>
      </c>
      <c r="R20725">
        <v>9</v>
      </c>
      <c r="S20725">
        <v>21</v>
      </c>
    </row>
    <row r="20726" spans="1:19" hidden="1" x14ac:dyDescent="0.35">
      <c r="A20726" t="s">
        <v>18439</v>
      </c>
      <c r="B20726">
        <v>65</v>
      </c>
      <c r="C20726" t="s">
        <v>17</v>
      </c>
      <c r="D20726" t="s">
        <v>60</v>
      </c>
      <c r="E20726" t="s">
        <v>55</v>
      </c>
      <c r="F20726" s="1">
        <v>44591</v>
      </c>
      <c r="G20726" t="s">
        <v>20434</v>
      </c>
      <c r="H20726" t="s">
        <v>20435</v>
      </c>
      <c r="I20726" t="s">
        <v>40</v>
      </c>
      <c r="J20726" s="5">
        <v>33087.943090000001</v>
      </c>
      <c r="K20726">
        <v>227</v>
      </c>
      <c r="L20726" t="s">
        <v>32</v>
      </c>
      <c r="M20726" s="1">
        <v>44593</v>
      </c>
      <c r="N20726" t="s">
        <v>41</v>
      </c>
      <c r="O20726" t="s">
        <v>25</v>
      </c>
      <c r="P20726" t="s">
        <v>111876</v>
      </c>
      <c r="Q20726">
        <v>2022</v>
      </c>
      <c r="R20726">
        <v>1</v>
      </c>
      <c r="S20726">
        <v>2</v>
      </c>
    </row>
    <row r="20727" spans="1:19" hidden="1" x14ac:dyDescent="0.35">
      <c r="A20727" t="s">
        <v>18439</v>
      </c>
      <c r="B20727">
        <v>67</v>
      </c>
      <c r="C20727" t="s">
        <v>17</v>
      </c>
      <c r="D20727" t="s">
        <v>60</v>
      </c>
      <c r="E20727" t="s">
        <v>55</v>
      </c>
      <c r="F20727" s="1">
        <v>44591</v>
      </c>
      <c r="G20727" t="s">
        <v>20434</v>
      </c>
      <c r="H20727" t="s">
        <v>20435</v>
      </c>
      <c r="I20727" t="s">
        <v>40</v>
      </c>
      <c r="J20727" s="5">
        <v>33087.943090000001</v>
      </c>
      <c r="K20727">
        <v>227</v>
      </c>
      <c r="L20727" t="s">
        <v>32</v>
      </c>
      <c r="M20727" s="1">
        <v>44593</v>
      </c>
      <c r="N20727" t="s">
        <v>41</v>
      </c>
      <c r="O20727" t="s">
        <v>25</v>
      </c>
      <c r="P20727" t="s">
        <v>111876</v>
      </c>
      <c r="Q20727">
        <v>2022</v>
      </c>
      <c r="R20727">
        <v>1</v>
      </c>
      <c r="S20727">
        <v>2</v>
      </c>
    </row>
    <row r="20728" spans="1:19" hidden="1" x14ac:dyDescent="0.35">
      <c r="A20728" t="s">
        <v>18439</v>
      </c>
      <c r="B20728">
        <v>34</v>
      </c>
      <c r="C20728" t="s">
        <v>36</v>
      </c>
      <c r="D20728" t="s">
        <v>18</v>
      </c>
      <c r="E20728" t="s">
        <v>77</v>
      </c>
      <c r="F20728" s="1">
        <v>44199</v>
      </c>
      <c r="G20728" t="s">
        <v>110347</v>
      </c>
      <c r="H20728" t="s">
        <v>110348</v>
      </c>
      <c r="I20728" t="s">
        <v>40</v>
      </c>
      <c r="J20728" s="5">
        <v>34968.38998</v>
      </c>
      <c r="K20728">
        <v>189</v>
      </c>
      <c r="L20728" t="s">
        <v>47</v>
      </c>
      <c r="M20728" s="1">
        <v>44203</v>
      </c>
      <c r="N20728" t="s">
        <v>24</v>
      </c>
      <c r="O20728" t="s">
        <v>34</v>
      </c>
      <c r="P20728" t="s">
        <v>111892</v>
      </c>
      <c r="Q20728">
        <v>2021</v>
      </c>
      <c r="R20728">
        <v>1</v>
      </c>
      <c r="S20728">
        <v>4</v>
      </c>
    </row>
    <row r="20729" spans="1:19" hidden="1" x14ac:dyDescent="0.35">
      <c r="A20729" t="s">
        <v>77184</v>
      </c>
      <c r="B20729">
        <v>75</v>
      </c>
      <c r="C20729" t="s">
        <v>17</v>
      </c>
      <c r="D20729" t="s">
        <v>104</v>
      </c>
      <c r="E20729" t="s">
        <v>28</v>
      </c>
      <c r="F20729" s="1">
        <v>44336</v>
      </c>
      <c r="G20729" t="s">
        <v>38408</v>
      </c>
      <c r="H20729" t="s">
        <v>77185</v>
      </c>
      <c r="I20729" t="s">
        <v>58</v>
      </c>
      <c r="J20729" s="5">
        <v>27633.3158</v>
      </c>
      <c r="K20729">
        <v>229</v>
      </c>
      <c r="L20729" t="s">
        <v>32</v>
      </c>
      <c r="M20729" s="1">
        <v>44352</v>
      </c>
      <c r="N20729" t="s">
        <v>80</v>
      </c>
      <c r="O20729" t="s">
        <v>34</v>
      </c>
      <c r="P20729" t="s">
        <v>111349</v>
      </c>
      <c r="Q20729">
        <v>2021</v>
      </c>
      <c r="R20729">
        <v>5</v>
      </c>
      <c r="S20729">
        <v>16</v>
      </c>
    </row>
    <row r="20730" spans="1:19" hidden="1" x14ac:dyDescent="0.35">
      <c r="A20730" t="s">
        <v>3333</v>
      </c>
      <c r="B20730">
        <v>88</v>
      </c>
      <c r="C20730" t="s">
        <v>36</v>
      </c>
      <c r="D20730" t="s">
        <v>126</v>
      </c>
      <c r="E20730" t="s">
        <v>28</v>
      </c>
      <c r="F20730" s="1">
        <v>44347</v>
      </c>
      <c r="G20730" t="s">
        <v>3334</v>
      </c>
      <c r="H20730" t="s">
        <v>3335</v>
      </c>
      <c r="I20730" t="s">
        <v>58</v>
      </c>
      <c r="J20730" s="5">
        <v>1990.269053</v>
      </c>
      <c r="K20730">
        <v>488</v>
      </c>
      <c r="L20730" t="s">
        <v>23</v>
      </c>
      <c r="M20730" s="1">
        <v>44350</v>
      </c>
      <c r="N20730" t="s">
        <v>80</v>
      </c>
      <c r="O20730" t="s">
        <v>25</v>
      </c>
      <c r="P20730" t="s">
        <v>111478</v>
      </c>
      <c r="Q20730">
        <v>2021</v>
      </c>
      <c r="R20730">
        <v>5</v>
      </c>
      <c r="S20730">
        <v>3</v>
      </c>
    </row>
    <row r="20731" spans="1:19" hidden="1" x14ac:dyDescent="0.35">
      <c r="A20731" t="s">
        <v>3333</v>
      </c>
      <c r="B20731">
        <v>84</v>
      </c>
      <c r="C20731" t="s">
        <v>36</v>
      </c>
      <c r="D20731" t="s">
        <v>126</v>
      </c>
      <c r="E20731" t="s">
        <v>28</v>
      </c>
      <c r="F20731" s="1">
        <v>44347</v>
      </c>
      <c r="G20731" t="s">
        <v>3334</v>
      </c>
      <c r="H20731" t="s">
        <v>3335</v>
      </c>
      <c r="I20731" t="s">
        <v>58</v>
      </c>
      <c r="J20731" s="5">
        <v>1990.269053</v>
      </c>
      <c r="K20731">
        <v>488</v>
      </c>
      <c r="L20731" t="s">
        <v>23</v>
      </c>
      <c r="M20731" s="1">
        <v>44350</v>
      </c>
      <c r="N20731" t="s">
        <v>80</v>
      </c>
      <c r="O20731" t="s">
        <v>25</v>
      </c>
      <c r="P20731" t="s">
        <v>111478</v>
      </c>
      <c r="Q20731">
        <v>2021</v>
      </c>
      <c r="R20731">
        <v>5</v>
      </c>
      <c r="S20731">
        <v>3</v>
      </c>
    </row>
    <row r="20732" spans="1:19" x14ac:dyDescent="0.35">
      <c r="A20732" t="s">
        <v>74671</v>
      </c>
      <c r="B20732">
        <v>72</v>
      </c>
      <c r="C20732" t="s">
        <v>36</v>
      </c>
      <c r="D20732" t="s">
        <v>18</v>
      </c>
      <c r="E20732" t="s">
        <v>77</v>
      </c>
      <c r="F20732" s="1">
        <v>43942</v>
      </c>
      <c r="G20732" t="s">
        <v>49504</v>
      </c>
      <c r="H20732" t="s">
        <v>74672</v>
      </c>
      <c r="I20732" t="s">
        <v>22</v>
      </c>
      <c r="J20732" s="5">
        <v>49000.572780000002</v>
      </c>
      <c r="K20732">
        <v>127</v>
      </c>
      <c r="L20732" t="s">
        <v>23</v>
      </c>
      <c r="M20732" s="1">
        <v>43956</v>
      </c>
      <c r="N20732" t="s">
        <v>80</v>
      </c>
      <c r="O20732" t="s">
        <v>25</v>
      </c>
      <c r="P20732" t="s">
        <v>111668</v>
      </c>
      <c r="Q20732">
        <v>2020</v>
      </c>
      <c r="R20732">
        <v>4</v>
      </c>
      <c r="S20732">
        <v>14</v>
      </c>
    </row>
    <row r="20733" spans="1:19" hidden="1" x14ac:dyDescent="0.35">
      <c r="A20733" t="s">
        <v>55373</v>
      </c>
      <c r="B20733">
        <v>39</v>
      </c>
      <c r="C20733" t="s">
        <v>17</v>
      </c>
      <c r="D20733" t="s">
        <v>43</v>
      </c>
      <c r="E20733" t="s">
        <v>44</v>
      </c>
      <c r="F20733" s="1">
        <v>44480</v>
      </c>
      <c r="G20733" t="s">
        <v>33856</v>
      </c>
      <c r="H20733" t="s">
        <v>55374</v>
      </c>
      <c r="I20733" t="s">
        <v>40</v>
      </c>
      <c r="J20733" s="5">
        <v>9972.0978439999999</v>
      </c>
      <c r="K20733">
        <v>360</v>
      </c>
      <c r="L20733" t="s">
        <v>47</v>
      </c>
      <c r="M20733" s="1">
        <v>44504</v>
      </c>
      <c r="N20733" t="s">
        <v>33</v>
      </c>
      <c r="O20733" t="s">
        <v>34</v>
      </c>
      <c r="P20733" t="s">
        <v>111978</v>
      </c>
      <c r="Q20733">
        <v>2021</v>
      </c>
      <c r="R20733">
        <v>10</v>
      </c>
      <c r="S20733">
        <v>24</v>
      </c>
    </row>
    <row r="20734" spans="1:19" hidden="1" x14ac:dyDescent="0.35">
      <c r="A20734" t="s">
        <v>55373</v>
      </c>
      <c r="B20734">
        <v>42</v>
      </c>
      <c r="C20734" t="s">
        <v>17</v>
      </c>
      <c r="D20734" t="s">
        <v>43</v>
      </c>
      <c r="E20734" t="s">
        <v>44</v>
      </c>
      <c r="F20734" s="1">
        <v>44480</v>
      </c>
      <c r="G20734" t="s">
        <v>33856</v>
      </c>
      <c r="H20734" t="s">
        <v>55374</v>
      </c>
      <c r="I20734" t="s">
        <v>40</v>
      </c>
      <c r="J20734" s="5">
        <v>9972.0978439999999</v>
      </c>
      <c r="K20734">
        <v>360</v>
      </c>
      <c r="L20734" t="s">
        <v>47</v>
      </c>
      <c r="M20734" s="1">
        <v>44504</v>
      </c>
      <c r="N20734" t="s">
        <v>33</v>
      </c>
      <c r="O20734" t="s">
        <v>34</v>
      </c>
      <c r="P20734" t="s">
        <v>111978</v>
      </c>
      <c r="Q20734">
        <v>2021</v>
      </c>
      <c r="R20734">
        <v>10</v>
      </c>
      <c r="S20734">
        <v>24</v>
      </c>
    </row>
    <row r="20735" spans="1:19" hidden="1" x14ac:dyDescent="0.35">
      <c r="A20735" t="s">
        <v>97513</v>
      </c>
      <c r="B20735">
        <v>36</v>
      </c>
      <c r="C20735" t="s">
        <v>17</v>
      </c>
      <c r="D20735" t="s">
        <v>126</v>
      </c>
      <c r="E20735" t="s">
        <v>44</v>
      </c>
      <c r="F20735" s="1">
        <v>44552</v>
      </c>
      <c r="G20735" t="s">
        <v>97514</v>
      </c>
      <c r="H20735" t="s">
        <v>97515</v>
      </c>
      <c r="I20735" t="s">
        <v>22</v>
      </c>
      <c r="J20735" s="5">
        <v>37960.60439</v>
      </c>
      <c r="K20735">
        <v>353</v>
      </c>
      <c r="L20735" t="s">
        <v>23</v>
      </c>
      <c r="M20735" s="1">
        <v>44575</v>
      </c>
      <c r="N20735" t="s">
        <v>33</v>
      </c>
      <c r="O20735" t="s">
        <v>48</v>
      </c>
      <c r="P20735" t="s">
        <v>112025</v>
      </c>
      <c r="Q20735">
        <v>2021</v>
      </c>
      <c r="R20735">
        <v>12</v>
      </c>
      <c r="S20735">
        <v>23</v>
      </c>
    </row>
    <row r="20736" spans="1:19" hidden="1" x14ac:dyDescent="0.35">
      <c r="A20736" t="s">
        <v>92195</v>
      </c>
      <c r="B20736">
        <v>78</v>
      </c>
      <c r="C20736" t="s">
        <v>17</v>
      </c>
      <c r="D20736" t="s">
        <v>27</v>
      </c>
      <c r="E20736" t="s">
        <v>19</v>
      </c>
      <c r="F20736" s="1">
        <v>44765</v>
      </c>
      <c r="G20736" t="s">
        <v>49539</v>
      </c>
      <c r="H20736" t="s">
        <v>92196</v>
      </c>
      <c r="I20736" t="s">
        <v>31</v>
      </c>
      <c r="J20736" s="5">
        <v>42448.548029999998</v>
      </c>
      <c r="K20736">
        <v>113</v>
      </c>
      <c r="L20736" t="s">
        <v>23</v>
      </c>
      <c r="M20736" s="1">
        <v>44772</v>
      </c>
      <c r="N20736" t="s">
        <v>80</v>
      </c>
      <c r="O20736" t="s">
        <v>34</v>
      </c>
      <c r="P20736" t="s">
        <v>111452</v>
      </c>
      <c r="Q20736">
        <v>2022</v>
      </c>
      <c r="R20736">
        <v>7</v>
      </c>
      <c r="S20736">
        <v>7</v>
      </c>
    </row>
    <row r="20737" spans="1:19" hidden="1" x14ac:dyDescent="0.35">
      <c r="A20737" t="s">
        <v>28350</v>
      </c>
      <c r="B20737">
        <v>45</v>
      </c>
      <c r="C20737" t="s">
        <v>17</v>
      </c>
      <c r="D20737" t="s">
        <v>27</v>
      </c>
      <c r="E20737" t="s">
        <v>55</v>
      </c>
      <c r="F20737" s="1">
        <v>43843</v>
      </c>
      <c r="G20737" t="s">
        <v>28351</v>
      </c>
      <c r="H20737" t="s">
        <v>28352</v>
      </c>
      <c r="I20737" t="s">
        <v>58</v>
      </c>
      <c r="J20737" s="5">
        <v>41493.455009999998</v>
      </c>
      <c r="K20737">
        <v>364</v>
      </c>
      <c r="L20737" t="s">
        <v>47</v>
      </c>
      <c r="M20737" s="1">
        <v>43849</v>
      </c>
      <c r="N20737" t="s">
        <v>80</v>
      </c>
      <c r="O20737" t="s">
        <v>48</v>
      </c>
      <c r="P20737" t="s">
        <v>111467</v>
      </c>
      <c r="Q20737">
        <v>2020</v>
      </c>
      <c r="R20737">
        <v>1</v>
      </c>
      <c r="S20737">
        <v>6</v>
      </c>
    </row>
    <row r="20738" spans="1:19" hidden="1" x14ac:dyDescent="0.35">
      <c r="A20738" t="s">
        <v>28350</v>
      </c>
      <c r="B20738">
        <v>43</v>
      </c>
      <c r="C20738" t="s">
        <v>17</v>
      </c>
      <c r="D20738" t="s">
        <v>27</v>
      </c>
      <c r="E20738" t="s">
        <v>55</v>
      </c>
      <c r="F20738" s="1">
        <v>43843</v>
      </c>
      <c r="G20738" t="s">
        <v>28351</v>
      </c>
      <c r="H20738" t="s">
        <v>28352</v>
      </c>
      <c r="I20738" t="s">
        <v>58</v>
      </c>
      <c r="J20738" s="5">
        <v>41493.455009999998</v>
      </c>
      <c r="K20738">
        <v>364</v>
      </c>
      <c r="L20738" t="s">
        <v>47</v>
      </c>
      <c r="M20738" s="1">
        <v>43849</v>
      </c>
      <c r="N20738" t="s">
        <v>80</v>
      </c>
      <c r="O20738" t="s">
        <v>48</v>
      </c>
      <c r="P20738" t="s">
        <v>111467</v>
      </c>
      <c r="Q20738">
        <v>2020</v>
      </c>
      <c r="R20738">
        <v>1</v>
      </c>
      <c r="S20738">
        <v>6</v>
      </c>
    </row>
    <row r="20739" spans="1:19" hidden="1" x14ac:dyDescent="0.35">
      <c r="A20739" t="s">
        <v>42144</v>
      </c>
      <c r="B20739">
        <v>30</v>
      </c>
      <c r="C20739" t="s">
        <v>17</v>
      </c>
      <c r="D20739" t="s">
        <v>104</v>
      </c>
      <c r="E20739" t="s">
        <v>28</v>
      </c>
      <c r="F20739" s="1">
        <v>44809</v>
      </c>
      <c r="G20739" t="s">
        <v>13659</v>
      </c>
      <c r="H20739" t="s">
        <v>42145</v>
      </c>
      <c r="I20739" t="s">
        <v>58</v>
      </c>
      <c r="J20739" s="5">
        <v>16313.07404</v>
      </c>
      <c r="K20739">
        <v>390</v>
      </c>
      <c r="L20739" t="s">
        <v>47</v>
      </c>
      <c r="M20739" s="1">
        <v>44832</v>
      </c>
      <c r="N20739" t="s">
        <v>80</v>
      </c>
      <c r="O20739" t="s">
        <v>34</v>
      </c>
      <c r="P20739" t="s">
        <v>111768</v>
      </c>
      <c r="Q20739">
        <v>2022</v>
      </c>
      <c r="R20739">
        <v>9</v>
      </c>
      <c r="S20739">
        <v>23</v>
      </c>
    </row>
    <row r="20740" spans="1:19" hidden="1" x14ac:dyDescent="0.35">
      <c r="A20740" t="s">
        <v>62424</v>
      </c>
      <c r="B20740">
        <v>43</v>
      </c>
      <c r="C20740" t="s">
        <v>36</v>
      </c>
      <c r="D20740" t="s">
        <v>27</v>
      </c>
      <c r="E20740" t="s">
        <v>55</v>
      </c>
      <c r="F20740" s="1">
        <v>44017</v>
      </c>
      <c r="G20740" t="s">
        <v>437</v>
      </c>
      <c r="H20740" t="s">
        <v>62425</v>
      </c>
      <c r="I20740" t="s">
        <v>22</v>
      </c>
      <c r="J20740" s="5">
        <v>14962.55442</v>
      </c>
      <c r="K20740">
        <v>421</v>
      </c>
      <c r="L20740" t="s">
        <v>47</v>
      </c>
      <c r="M20740" s="1">
        <v>44043</v>
      </c>
      <c r="N20740" t="s">
        <v>41</v>
      </c>
      <c r="O20740" t="s">
        <v>48</v>
      </c>
      <c r="P20740" t="s">
        <v>111751</v>
      </c>
      <c r="Q20740">
        <v>2020</v>
      </c>
      <c r="R20740">
        <v>7</v>
      </c>
      <c r="S20740">
        <v>26</v>
      </c>
    </row>
    <row r="20741" spans="1:19" hidden="1" x14ac:dyDescent="0.35">
      <c r="A20741" t="s">
        <v>24714</v>
      </c>
      <c r="B20741">
        <v>83</v>
      </c>
      <c r="C20741" t="s">
        <v>17</v>
      </c>
      <c r="D20741" t="s">
        <v>104</v>
      </c>
      <c r="E20741" t="s">
        <v>44</v>
      </c>
      <c r="F20741" s="1">
        <v>44021</v>
      </c>
      <c r="G20741" t="s">
        <v>24715</v>
      </c>
      <c r="H20741" t="s">
        <v>24716</v>
      </c>
      <c r="I20741" t="s">
        <v>31</v>
      </c>
      <c r="J20741" s="5">
        <v>1314.7537239999999</v>
      </c>
      <c r="K20741">
        <v>392</v>
      </c>
      <c r="L20741" t="s">
        <v>32</v>
      </c>
      <c r="M20741" s="1">
        <v>44041</v>
      </c>
      <c r="N20741" t="s">
        <v>53</v>
      </c>
      <c r="O20741" t="s">
        <v>25</v>
      </c>
      <c r="P20741" t="s">
        <v>112025</v>
      </c>
      <c r="Q20741">
        <v>2020</v>
      </c>
      <c r="R20741">
        <v>7</v>
      </c>
      <c r="S20741">
        <v>20</v>
      </c>
    </row>
    <row r="20742" spans="1:19" hidden="1" x14ac:dyDescent="0.35">
      <c r="A20742" t="s">
        <v>65135</v>
      </c>
      <c r="B20742">
        <v>44</v>
      </c>
      <c r="C20742" t="s">
        <v>17</v>
      </c>
      <c r="D20742" t="s">
        <v>18</v>
      </c>
      <c r="E20742" t="s">
        <v>94</v>
      </c>
      <c r="F20742" s="1">
        <v>43882</v>
      </c>
      <c r="G20742" t="s">
        <v>28927</v>
      </c>
      <c r="H20742" t="s">
        <v>56498</v>
      </c>
      <c r="I20742" t="s">
        <v>31</v>
      </c>
      <c r="J20742" s="5">
        <v>43810.94659</v>
      </c>
      <c r="K20742">
        <v>297</v>
      </c>
      <c r="L20742" t="s">
        <v>47</v>
      </c>
      <c r="M20742" s="1">
        <v>43905</v>
      </c>
      <c r="N20742" t="s">
        <v>24</v>
      </c>
      <c r="O20742" t="s">
        <v>25</v>
      </c>
      <c r="P20742" t="s">
        <v>111584</v>
      </c>
      <c r="Q20742">
        <v>2020</v>
      </c>
      <c r="R20742">
        <v>2</v>
      </c>
      <c r="S20742">
        <v>23</v>
      </c>
    </row>
    <row r="20743" spans="1:19" hidden="1" x14ac:dyDescent="0.35">
      <c r="A20743" t="s">
        <v>64985</v>
      </c>
      <c r="B20743">
        <v>71</v>
      </c>
      <c r="C20743" t="s">
        <v>36</v>
      </c>
      <c r="D20743" t="s">
        <v>126</v>
      </c>
      <c r="E20743" t="s">
        <v>44</v>
      </c>
      <c r="F20743" s="1">
        <v>43772</v>
      </c>
      <c r="G20743" t="s">
        <v>53897</v>
      </c>
      <c r="H20743" t="s">
        <v>64986</v>
      </c>
      <c r="I20743" t="s">
        <v>40</v>
      </c>
      <c r="J20743" s="5">
        <v>46605.88046</v>
      </c>
      <c r="K20743">
        <v>447</v>
      </c>
      <c r="L20743" t="s">
        <v>23</v>
      </c>
      <c r="M20743" s="1">
        <v>43784</v>
      </c>
      <c r="N20743" t="s">
        <v>24</v>
      </c>
      <c r="O20743" t="s">
        <v>34</v>
      </c>
      <c r="P20743" t="s">
        <v>111782</v>
      </c>
      <c r="Q20743">
        <v>2019</v>
      </c>
      <c r="R20743">
        <v>11</v>
      </c>
      <c r="S20743">
        <v>12</v>
      </c>
    </row>
    <row r="20744" spans="1:19" hidden="1" x14ac:dyDescent="0.35">
      <c r="A20744" t="s">
        <v>57876</v>
      </c>
      <c r="B20744">
        <v>75</v>
      </c>
      <c r="C20744" t="s">
        <v>36</v>
      </c>
      <c r="D20744" t="s">
        <v>43</v>
      </c>
      <c r="E20744" t="s">
        <v>77</v>
      </c>
      <c r="F20744" s="1">
        <v>44917</v>
      </c>
      <c r="G20744" t="s">
        <v>57877</v>
      </c>
      <c r="H20744" t="s">
        <v>11118</v>
      </c>
      <c r="I20744" t="s">
        <v>40</v>
      </c>
      <c r="J20744" s="5">
        <v>19363.493399999999</v>
      </c>
      <c r="K20744">
        <v>279</v>
      </c>
      <c r="L20744" t="s">
        <v>47</v>
      </c>
      <c r="M20744" s="1">
        <v>44942</v>
      </c>
      <c r="N20744" t="s">
        <v>53</v>
      </c>
      <c r="O20744" t="s">
        <v>25</v>
      </c>
      <c r="P20744" t="s">
        <v>111487</v>
      </c>
      <c r="Q20744">
        <v>2022</v>
      </c>
      <c r="R20744">
        <v>12</v>
      </c>
      <c r="S20744">
        <v>25</v>
      </c>
    </row>
    <row r="20745" spans="1:19" hidden="1" x14ac:dyDescent="0.35">
      <c r="A20745" t="s">
        <v>36909</v>
      </c>
      <c r="B20745">
        <v>18</v>
      </c>
      <c r="C20745" t="s">
        <v>17</v>
      </c>
      <c r="D20745" t="s">
        <v>126</v>
      </c>
      <c r="E20745" t="s">
        <v>19</v>
      </c>
      <c r="F20745" s="1">
        <v>44048</v>
      </c>
      <c r="G20745" t="s">
        <v>36910</v>
      </c>
      <c r="H20745" t="s">
        <v>36911</v>
      </c>
      <c r="I20745" t="s">
        <v>31</v>
      </c>
      <c r="J20745" s="5">
        <v>22295.002380000002</v>
      </c>
      <c r="K20745">
        <v>433</v>
      </c>
      <c r="L20745" t="s">
        <v>47</v>
      </c>
      <c r="M20745" s="1">
        <v>44061</v>
      </c>
      <c r="N20745" t="s">
        <v>24</v>
      </c>
      <c r="O20745" t="s">
        <v>34</v>
      </c>
      <c r="P20745" t="s">
        <v>111964</v>
      </c>
      <c r="Q20745">
        <v>2020</v>
      </c>
      <c r="R20745">
        <v>8</v>
      </c>
      <c r="S20745">
        <v>13</v>
      </c>
    </row>
    <row r="20746" spans="1:19" hidden="1" x14ac:dyDescent="0.35">
      <c r="A20746" t="s">
        <v>17651</v>
      </c>
      <c r="B20746">
        <v>40</v>
      </c>
      <c r="C20746" t="s">
        <v>36</v>
      </c>
      <c r="D20746" t="s">
        <v>27</v>
      </c>
      <c r="E20746" t="s">
        <v>94</v>
      </c>
      <c r="F20746" s="1">
        <v>45387</v>
      </c>
      <c r="G20746" t="s">
        <v>17652</v>
      </c>
      <c r="H20746" t="s">
        <v>17653</v>
      </c>
      <c r="I20746" t="s">
        <v>22</v>
      </c>
      <c r="J20746" s="5">
        <v>19783.937409999999</v>
      </c>
      <c r="K20746">
        <v>399</v>
      </c>
      <c r="L20746" t="s">
        <v>23</v>
      </c>
      <c r="M20746" s="1">
        <v>45390</v>
      </c>
      <c r="N20746" t="s">
        <v>24</v>
      </c>
      <c r="O20746" t="s">
        <v>34</v>
      </c>
      <c r="P20746" t="s">
        <v>111662</v>
      </c>
      <c r="Q20746">
        <v>2024</v>
      </c>
      <c r="R20746">
        <v>4</v>
      </c>
      <c r="S20746">
        <v>3</v>
      </c>
    </row>
    <row r="20747" spans="1:19" hidden="1" x14ac:dyDescent="0.35">
      <c r="A20747" t="s">
        <v>25750</v>
      </c>
      <c r="B20747">
        <v>18</v>
      </c>
      <c r="C20747" t="s">
        <v>36</v>
      </c>
      <c r="D20747" t="s">
        <v>50</v>
      </c>
      <c r="E20747" t="s">
        <v>77</v>
      </c>
      <c r="F20747" s="1">
        <v>43806</v>
      </c>
      <c r="G20747" t="s">
        <v>20673</v>
      </c>
      <c r="H20747" t="s">
        <v>25751</v>
      </c>
      <c r="I20747" t="s">
        <v>66</v>
      </c>
      <c r="J20747" s="5">
        <v>47772.160750000003</v>
      </c>
      <c r="K20747">
        <v>244</v>
      </c>
      <c r="L20747" t="s">
        <v>47</v>
      </c>
      <c r="M20747" s="1">
        <v>43822</v>
      </c>
      <c r="N20747" t="s">
        <v>53</v>
      </c>
      <c r="O20747" t="s">
        <v>25</v>
      </c>
      <c r="P20747" t="s">
        <v>111831</v>
      </c>
      <c r="Q20747">
        <v>2019</v>
      </c>
      <c r="R20747">
        <v>12</v>
      </c>
      <c r="S20747">
        <v>16</v>
      </c>
    </row>
    <row r="20748" spans="1:19" hidden="1" x14ac:dyDescent="0.35">
      <c r="A20748" t="s">
        <v>102041</v>
      </c>
      <c r="B20748">
        <v>21</v>
      </c>
      <c r="C20748" t="s">
        <v>17</v>
      </c>
      <c r="D20748" t="s">
        <v>43</v>
      </c>
      <c r="E20748" t="s">
        <v>55</v>
      </c>
      <c r="F20748" s="1">
        <v>44282</v>
      </c>
      <c r="G20748" t="s">
        <v>102042</v>
      </c>
      <c r="H20748" t="s">
        <v>102043</v>
      </c>
      <c r="I20748" t="s">
        <v>31</v>
      </c>
      <c r="J20748" s="5">
        <v>21641.101330000001</v>
      </c>
      <c r="K20748">
        <v>466</v>
      </c>
      <c r="L20748" t="s">
        <v>47</v>
      </c>
      <c r="M20748" s="1">
        <v>44295</v>
      </c>
      <c r="N20748" t="s">
        <v>24</v>
      </c>
      <c r="O20748" t="s">
        <v>34</v>
      </c>
      <c r="P20748" t="s">
        <v>111809</v>
      </c>
      <c r="Q20748">
        <v>2021</v>
      </c>
      <c r="R20748">
        <v>3</v>
      </c>
      <c r="S20748">
        <v>13</v>
      </c>
    </row>
    <row r="20749" spans="1:19" hidden="1" x14ac:dyDescent="0.35">
      <c r="A20749" t="s">
        <v>81267</v>
      </c>
      <c r="B20749">
        <v>60</v>
      </c>
      <c r="C20749" t="s">
        <v>36</v>
      </c>
      <c r="D20749" t="s">
        <v>18</v>
      </c>
      <c r="E20749" t="s">
        <v>77</v>
      </c>
      <c r="F20749" s="1">
        <v>43992</v>
      </c>
      <c r="G20749" t="s">
        <v>39086</v>
      </c>
      <c r="H20749" t="s">
        <v>81268</v>
      </c>
      <c r="I20749" t="s">
        <v>66</v>
      </c>
      <c r="J20749" s="5">
        <v>11241.33454</v>
      </c>
      <c r="K20749">
        <v>172</v>
      </c>
      <c r="L20749" t="s">
        <v>47</v>
      </c>
      <c r="M20749" s="1">
        <v>43994</v>
      </c>
      <c r="N20749" t="s">
        <v>24</v>
      </c>
      <c r="O20749" t="s">
        <v>34</v>
      </c>
      <c r="P20749" t="s">
        <v>112087</v>
      </c>
      <c r="Q20749">
        <v>2020</v>
      </c>
      <c r="R20749">
        <v>6</v>
      </c>
      <c r="S20749">
        <v>2</v>
      </c>
    </row>
    <row r="20750" spans="1:19" hidden="1" x14ac:dyDescent="0.35">
      <c r="A20750" t="s">
        <v>11268</v>
      </c>
      <c r="B20750">
        <v>25</v>
      </c>
      <c r="C20750" t="s">
        <v>17</v>
      </c>
      <c r="D20750" t="s">
        <v>50</v>
      </c>
      <c r="E20750" t="s">
        <v>55</v>
      </c>
      <c r="F20750" s="1">
        <v>43681</v>
      </c>
      <c r="G20750" t="s">
        <v>11269</v>
      </c>
      <c r="H20750" t="s">
        <v>11270</v>
      </c>
      <c r="I20750" t="s">
        <v>22</v>
      </c>
      <c r="J20750" s="5">
        <v>15909.05867</v>
      </c>
      <c r="K20750">
        <v>101</v>
      </c>
      <c r="L20750" t="s">
        <v>32</v>
      </c>
      <c r="M20750" s="1">
        <v>43705</v>
      </c>
      <c r="N20750" t="s">
        <v>41</v>
      </c>
      <c r="O20750" t="s">
        <v>48</v>
      </c>
      <c r="P20750" t="s">
        <v>111584</v>
      </c>
      <c r="Q20750">
        <v>2019</v>
      </c>
      <c r="R20750">
        <v>8</v>
      </c>
      <c r="S20750">
        <v>24</v>
      </c>
    </row>
    <row r="20751" spans="1:19" hidden="1" x14ac:dyDescent="0.35">
      <c r="A20751" t="s">
        <v>93138</v>
      </c>
      <c r="B20751">
        <v>84</v>
      </c>
      <c r="C20751" t="s">
        <v>17</v>
      </c>
      <c r="D20751" t="s">
        <v>60</v>
      </c>
      <c r="E20751" t="s">
        <v>44</v>
      </c>
      <c r="F20751" s="1">
        <v>43853</v>
      </c>
      <c r="G20751" t="s">
        <v>93139</v>
      </c>
      <c r="H20751" t="s">
        <v>93140</v>
      </c>
      <c r="I20751" t="s">
        <v>22</v>
      </c>
      <c r="J20751" s="5">
        <v>27847.425620000002</v>
      </c>
      <c r="K20751">
        <v>408</v>
      </c>
      <c r="L20751" t="s">
        <v>32</v>
      </c>
      <c r="M20751" s="1">
        <v>43865</v>
      </c>
      <c r="N20751" t="s">
        <v>41</v>
      </c>
      <c r="O20751" t="s">
        <v>34</v>
      </c>
      <c r="P20751" t="s">
        <v>111384</v>
      </c>
      <c r="Q20751">
        <v>2020</v>
      </c>
      <c r="R20751">
        <v>1</v>
      </c>
      <c r="S20751">
        <v>12</v>
      </c>
    </row>
    <row r="20752" spans="1:19" hidden="1" x14ac:dyDescent="0.35">
      <c r="A20752" t="s">
        <v>17023</v>
      </c>
      <c r="B20752">
        <v>26</v>
      </c>
      <c r="C20752" t="s">
        <v>17</v>
      </c>
      <c r="D20752" t="s">
        <v>60</v>
      </c>
      <c r="E20752" t="s">
        <v>44</v>
      </c>
      <c r="F20752" s="1">
        <v>44684</v>
      </c>
      <c r="G20752" t="s">
        <v>8136</v>
      </c>
      <c r="H20752" t="s">
        <v>17024</v>
      </c>
      <c r="I20752" t="s">
        <v>58</v>
      </c>
      <c r="J20752" s="5">
        <v>25309.195830000001</v>
      </c>
      <c r="K20752">
        <v>290</v>
      </c>
      <c r="L20752" t="s">
        <v>47</v>
      </c>
      <c r="M20752" s="1">
        <v>44714</v>
      </c>
      <c r="N20752" t="s">
        <v>53</v>
      </c>
      <c r="O20752" t="s">
        <v>34</v>
      </c>
      <c r="P20752" t="s">
        <v>112062</v>
      </c>
      <c r="Q20752">
        <v>2022</v>
      </c>
      <c r="R20752">
        <v>5</v>
      </c>
      <c r="S20752">
        <v>30</v>
      </c>
    </row>
    <row r="20753" spans="1:19" hidden="1" x14ac:dyDescent="0.35">
      <c r="A20753" t="s">
        <v>85025</v>
      </c>
      <c r="B20753">
        <v>62</v>
      </c>
      <c r="C20753" t="s">
        <v>36</v>
      </c>
      <c r="D20753" t="s">
        <v>126</v>
      </c>
      <c r="E20753" t="s">
        <v>44</v>
      </c>
      <c r="F20753" s="1">
        <v>44548</v>
      </c>
      <c r="G20753" t="s">
        <v>85026</v>
      </c>
      <c r="H20753" t="s">
        <v>85027</v>
      </c>
      <c r="I20753" t="s">
        <v>31</v>
      </c>
      <c r="J20753" s="5">
        <v>1666.331445</v>
      </c>
      <c r="K20753">
        <v>191</v>
      </c>
      <c r="L20753" t="s">
        <v>23</v>
      </c>
      <c r="M20753" s="1">
        <v>44569</v>
      </c>
      <c r="N20753" t="s">
        <v>41</v>
      </c>
      <c r="O20753" t="s">
        <v>25</v>
      </c>
      <c r="P20753" t="s">
        <v>111297</v>
      </c>
      <c r="Q20753">
        <v>2021</v>
      </c>
      <c r="R20753">
        <v>12</v>
      </c>
      <c r="S20753">
        <v>21</v>
      </c>
    </row>
    <row r="20754" spans="1:19" hidden="1" x14ac:dyDescent="0.35">
      <c r="A20754" t="s">
        <v>81077</v>
      </c>
      <c r="B20754">
        <v>28</v>
      </c>
      <c r="C20754" t="s">
        <v>17</v>
      </c>
      <c r="D20754" t="s">
        <v>50</v>
      </c>
      <c r="E20754" t="s">
        <v>77</v>
      </c>
      <c r="F20754" s="1">
        <v>43630</v>
      </c>
      <c r="G20754" t="s">
        <v>81078</v>
      </c>
      <c r="H20754" t="s">
        <v>81079</v>
      </c>
      <c r="I20754" t="s">
        <v>31</v>
      </c>
      <c r="J20754" s="5">
        <v>50646.109230000002</v>
      </c>
      <c r="K20754">
        <v>442</v>
      </c>
      <c r="L20754" t="s">
        <v>47</v>
      </c>
      <c r="M20754" s="1">
        <v>43638</v>
      </c>
      <c r="N20754" t="s">
        <v>53</v>
      </c>
      <c r="O20754" t="s">
        <v>25</v>
      </c>
      <c r="P20754" t="s">
        <v>111997</v>
      </c>
      <c r="Q20754">
        <v>2019</v>
      </c>
      <c r="R20754">
        <v>6</v>
      </c>
      <c r="S20754">
        <v>8</v>
      </c>
    </row>
    <row r="20755" spans="1:19" hidden="1" x14ac:dyDescent="0.35">
      <c r="A20755" t="s">
        <v>39813</v>
      </c>
      <c r="B20755">
        <v>81</v>
      </c>
      <c r="C20755" t="s">
        <v>17</v>
      </c>
      <c r="D20755" t="s">
        <v>43</v>
      </c>
      <c r="E20755" t="s">
        <v>19</v>
      </c>
      <c r="F20755" s="1">
        <v>44594</v>
      </c>
      <c r="G20755" t="s">
        <v>41973</v>
      </c>
      <c r="H20755" t="s">
        <v>41974</v>
      </c>
      <c r="I20755" t="s">
        <v>66</v>
      </c>
      <c r="J20755" s="5">
        <v>12545.345660000001</v>
      </c>
      <c r="K20755">
        <v>117</v>
      </c>
      <c r="L20755" t="s">
        <v>23</v>
      </c>
      <c r="M20755" s="1">
        <v>44603</v>
      </c>
      <c r="N20755" t="s">
        <v>80</v>
      </c>
      <c r="O20755" t="s">
        <v>48</v>
      </c>
      <c r="P20755" t="s">
        <v>111385</v>
      </c>
      <c r="Q20755">
        <v>2022</v>
      </c>
      <c r="R20755">
        <v>2</v>
      </c>
      <c r="S20755">
        <v>9</v>
      </c>
    </row>
    <row r="20756" spans="1:19" hidden="1" x14ac:dyDescent="0.35">
      <c r="A20756" t="s">
        <v>39813</v>
      </c>
      <c r="B20756">
        <v>84</v>
      </c>
      <c r="C20756" t="s">
        <v>17</v>
      </c>
      <c r="D20756" t="s">
        <v>126</v>
      </c>
      <c r="E20756" t="s">
        <v>19</v>
      </c>
      <c r="F20756" s="1">
        <v>44832</v>
      </c>
      <c r="G20756" t="s">
        <v>39814</v>
      </c>
      <c r="H20756" t="s">
        <v>11219</v>
      </c>
      <c r="I20756" t="s">
        <v>58</v>
      </c>
      <c r="J20756" s="5">
        <v>16628.136920000001</v>
      </c>
      <c r="K20756">
        <v>159</v>
      </c>
      <c r="L20756" t="s">
        <v>47</v>
      </c>
      <c r="M20756" s="1">
        <v>44848</v>
      </c>
      <c r="N20756" t="s">
        <v>80</v>
      </c>
      <c r="O20756" t="s">
        <v>34</v>
      </c>
      <c r="P20756" t="s">
        <v>111726</v>
      </c>
      <c r="Q20756">
        <v>2022</v>
      </c>
      <c r="R20756">
        <v>9</v>
      </c>
      <c r="S20756">
        <v>16</v>
      </c>
    </row>
    <row r="20757" spans="1:19" hidden="1" x14ac:dyDescent="0.35">
      <c r="A20757" t="s">
        <v>39813</v>
      </c>
      <c r="B20757">
        <v>83</v>
      </c>
      <c r="C20757" t="s">
        <v>17</v>
      </c>
      <c r="D20757" t="s">
        <v>126</v>
      </c>
      <c r="E20757" t="s">
        <v>19</v>
      </c>
      <c r="F20757" s="1">
        <v>44832</v>
      </c>
      <c r="G20757" t="s">
        <v>39814</v>
      </c>
      <c r="H20757" t="s">
        <v>11219</v>
      </c>
      <c r="I20757" t="s">
        <v>58</v>
      </c>
      <c r="J20757" s="5">
        <v>16628.136920000001</v>
      </c>
      <c r="K20757">
        <v>159</v>
      </c>
      <c r="L20757" t="s">
        <v>47</v>
      </c>
      <c r="M20757" s="1">
        <v>44848</v>
      </c>
      <c r="N20757" t="s">
        <v>80</v>
      </c>
      <c r="O20757" t="s">
        <v>34</v>
      </c>
      <c r="P20757" t="s">
        <v>111726</v>
      </c>
      <c r="Q20757">
        <v>2022</v>
      </c>
      <c r="R20757">
        <v>9</v>
      </c>
      <c r="S20757">
        <v>16</v>
      </c>
    </row>
    <row r="20758" spans="1:19" hidden="1" x14ac:dyDescent="0.35">
      <c r="A20758" t="s">
        <v>25494</v>
      </c>
      <c r="B20758">
        <v>33</v>
      </c>
      <c r="C20758" t="s">
        <v>17</v>
      </c>
      <c r="D20758" t="s">
        <v>50</v>
      </c>
      <c r="E20758" t="s">
        <v>44</v>
      </c>
      <c r="F20758" s="1">
        <v>44883</v>
      </c>
      <c r="G20758" t="s">
        <v>25495</v>
      </c>
      <c r="H20758" t="s">
        <v>25496</v>
      </c>
      <c r="I20758" t="s">
        <v>22</v>
      </c>
      <c r="J20758" s="5">
        <v>3490.330164</v>
      </c>
      <c r="K20758">
        <v>129</v>
      </c>
      <c r="L20758" t="s">
        <v>32</v>
      </c>
      <c r="M20758" s="1">
        <v>44912</v>
      </c>
      <c r="N20758" t="s">
        <v>80</v>
      </c>
      <c r="O20758" t="s">
        <v>48</v>
      </c>
      <c r="P20758" t="s">
        <v>111818</v>
      </c>
      <c r="Q20758">
        <v>2022</v>
      </c>
      <c r="R20758">
        <v>11</v>
      </c>
      <c r="S20758">
        <v>29</v>
      </c>
    </row>
    <row r="20759" spans="1:19" hidden="1" x14ac:dyDescent="0.35">
      <c r="A20759" t="s">
        <v>22982</v>
      </c>
      <c r="B20759">
        <v>55</v>
      </c>
      <c r="C20759" t="s">
        <v>17</v>
      </c>
      <c r="D20759" t="s">
        <v>60</v>
      </c>
      <c r="E20759" t="s">
        <v>77</v>
      </c>
      <c r="F20759" s="1">
        <v>43737</v>
      </c>
      <c r="G20759" t="s">
        <v>22983</v>
      </c>
      <c r="H20759" t="s">
        <v>22984</v>
      </c>
      <c r="I20759" t="s">
        <v>31</v>
      </c>
      <c r="J20759" s="5">
        <v>7885.1242620000003</v>
      </c>
      <c r="K20759">
        <v>171</v>
      </c>
      <c r="L20759" t="s">
        <v>23</v>
      </c>
      <c r="M20759" s="1">
        <v>43749</v>
      </c>
      <c r="N20759" t="s">
        <v>53</v>
      </c>
      <c r="O20759" t="s">
        <v>48</v>
      </c>
      <c r="P20759" t="s">
        <v>111402</v>
      </c>
      <c r="Q20759">
        <v>2019</v>
      </c>
      <c r="R20759">
        <v>9</v>
      </c>
      <c r="S20759">
        <v>12</v>
      </c>
    </row>
    <row r="20760" spans="1:19" hidden="1" x14ac:dyDescent="0.35">
      <c r="A20760" t="s">
        <v>74947</v>
      </c>
      <c r="B20760">
        <v>35</v>
      </c>
      <c r="C20760" t="s">
        <v>36</v>
      </c>
      <c r="D20760" t="s">
        <v>37</v>
      </c>
      <c r="E20760" t="s">
        <v>28</v>
      </c>
      <c r="F20760" s="1">
        <v>44280</v>
      </c>
      <c r="G20760" t="s">
        <v>74948</v>
      </c>
      <c r="H20760" t="s">
        <v>74949</v>
      </c>
      <c r="I20760" t="s">
        <v>58</v>
      </c>
      <c r="J20760" s="5">
        <v>33785.587169999999</v>
      </c>
      <c r="K20760">
        <v>432</v>
      </c>
      <c r="L20760" t="s">
        <v>32</v>
      </c>
      <c r="M20760" s="1">
        <v>44299</v>
      </c>
      <c r="N20760" t="s">
        <v>53</v>
      </c>
      <c r="O20760" t="s">
        <v>34</v>
      </c>
      <c r="P20760" t="s">
        <v>111768</v>
      </c>
      <c r="Q20760">
        <v>2021</v>
      </c>
      <c r="R20760">
        <v>3</v>
      </c>
      <c r="S20760">
        <v>19</v>
      </c>
    </row>
    <row r="20761" spans="1:19" hidden="1" x14ac:dyDescent="0.35">
      <c r="A20761" t="s">
        <v>28852</v>
      </c>
      <c r="B20761">
        <v>51</v>
      </c>
      <c r="C20761" t="s">
        <v>17</v>
      </c>
      <c r="D20761" t="s">
        <v>126</v>
      </c>
      <c r="E20761" t="s">
        <v>28</v>
      </c>
      <c r="F20761" s="1">
        <v>44608</v>
      </c>
      <c r="G20761" t="s">
        <v>28853</v>
      </c>
      <c r="H20761" t="s">
        <v>28854</v>
      </c>
      <c r="I20761" t="s">
        <v>31</v>
      </c>
      <c r="J20761" s="5">
        <v>35700.694819999997</v>
      </c>
      <c r="K20761">
        <v>231</v>
      </c>
      <c r="L20761" t="s">
        <v>32</v>
      </c>
      <c r="M20761" s="1">
        <v>44618</v>
      </c>
      <c r="N20761" t="s">
        <v>24</v>
      </c>
      <c r="O20761" t="s">
        <v>25</v>
      </c>
      <c r="P20761" t="s">
        <v>111130</v>
      </c>
      <c r="Q20761">
        <v>2022</v>
      </c>
      <c r="R20761">
        <v>2</v>
      </c>
      <c r="S20761">
        <v>10</v>
      </c>
    </row>
    <row r="20762" spans="1:19" hidden="1" x14ac:dyDescent="0.35">
      <c r="A20762" t="s">
        <v>75941</v>
      </c>
      <c r="B20762">
        <v>83</v>
      </c>
      <c r="C20762" t="s">
        <v>36</v>
      </c>
      <c r="D20762" t="s">
        <v>104</v>
      </c>
      <c r="E20762" t="s">
        <v>94</v>
      </c>
      <c r="F20762" s="1">
        <v>44696</v>
      </c>
      <c r="G20762" t="s">
        <v>75942</v>
      </c>
      <c r="H20762" t="s">
        <v>75943</v>
      </c>
      <c r="I20762" t="s">
        <v>66</v>
      </c>
      <c r="J20762" s="5">
        <v>47102.125509999998</v>
      </c>
      <c r="K20762">
        <v>378</v>
      </c>
      <c r="L20762" t="s">
        <v>47</v>
      </c>
      <c r="M20762" s="1">
        <v>44705</v>
      </c>
      <c r="N20762" t="s">
        <v>24</v>
      </c>
      <c r="O20762" t="s">
        <v>25</v>
      </c>
      <c r="P20762" t="s">
        <v>111406</v>
      </c>
      <c r="Q20762">
        <v>2022</v>
      </c>
      <c r="R20762">
        <v>5</v>
      </c>
      <c r="S20762">
        <v>9</v>
      </c>
    </row>
    <row r="20763" spans="1:19" hidden="1" x14ac:dyDescent="0.35">
      <c r="A20763" t="s">
        <v>62604</v>
      </c>
      <c r="B20763">
        <v>27</v>
      </c>
      <c r="C20763" t="s">
        <v>17</v>
      </c>
      <c r="D20763" t="s">
        <v>43</v>
      </c>
      <c r="E20763" t="s">
        <v>19</v>
      </c>
      <c r="F20763" s="1">
        <v>43998</v>
      </c>
      <c r="G20763" t="s">
        <v>62605</v>
      </c>
      <c r="H20763" t="s">
        <v>62606</v>
      </c>
      <c r="I20763" t="s">
        <v>58</v>
      </c>
      <c r="J20763" s="5">
        <v>28496.743030000001</v>
      </c>
      <c r="K20763">
        <v>228</v>
      </c>
      <c r="L20763" t="s">
        <v>23</v>
      </c>
      <c r="M20763" s="1">
        <v>44000</v>
      </c>
      <c r="N20763" t="s">
        <v>33</v>
      </c>
      <c r="O20763" t="s">
        <v>25</v>
      </c>
      <c r="P20763" t="s">
        <v>111847</v>
      </c>
      <c r="Q20763">
        <v>2020</v>
      </c>
      <c r="R20763">
        <v>6</v>
      </c>
      <c r="S20763">
        <v>2</v>
      </c>
    </row>
    <row r="20764" spans="1:19" hidden="1" x14ac:dyDescent="0.35">
      <c r="A20764" t="s">
        <v>93979</v>
      </c>
      <c r="B20764">
        <v>48</v>
      </c>
      <c r="C20764" t="s">
        <v>17</v>
      </c>
      <c r="D20764" t="s">
        <v>18</v>
      </c>
      <c r="E20764" t="s">
        <v>77</v>
      </c>
      <c r="F20764" s="1">
        <v>43610</v>
      </c>
      <c r="G20764" t="s">
        <v>44514</v>
      </c>
      <c r="H20764" t="s">
        <v>17191</v>
      </c>
      <c r="I20764" t="s">
        <v>31</v>
      </c>
      <c r="J20764" s="5">
        <v>10319.599609999999</v>
      </c>
      <c r="K20764">
        <v>128</v>
      </c>
      <c r="L20764" t="s">
        <v>47</v>
      </c>
      <c r="M20764" s="1">
        <v>43623</v>
      </c>
      <c r="N20764" t="s">
        <v>53</v>
      </c>
      <c r="O20764" t="s">
        <v>48</v>
      </c>
      <c r="P20764" t="s">
        <v>111584</v>
      </c>
      <c r="Q20764">
        <v>2019</v>
      </c>
      <c r="R20764">
        <v>5</v>
      </c>
      <c r="S20764">
        <v>13</v>
      </c>
    </row>
    <row r="20765" spans="1:19" hidden="1" x14ac:dyDescent="0.35">
      <c r="A20765" t="s">
        <v>91057</v>
      </c>
      <c r="B20765">
        <v>68</v>
      </c>
      <c r="C20765" t="s">
        <v>36</v>
      </c>
      <c r="D20765" t="s">
        <v>37</v>
      </c>
      <c r="E20765" t="s">
        <v>19</v>
      </c>
      <c r="F20765" s="1">
        <v>44003</v>
      </c>
      <c r="G20765" t="s">
        <v>1360</v>
      </c>
      <c r="H20765" t="s">
        <v>91058</v>
      </c>
      <c r="I20765" t="s">
        <v>66</v>
      </c>
      <c r="J20765" s="5">
        <v>28537.993930000001</v>
      </c>
      <c r="K20765">
        <v>101</v>
      </c>
      <c r="L20765" t="s">
        <v>32</v>
      </c>
      <c r="M20765" s="1">
        <v>44031</v>
      </c>
      <c r="N20765" t="s">
        <v>80</v>
      </c>
      <c r="O20765" t="s">
        <v>48</v>
      </c>
      <c r="P20765" t="s">
        <v>111751</v>
      </c>
      <c r="Q20765">
        <v>2020</v>
      </c>
      <c r="R20765">
        <v>6</v>
      </c>
      <c r="S20765">
        <v>28</v>
      </c>
    </row>
    <row r="20766" spans="1:19" hidden="1" x14ac:dyDescent="0.35">
      <c r="A20766" t="s">
        <v>51560</v>
      </c>
      <c r="B20766">
        <v>47</v>
      </c>
      <c r="C20766" t="s">
        <v>36</v>
      </c>
      <c r="D20766" t="s">
        <v>27</v>
      </c>
      <c r="E20766" t="s">
        <v>94</v>
      </c>
      <c r="F20766" s="1">
        <v>45208</v>
      </c>
      <c r="G20766" t="s">
        <v>6823</v>
      </c>
      <c r="H20766" t="s">
        <v>51561</v>
      </c>
      <c r="I20766" t="s">
        <v>40</v>
      </c>
      <c r="J20766" s="5">
        <v>29042.462339999998</v>
      </c>
      <c r="K20766">
        <v>463</v>
      </c>
      <c r="L20766" t="s">
        <v>47</v>
      </c>
      <c r="M20766" s="1">
        <v>45209</v>
      </c>
      <c r="N20766" t="s">
        <v>41</v>
      </c>
      <c r="O20766" t="s">
        <v>48</v>
      </c>
      <c r="P20766" t="s">
        <v>111768</v>
      </c>
      <c r="Q20766">
        <v>2023</v>
      </c>
      <c r="R20766">
        <v>10</v>
      </c>
      <c r="S20766">
        <v>1</v>
      </c>
    </row>
    <row r="20767" spans="1:19" hidden="1" x14ac:dyDescent="0.35">
      <c r="A20767" t="s">
        <v>98719</v>
      </c>
      <c r="B20767">
        <v>72</v>
      </c>
      <c r="C20767" t="s">
        <v>17</v>
      </c>
      <c r="D20767" t="s">
        <v>50</v>
      </c>
      <c r="E20767" t="s">
        <v>19</v>
      </c>
      <c r="F20767" s="1">
        <v>43637</v>
      </c>
      <c r="G20767" t="s">
        <v>12443</v>
      </c>
      <c r="H20767" t="s">
        <v>98720</v>
      </c>
      <c r="I20767" t="s">
        <v>66</v>
      </c>
      <c r="J20767" s="5">
        <v>24356.519960000001</v>
      </c>
      <c r="K20767">
        <v>493</v>
      </c>
      <c r="L20767" t="s">
        <v>23</v>
      </c>
      <c r="M20767" s="1">
        <v>43665</v>
      </c>
      <c r="N20767" t="s">
        <v>24</v>
      </c>
      <c r="O20767" t="s">
        <v>25</v>
      </c>
      <c r="P20767" t="s">
        <v>111641</v>
      </c>
      <c r="Q20767">
        <v>2019</v>
      </c>
      <c r="R20767">
        <v>6</v>
      </c>
      <c r="S20767">
        <v>28</v>
      </c>
    </row>
    <row r="20768" spans="1:19" hidden="1" x14ac:dyDescent="0.35">
      <c r="A20768" t="s">
        <v>63887</v>
      </c>
      <c r="B20768">
        <v>32</v>
      </c>
      <c r="C20768" t="s">
        <v>36</v>
      </c>
      <c r="D20768" t="s">
        <v>37</v>
      </c>
      <c r="E20768" t="s">
        <v>44</v>
      </c>
      <c r="F20768" s="1">
        <v>45088</v>
      </c>
      <c r="G20768" t="s">
        <v>3781</v>
      </c>
      <c r="H20768" t="s">
        <v>63888</v>
      </c>
      <c r="I20768" t="s">
        <v>58</v>
      </c>
      <c r="J20768" s="5">
        <v>9768.5992900000001</v>
      </c>
      <c r="K20768">
        <v>248</v>
      </c>
      <c r="L20768" t="s">
        <v>32</v>
      </c>
      <c r="M20768" s="1">
        <v>45090</v>
      </c>
      <c r="N20768" t="s">
        <v>80</v>
      </c>
      <c r="O20768" t="s">
        <v>34</v>
      </c>
      <c r="P20768" t="s">
        <v>111512</v>
      </c>
      <c r="Q20768">
        <v>2023</v>
      </c>
      <c r="R20768">
        <v>6</v>
      </c>
      <c r="S20768">
        <v>2</v>
      </c>
    </row>
    <row r="20769" spans="1:19" hidden="1" x14ac:dyDescent="0.35">
      <c r="A20769" t="s">
        <v>63887</v>
      </c>
      <c r="B20769">
        <v>34</v>
      </c>
      <c r="C20769" t="s">
        <v>36</v>
      </c>
      <c r="D20769" t="s">
        <v>37</v>
      </c>
      <c r="E20769" t="s">
        <v>44</v>
      </c>
      <c r="F20769" s="1">
        <v>45088</v>
      </c>
      <c r="G20769" t="s">
        <v>3781</v>
      </c>
      <c r="H20769" t="s">
        <v>63888</v>
      </c>
      <c r="I20769" t="s">
        <v>58</v>
      </c>
      <c r="J20769" s="5">
        <v>9768.5992900000001</v>
      </c>
      <c r="K20769">
        <v>248</v>
      </c>
      <c r="L20769" t="s">
        <v>32</v>
      </c>
      <c r="M20769" s="1">
        <v>45090</v>
      </c>
      <c r="N20769" t="s">
        <v>80</v>
      </c>
      <c r="O20769" t="s">
        <v>34</v>
      </c>
      <c r="P20769" t="s">
        <v>111512</v>
      </c>
      <c r="Q20769">
        <v>2023</v>
      </c>
      <c r="R20769">
        <v>6</v>
      </c>
      <c r="S20769">
        <v>2</v>
      </c>
    </row>
    <row r="20770" spans="1:19" hidden="1" x14ac:dyDescent="0.35">
      <c r="A20770" t="s">
        <v>69382</v>
      </c>
      <c r="B20770">
        <v>61</v>
      </c>
      <c r="C20770" t="s">
        <v>17</v>
      </c>
      <c r="D20770" t="s">
        <v>50</v>
      </c>
      <c r="E20770" t="s">
        <v>19</v>
      </c>
      <c r="F20770" s="1">
        <v>44567</v>
      </c>
      <c r="G20770" t="s">
        <v>69383</v>
      </c>
      <c r="H20770" t="s">
        <v>69384</v>
      </c>
      <c r="I20770" t="s">
        <v>22</v>
      </c>
      <c r="J20770" s="5">
        <v>2169.8186989999999</v>
      </c>
      <c r="K20770">
        <v>192</v>
      </c>
      <c r="L20770" t="s">
        <v>23</v>
      </c>
      <c r="M20770" s="1">
        <v>44597</v>
      </c>
      <c r="N20770" t="s">
        <v>53</v>
      </c>
      <c r="O20770" t="s">
        <v>34</v>
      </c>
      <c r="P20770" t="s">
        <v>111349</v>
      </c>
      <c r="Q20770">
        <v>2022</v>
      </c>
      <c r="R20770">
        <v>1</v>
      </c>
      <c r="S20770">
        <v>30</v>
      </c>
    </row>
    <row r="20771" spans="1:19" hidden="1" x14ac:dyDescent="0.35">
      <c r="A20771" t="s">
        <v>86541</v>
      </c>
      <c r="B20771">
        <v>41</v>
      </c>
      <c r="C20771" t="s">
        <v>17</v>
      </c>
      <c r="D20771" t="s">
        <v>37</v>
      </c>
      <c r="E20771" t="s">
        <v>94</v>
      </c>
      <c r="F20771" s="1">
        <v>44504</v>
      </c>
      <c r="G20771" t="s">
        <v>86542</v>
      </c>
      <c r="H20771" t="s">
        <v>86543</v>
      </c>
      <c r="I20771" t="s">
        <v>40</v>
      </c>
      <c r="J20771" s="5">
        <v>50126.250890000003</v>
      </c>
      <c r="K20771">
        <v>110</v>
      </c>
      <c r="L20771" t="s">
        <v>47</v>
      </c>
      <c r="M20771" s="1">
        <v>44528</v>
      </c>
      <c r="N20771" t="s">
        <v>80</v>
      </c>
      <c r="O20771" t="s">
        <v>34</v>
      </c>
      <c r="P20771" t="s">
        <v>111404</v>
      </c>
      <c r="Q20771">
        <v>2021</v>
      </c>
      <c r="R20771">
        <v>11</v>
      </c>
      <c r="S20771">
        <v>24</v>
      </c>
    </row>
    <row r="20772" spans="1:19" hidden="1" x14ac:dyDescent="0.35">
      <c r="A20772" t="s">
        <v>95824</v>
      </c>
      <c r="B20772">
        <v>27</v>
      </c>
      <c r="C20772" t="s">
        <v>36</v>
      </c>
      <c r="D20772" t="s">
        <v>60</v>
      </c>
      <c r="E20772" t="s">
        <v>28</v>
      </c>
      <c r="F20772" s="1">
        <v>45418</v>
      </c>
      <c r="G20772" t="s">
        <v>8882</v>
      </c>
      <c r="H20772" t="s">
        <v>95825</v>
      </c>
      <c r="I20772" t="s">
        <v>58</v>
      </c>
      <c r="J20772" s="5">
        <v>9913.8850689999999</v>
      </c>
      <c r="K20772">
        <v>117</v>
      </c>
      <c r="L20772" t="s">
        <v>32</v>
      </c>
      <c r="M20772" s="1">
        <v>45425</v>
      </c>
      <c r="N20772" t="s">
        <v>53</v>
      </c>
      <c r="O20772" t="s">
        <v>48</v>
      </c>
      <c r="P20772" t="s">
        <v>112049</v>
      </c>
      <c r="Q20772">
        <v>2024</v>
      </c>
      <c r="R20772">
        <v>5</v>
      </c>
      <c r="S20772">
        <v>7</v>
      </c>
    </row>
    <row r="20773" spans="1:19" x14ac:dyDescent="0.35">
      <c r="A20773" t="s">
        <v>102106</v>
      </c>
      <c r="B20773">
        <v>38</v>
      </c>
      <c r="C20773" t="s">
        <v>36</v>
      </c>
      <c r="D20773" t="s">
        <v>27</v>
      </c>
      <c r="E20773" t="s">
        <v>44</v>
      </c>
      <c r="F20773" s="1">
        <v>44996</v>
      </c>
      <c r="G20773" t="s">
        <v>102107</v>
      </c>
      <c r="H20773" t="s">
        <v>16775</v>
      </c>
      <c r="I20773" t="s">
        <v>58</v>
      </c>
      <c r="J20773" s="5">
        <v>42641.477550000003</v>
      </c>
      <c r="K20773">
        <v>284</v>
      </c>
      <c r="L20773" t="s">
        <v>23</v>
      </c>
      <c r="M20773" s="1">
        <v>45006</v>
      </c>
      <c r="N20773" t="s">
        <v>24</v>
      </c>
      <c r="O20773" t="s">
        <v>34</v>
      </c>
      <c r="P20773" t="s">
        <v>111668</v>
      </c>
      <c r="Q20773">
        <v>2023</v>
      </c>
      <c r="R20773">
        <v>3</v>
      </c>
      <c r="S20773">
        <v>10</v>
      </c>
    </row>
    <row r="20774" spans="1:19" hidden="1" x14ac:dyDescent="0.35">
      <c r="A20774" t="s">
        <v>25092</v>
      </c>
      <c r="B20774">
        <v>47</v>
      </c>
      <c r="C20774" t="s">
        <v>17</v>
      </c>
      <c r="D20774" t="s">
        <v>60</v>
      </c>
      <c r="E20774" t="s">
        <v>94</v>
      </c>
      <c r="F20774" s="1">
        <v>44368</v>
      </c>
      <c r="G20774" t="s">
        <v>25093</v>
      </c>
      <c r="H20774" t="s">
        <v>25094</v>
      </c>
      <c r="I20774" t="s">
        <v>22</v>
      </c>
      <c r="J20774" s="5">
        <v>37410.029609999998</v>
      </c>
      <c r="K20774">
        <v>411</v>
      </c>
      <c r="L20774" t="s">
        <v>32</v>
      </c>
      <c r="M20774" s="1">
        <v>44397</v>
      </c>
      <c r="N20774" t="s">
        <v>24</v>
      </c>
      <c r="O20774" t="s">
        <v>25</v>
      </c>
      <c r="P20774" t="s">
        <v>111587</v>
      </c>
      <c r="Q20774">
        <v>2021</v>
      </c>
      <c r="R20774">
        <v>6</v>
      </c>
      <c r="S20774">
        <v>29</v>
      </c>
    </row>
    <row r="20775" spans="1:19" hidden="1" x14ac:dyDescent="0.35">
      <c r="A20775" t="s">
        <v>25092</v>
      </c>
      <c r="B20775">
        <v>44</v>
      </c>
      <c r="C20775" t="s">
        <v>17</v>
      </c>
      <c r="D20775" t="s">
        <v>60</v>
      </c>
      <c r="E20775" t="s">
        <v>94</v>
      </c>
      <c r="F20775" s="1">
        <v>44368</v>
      </c>
      <c r="G20775" t="s">
        <v>25093</v>
      </c>
      <c r="H20775" t="s">
        <v>25094</v>
      </c>
      <c r="I20775" t="s">
        <v>22</v>
      </c>
      <c r="J20775" s="5">
        <v>37410.029609999998</v>
      </c>
      <c r="K20775">
        <v>411</v>
      </c>
      <c r="L20775" t="s">
        <v>32</v>
      </c>
      <c r="M20775" s="1">
        <v>44397</v>
      </c>
      <c r="N20775" t="s">
        <v>24</v>
      </c>
      <c r="O20775" t="s">
        <v>25</v>
      </c>
      <c r="P20775" t="s">
        <v>111587</v>
      </c>
      <c r="Q20775">
        <v>2021</v>
      </c>
      <c r="R20775">
        <v>6</v>
      </c>
      <c r="S20775">
        <v>29</v>
      </c>
    </row>
    <row r="20776" spans="1:19" hidden="1" x14ac:dyDescent="0.35">
      <c r="A20776" t="s">
        <v>25092</v>
      </c>
      <c r="B20776">
        <v>67</v>
      </c>
      <c r="C20776" t="s">
        <v>17</v>
      </c>
      <c r="D20776" t="s">
        <v>27</v>
      </c>
      <c r="E20776" t="s">
        <v>44</v>
      </c>
      <c r="F20776" s="1">
        <v>44832</v>
      </c>
      <c r="G20776" t="s">
        <v>88572</v>
      </c>
      <c r="H20776" t="s">
        <v>88573</v>
      </c>
      <c r="I20776" t="s">
        <v>66</v>
      </c>
      <c r="J20776" s="5">
        <v>19753.021369999999</v>
      </c>
      <c r="K20776">
        <v>388</v>
      </c>
      <c r="L20776" t="s">
        <v>47</v>
      </c>
      <c r="M20776" s="1">
        <v>44859</v>
      </c>
      <c r="N20776" t="s">
        <v>53</v>
      </c>
      <c r="O20776" t="s">
        <v>48</v>
      </c>
      <c r="P20776" t="s">
        <v>111659</v>
      </c>
      <c r="Q20776">
        <v>2022</v>
      </c>
      <c r="R20776">
        <v>9</v>
      </c>
      <c r="S20776">
        <v>27</v>
      </c>
    </row>
    <row r="20777" spans="1:19" hidden="1" x14ac:dyDescent="0.35">
      <c r="A20777" t="s">
        <v>5180</v>
      </c>
      <c r="B20777">
        <v>34</v>
      </c>
      <c r="C20777" t="s">
        <v>36</v>
      </c>
      <c r="D20777" t="s">
        <v>27</v>
      </c>
      <c r="E20777" t="s">
        <v>94</v>
      </c>
      <c r="F20777" s="1">
        <v>44077</v>
      </c>
      <c r="G20777" t="s">
        <v>5181</v>
      </c>
      <c r="H20777" t="s">
        <v>5182</v>
      </c>
      <c r="I20777" t="s">
        <v>66</v>
      </c>
      <c r="J20777" s="5">
        <v>51146.167840000002</v>
      </c>
      <c r="K20777">
        <v>102</v>
      </c>
      <c r="L20777" t="s">
        <v>47</v>
      </c>
      <c r="M20777" s="1">
        <v>44098</v>
      </c>
      <c r="N20777" t="s">
        <v>53</v>
      </c>
      <c r="O20777" t="s">
        <v>48</v>
      </c>
      <c r="P20777" t="s">
        <v>112074</v>
      </c>
      <c r="Q20777">
        <v>2020</v>
      </c>
      <c r="R20777">
        <v>9</v>
      </c>
      <c r="S20777">
        <v>21</v>
      </c>
    </row>
    <row r="20778" spans="1:19" hidden="1" x14ac:dyDescent="0.35">
      <c r="A20778" t="s">
        <v>25120</v>
      </c>
      <c r="B20778">
        <v>59</v>
      </c>
      <c r="C20778" t="s">
        <v>17</v>
      </c>
      <c r="D20778" t="s">
        <v>126</v>
      </c>
      <c r="E20778" t="s">
        <v>28</v>
      </c>
      <c r="F20778" s="1">
        <v>43797</v>
      </c>
      <c r="G20778" t="s">
        <v>8132</v>
      </c>
      <c r="H20778" t="s">
        <v>92202</v>
      </c>
      <c r="I20778" t="s">
        <v>40</v>
      </c>
      <c r="J20778" s="5">
        <v>17851.892769999999</v>
      </c>
      <c r="K20778">
        <v>499</v>
      </c>
      <c r="L20778" t="s">
        <v>32</v>
      </c>
      <c r="M20778" s="1">
        <v>43805</v>
      </c>
      <c r="N20778" t="s">
        <v>24</v>
      </c>
      <c r="O20778" t="s">
        <v>25</v>
      </c>
      <c r="P20778" t="s">
        <v>111541</v>
      </c>
      <c r="Q20778">
        <v>2019</v>
      </c>
      <c r="R20778">
        <v>11</v>
      </c>
      <c r="S20778">
        <v>8</v>
      </c>
    </row>
    <row r="20779" spans="1:19" hidden="1" x14ac:dyDescent="0.35">
      <c r="A20779" t="s">
        <v>25120</v>
      </c>
      <c r="B20779">
        <v>25</v>
      </c>
      <c r="C20779" t="s">
        <v>17</v>
      </c>
      <c r="D20779" t="s">
        <v>104</v>
      </c>
      <c r="E20779" t="s">
        <v>19</v>
      </c>
      <c r="F20779" s="1">
        <v>45299</v>
      </c>
      <c r="G20779" t="s">
        <v>56976</v>
      </c>
      <c r="H20779" t="s">
        <v>90889</v>
      </c>
      <c r="I20779" t="s">
        <v>40</v>
      </c>
      <c r="J20779" s="5">
        <v>43115.192600000002</v>
      </c>
      <c r="K20779">
        <v>439</v>
      </c>
      <c r="L20779" t="s">
        <v>32</v>
      </c>
      <c r="M20779" s="1">
        <v>45308</v>
      </c>
      <c r="N20779" t="s">
        <v>41</v>
      </c>
      <c r="O20779" t="s">
        <v>34</v>
      </c>
      <c r="P20779" t="s">
        <v>112033</v>
      </c>
      <c r="Q20779">
        <v>2024</v>
      </c>
      <c r="R20779">
        <v>1</v>
      </c>
      <c r="S20779">
        <v>9</v>
      </c>
    </row>
    <row r="20780" spans="1:19" hidden="1" x14ac:dyDescent="0.35">
      <c r="A20780" t="s">
        <v>61189</v>
      </c>
      <c r="B20780">
        <v>40</v>
      </c>
      <c r="C20780" t="s">
        <v>17</v>
      </c>
      <c r="D20780" t="s">
        <v>60</v>
      </c>
      <c r="E20780" t="s">
        <v>44</v>
      </c>
      <c r="F20780" s="1">
        <v>44096</v>
      </c>
      <c r="G20780" t="s">
        <v>61190</v>
      </c>
      <c r="H20780" t="s">
        <v>61191</v>
      </c>
      <c r="I20780" t="s">
        <v>22</v>
      </c>
      <c r="J20780" s="5">
        <v>7738.0852409999998</v>
      </c>
      <c r="K20780">
        <v>283</v>
      </c>
      <c r="L20780" t="s">
        <v>47</v>
      </c>
      <c r="M20780" s="1">
        <v>44103</v>
      </c>
      <c r="N20780" t="s">
        <v>80</v>
      </c>
      <c r="O20780" t="s">
        <v>48</v>
      </c>
      <c r="P20780" t="s">
        <v>111189</v>
      </c>
      <c r="Q20780">
        <v>2020</v>
      </c>
      <c r="R20780">
        <v>9</v>
      </c>
      <c r="S20780">
        <v>7</v>
      </c>
    </row>
    <row r="20781" spans="1:19" hidden="1" x14ac:dyDescent="0.35">
      <c r="A20781" t="s">
        <v>63997</v>
      </c>
      <c r="B20781">
        <v>36</v>
      </c>
      <c r="C20781" t="s">
        <v>36</v>
      </c>
      <c r="D20781" t="s">
        <v>50</v>
      </c>
      <c r="E20781" t="s">
        <v>94</v>
      </c>
      <c r="F20781" s="1">
        <v>44776</v>
      </c>
      <c r="G20781" t="s">
        <v>63998</v>
      </c>
      <c r="H20781" t="s">
        <v>63999</v>
      </c>
      <c r="I20781" t="s">
        <v>58</v>
      </c>
      <c r="J20781" s="5">
        <v>17147.789260000001</v>
      </c>
      <c r="K20781">
        <v>263</v>
      </c>
      <c r="L20781" t="s">
        <v>47</v>
      </c>
      <c r="M20781" s="1">
        <v>44790</v>
      </c>
      <c r="N20781" t="s">
        <v>80</v>
      </c>
      <c r="O20781" t="s">
        <v>48</v>
      </c>
      <c r="P20781" t="s">
        <v>112022</v>
      </c>
      <c r="Q20781">
        <v>2022</v>
      </c>
      <c r="R20781">
        <v>8</v>
      </c>
      <c r="S20781">
        <v>14</v>
      </c>
    </row>
    <row r="20782" spans="1:19" hidden="1" x14ac:dyDescent="0.35">
      <c r="A20782" t="s">
        <v>84099</v>
      </c>
      <c r="B20782">
        <v>30</v>
      </c>
      <c r="C20782" t="s">
        <v>17</v>
      </c>
      <c r="D20782" t="s">
        <v>104</v>
      </c>
      <c r="E20782" t="s">
        <v>94</v>
      </c>
      <c r="F20782" s="1">
        <v>45353</v>
      </c>
      <c r="G20782" t="s">
        <v>84100</v>
      </c>
      <c r="H20782" t="s">
        <v>53879</v>
      </c>
      <c r="I20782" t="s">
        <v>22</v>
      </c>
      <c r="J20782" s="5">
        <v>9681.2652290000005</v>
      </c>
      <c r="K20782">
        <v>498</v>
      </c>
      <c r="L20782" t="s">
        <v>32</v>
      </c>
      <c r="M20782" s="1">
        <v>45380</v>
      </c>
      <c r="N20782" t="s">
        <v>33</v>
      </c>
      <c r="O20782" t="s">
        <v>48</v>
      </c>
      <c r="P20782" t="s">
        <v>111584</v>
      </c>
      <c r="Q20782">
        <v>2024</v>
      </c>
      <c r="R20782">
        <v>3</v>
      </c>
      <c r="S20782">
        <v>27</v>
      </c>
    </row>
    <row r="20783" spans="1:19" hidden="1" x14ac:dyDescent="0.35">
      <c r="A20783" t="s">
        <v>1637</v>
      </c>
      <c r="B20783">
        <v>71</v>
      </c>
      <c r="C20783" t="s">
        <v>17</v>
      </c>
      <c r="D20783" t="s">
        <v>60</v>
      </c>
      <c r="E20783" t="s">
        <v>44</v>
      </c>
      <c r="F20783" s="1">
        <v>45300</v>
      </c>
      <c r="G20783" t="s">
        <v>1638</v>
      </c>
      <c r="H20783" t="s">
        <v>1639</v>
      </c>
      <c r="I20783" t="s">
        <v>58</v>
      </c>
      <c r="J20783" s="5">
        <v>45665.850890000002</v>
      </c>
      <c r="K20783">
        <v>387</v>
      </c>
      <c r="L20783" t="s">
        <v>47</v>
      </c>
      <c r="M20783" s="1">
        <v>45311</v>
      </c>
      <c r="N20783" t="s">
        <v>53</v>
      </c>
      <c r="O20783" t="s">
        <v>34</v>
      </c>
      <c r="P20783" t="s">
        <v>111956</v>
      </c>
      <c r="Q20783">
        <v>2024</v>
      </c>
      <c r="R20783">
        <v>1</v>
      </c>
      <c r="S20783">
        <v>11</v>
      </c>
    </row>
    <row r="20784" spans="1:19" hidden="1" x14ac:dyDescent="0.35">
      <c r="A20784" t="s">
        <v>94936</v>
      </c>
      <c r="B20784">
        <v>83</v>
      </c>
      <c r="C20784" t="s">
        <v>36</v>
      </c>
      <c r="D20784" t="s">
        <v>104</v>
      </c>
      <c r="E20784" t="s">
        <v>77</v>
      </c>
      <c r="F20784" s="1">
        <v>44513</v>
      </c>
      <c r="G20784" t="s">
        <v>94937</v>
      </c>
      <c r="H20784" t="s">
        <v>94938</v>
      </c>
      <c r="I20784" t="s">
        <v>66</v>
      </c>
      <c r="J20784" s="5">
        <v>4675.7996970000004</v>
      </c>
      <c r="K20784">
        <v>255</v>
      </c>
      <c r="L20784" t="s">
        <v>32</v>
      </c>
      <c r="M20784" s="1">
        <v>44537</v>
      </c>
      <c r="N20784" t="s">
        <v>41</v>
      </c>
      <c r="O20784" t="s">
        <v>34</v>
      </c>
      <c r="P20784" t="s">
        <v>111688</v>
      </c>
      <c r="Q20784">
        <v>2021</v>
      </c>
      <c r="R20784">
        <v>11</v>
      </c>
      <c r="S20784">
        <v>24</v>
      </c>
    </row>
    <row r="20785" spans="1:19" hidden="1" x14ac:dyDescent="0.35">
      <c r="A20785" t="s">
        <v>83478</v>
      </c>
      <c r="B20785">
        <v>32</v>
      </c>
      <c r="C20785" t="s">
        <v>17</v>
      </c>
      <c r="D20785" t="s">
        <v>37</v>
      </c>
      <c r="E20785" t="s">
        <v>77</v>
      </c>
      <c r="F20785" s="1">
        <v>43708</v>
      </c>
      <c r="G20785" t="s">
        <v>83479</v>
      </c>
      <c r="H20785" t="s">
        <v>83480</v>
      </c>
      <c r="I20785" t="s">
        <v>66</v>
      </c>
      <c r="J20785" s="5">
        <v>42119.07228</v>
      </c>
      <c r="K20785">
        <v>158</v>
      </c>
      <c r="L20785" t="s">
        <v>47</v>
      </c>
      <c r="M20785" s="1">
        <v>43728</v>
      </c>
      <c r="N20785" t="s">
        <v>80</v>
      </c>
      <c r="O20785" t="s">
        <v>25</v>
      </c>
      <c r="P20785" t="s">
        <v>111853</v>
      </c>
      <c r="Q20785">
        <v>2019</v>
      </c>
      <c r="R20785">
        <v>8</v>
      </c>
      <c r="S20785">
        <v>20</v>
      </c>
    </row>
    <row r="20786" spans="1:19" hidden="1" x14ac:dyDescent="0.35">
      <c r="A20786" t="s">
        <v>73089</v>
      </c>
      <c r="B20786">
        <v>23</v>
      </c>
      <c r="C20786" t="s">
        <v>36</v>
      </c>
      <c r="D20786" t="s">
        <v>126</v>
      </c>
      <c r="E20786" t="s">
        <v>77</v>
      </c>
      <c r="F20786" s="1">
        <v>43773</v>
      </c>
      <c r="G20786" t="s">
        <v>73090</v>
      </c>
      <c r="H20786" t="s">
        <v>73091</v>
      </c>
      <c r="I20786" t="s">
        <v>58</v>
      </c>
      <c r="J20786" s="5">
        <v>15059.105250000001</v>
      </c>
      <c r="K20786">
        <v>130</v>
      </c>
      <c r="L20786" t="s">
        <v>47</v>
      </c>
      <c r="M20786" s="1">
        <v>43777</v>
      </c>
      <c r="N20786" t="s">
        <v>53</v>
      </c>
      <c r="O20786" t="s">
        <v>25</v>
      </c>
      <c r="P20786" t="s">
        <v>111835</v>
      </c>
      <c r="Q20786">
        <v>2019</v>
      </c>
      <c r="R20786">
        <v>11</v>
      </c>
      <c r="S20786">
        <v>4</v>
      </c>
    </row>
    <row r="20787" spans="1:19" hidden="1" x14ac:dyDescent="0.35">
      <c r="A20787" t="s">
        <v>101802</v>
      </c>
      <c r="B20787">
        <v>29</v>
      </c>
      <c r="C20787" t="s">
        <v>17</v>
      </c>
      <c r="D20787" t="s">
        <v>50</v>
      </c>
      <c r="E20787" t="s">
        <v>44</v>
      </c>
      <c r="F20787" s="1">
        <v>44060</v>
      </c>
      <c r="G20787" t="s">
        <v>101803</v>
      </c>
      <c r="H20787" t="s">
        <v>68438</v>
      </c>
      <c r="I20787" t="s">
        <v>31</v>
      </c>
      <c r="J20787" s="5">
        <v>17279.55242</v>
      </c>
      <c r="K20787">
        <v>296</v>
      </c>
      <c r="L20787" t="s">
        <v>32</v>
      </c>
      <c r="M20787" s="1">
        <v>44078</v>
      </c>
      <c r="N20787" t="s">
        <v>33</v>
      </c>
      <c r="O20787" t="s">
        <v>48</v>
      </c>
      <c r="P20787" t="s">
        <v>111765</v>
      </c>
      <c r="Q20787">
        <v>2020</v>
      </c>
      <c r="R20787">
        <v>8</v>
      </c>
      <c r="S20787">
        <v>18</v>
      </c>
    </row>
    <row r="20788" spans="1:19" hidden="1" x14ac:dyDescent="0.35">
      <c r="A20788" t="s">
        <v>74503</v>
      </c>
      <c r="B20788">
        <v>32</v>
      </c>
      <c r="C20788" t="s">
        <v>17</v>
      </c>
      <c r="D20788" t="s">
        <v>27</v>
      </c>
      <c r="E20788" t="s">
        <v>28</v>
      </c>
      <c r="F20788" s="1">
        <v>43805</v>
      </c>
      <c r="G20788" t="s">
        <v>74504</v>
      </c>
      <c r="H20788" t="s">
        <v>74505</v>
      </c>
      <c r="I20788" t="s">
        <v>22</v>
      </c>
      <c r="J20788" s="5">
        <v>12439.54376</v>
      </c>
      <c r="K20788">
        <v>348</v>
      </c>
      <c r="L20788" t="s">
        <v>32</v>
      </c>
      <c r="M20788" s="1">
        <v>43829</v>
      </c>
      <c r="N20788" t="s">
        <v>24</v>
      </c>
      <c r="O20788" t="s">
        <v>48</v>
      </c>
      <c r="P20788" t="s">
        <v>111924</v>
      </c>
      <c r="Q20788">
        <v>2019</v>
      </c>
      <c r="R20788">
        <v>12</v>
      </c>
      <c r="S20788">
        <v>24</v>
      </c>
    </row>
    <row r="20789" spans="1:19" hidden="1" x14ac:dyDescent="0.35">
      <c r="A20789" t="s">
        <v>106703</v>
      </c>
      <c r="B20789">
        <v>19</v>
      </c>
      <c r="C20789" t="s">
        <v>36</v>
      </c>
      <c r="D20789" t="s">
        <v>27</v>
      </c>
      <c r="E20789" t="s">
        <v>94</v>
      </c>
      <c r="F20789" s="1">
        <v>43925</v>
      </c>
      <c r="G20789" t="s">
        <v>106704</v>
      </c>
      <c r="H20789" t="s">
        <v>12004</v>
      </c>
      <c r="I20789" t="s">
        <v>58</v>
      </c>
      <c r="J20789" s="5">
        <v>16473.23948</v>
      </c>
      <c r="K20789">
        <v>169</v>
      </c>
      <c r="L20789" t="s">
        <v>32</v>
      </c>
      <c r="M20789" s="1">
        <v>43941</v>
      </c>
      <c r="N20789" t="s">
        <v>41</v>
      </c>
      <c r="O20789" t="s">
        <v>48</v>
      </c>
      <c r="P20789" t="s">
        <v>111620</v>
      </c>
      <c r="Q20789">
        <v>2020</v>
      </c>
      <c r="R20789">
        <v>4</v>
      </c>
      <c r="S20789">
        <v>16</v>
      </c>
    </row>
    <row r="20790" spans="1:19" hidden="1" x14ac:dyDescent="0.35">
      <c r="A20790" t="s">
        <v>29732</v>
      </c>
      <c r="B20790">
        <v>81</v>
      </c>
      <c r="C20790" t="s">
        <v>17</v>
      </c>
      <c r="D20790" t="s">
        <v>18</v>
      </c>
      <c r="E20790" t="s">
        <v>44</v>
      </c>
      <c r="F20790" s="1">
        <v>44641</v>
      </c>
      <c r="G20790" t="s">
        <v>29733</v>
      </c>
      <c r="H20790" t="s">
        <v>29734</v>
      </c>
      <c r="I20790" t="s">
        <v>58</v>
      </c>
      <c r="J20790" s="5">
        <v>11984.98611</v>
      </c>
      <c r="K20790">
        <v>487</v>
      </c>
      <c r="L20790" t="s">
        <v>47</v>
      </c>
      <c r="M20790" s="1">
        <v>44668</v>
      </c>
      <c r="N20790" t="s">
        <v>80</v>
      </c>
      <c r="O20790" t="s">
        <v>48</v>
      </c>
      <c r="P20790" t="s">
        <v>112109</v>
      </c>
      <c r="Q20790">
        <v>2022</v>
      </c>
      <c r="R20790">
        <v>3</v>
      </c>
      <c r="S20790">
        <v>27</v>
      </c>
    </row>
    <row r="20791" spans="1:19" hidden="1" x14ac:dyDescent="0.35">
      <c r="A20791" t="s">
        <v>77661</v>
      </c>
      <c r="B20791">
        <v>19</v>
      </c>
      <c r="C20791" t="s">
        <v>36</v>
      </c>
      <c r="D20791" t="s">
        <v>104</v>
      </c>
      <c r="E20791" t="s">
        <v>28</v>
      </c>
      <c r="F20791" s="1">
        <v>45347</v>
      </c>
      <c r="G20791" t="s">
        <v>71386</v>
      </c>
      <c r="H20791" t="s">
        <v>77662</v>
      </c>
      <c r="I20791" t="s">
        <v>58</v>
      </c>
      <c r="J20791" s="5">
        <v>29285.087299999999</v>
      </c>
      <c r="K20791">
        <v>457</v>
      </c>
      <c r="L20791" t="s">
        <v>47</v>
      </c>
      <c r="M20791" s="1">
        <v>45353</v>
      </c>
      <c r="N20791" t="s">
        <v>33</v>
      </c>
      <c r="O20791" t="s">
        <v>34</v>
      </c>
      <c r="P20791" t="s">
        <v>111874</v>
      </c>
      <c r="Q20791">
        <v>2024</v>
      </c>
      <c r="R20791">
        <v>2</v>
      </c>
      <c r="S20791">
        <v>6</v>
      </c>
    </row>
    <row r="20792" spans="1:19" hidden="1" x14ac:dyDescent="0.35">
      <c r="A20792" t="s">
        <v>104014</v>
      </c>
      <c r="B20792">
        <v>68</v>
      </c>
      <c r="C20792" t="s">
        <v>17</v>
      </c>
      <c r="D20792" t="s">
        <v>43</v>
      </c>
      <c r="E20792" t="s">
        <v>28</v>
      </c>
      <c r="F20792" s="1">
        <v>45007</v>
      </c>
      <c r="G20792" t="s">
        <v>3600</v>
      </c>
      <c r="H20792" t="s">
        <v>104015</v>
      </c>
      <c r="I20792" t="s">
        <v>58</v>
      </c>
      <c r="J20792" s="5">
        <v>9667.2692709999992</v>
      </c>
      <c r="K20792">
        <v>335</v>
      </c>
      <c r="L20792" t="s">
        <v>32</v>
      </c>
      <c r="M20792" s="1">
        <v>45027</v>
      </c>
      <c r="N20792" t="s">
        <v>24</v>
      </c>
      <c r="O20792" t="s">
        <v>48</v>
      </c>
      <c r="P20792" t="s">
        <v>111451</v>
      </c>
      <c r="Q20792">
        <v>2023</v>
      </c>
      <c r="R20792">
        <v>3</v>
      </c>
      <c r="S20792">
        <v>20</v>
      </c>
    </row>
    <row r="20793" spans="1:19" hidden="1" x14ac:dyDescent="0.35">
      <c r="A20793" t="s">
        <v>84337</v>
      </c>
      <c r="B20793">
        <v>47</v>
      </c>
      <c r="C20793" t="s">
        <v>17</v>
      </c>
      <c r="D20793" t="s">
        <v>50</v>
      </c>
      <c r="E20793" t="s">
        <v>77</v>
      </c>
      <c r="F20793" s="1">
        <v>44456</v>
      </c>
      <c r="G20793" t="s">
        <v>84338</v>
      </c>
      <c r="H20793" t="s">
        <v>84339</v>
      </c>
      <c r="I20793" t="s">
        <v>40</v>
      </c>
      <c r="J20793" s="5">
        <v>3422.4082509999998</v>
      </c>
      <c r="K20793">
        <v>191</v>
      </c>
      <c r="L20793" t="s">
        <v>47</v>
      </c>
      <c r="M20793" s="1">
        <v>44476</v>
      </c>
      <c r="N20793" t="s">
        <v>41</v>
      </c>
      <c r="O20793" t="s">
        <v>25</v>
      </c>
      <c r="P20793" t="s">
        <v>111975</v>
      </c>
      <c r="Q20793">
        <v>2021</v>
      </c>
      <c r="R20793">
        <v>9</v>
      </c>
      <c r="S20793">
        <v>20</v>
      </c>
    </row>
    <row r="20794" spans="1:19" hidden="1" x14ac:dyDescent="0.35">
      <c r="A20794" t="s">
        <v>29898</v>
      </c>
      <c r="B20794">
        <v>83</v>
      </c>
      <c r="C20794" t="s">
        <v>36</v>
      </c>
      <c r="D20794" t="s">
        <v>126</v>
      </c>
      <c r="E20794" t="s">
        <v>19</v>
      </c>
      <c r="F20794" s="1">
        <v>44562</v>
      </c>
      <c r="G20794" t="s">
        <v>29899</v>
      </c>
      <c r="H20794" t="s">
        <v>29900</v>
      </c>
      <c r="I20794" t="s">
        <v>66</v>
      </c>
      <c r="J20794" s="5">
        <v>9598.1147450000008</v>
      </c>
      <c r="K20794">
        <v>106</v>
      </c>
      <c r="L20794" t="s">
        <v>23</v>
      </c>
      <c r="M20794" s="1">
        <v>44568</v>
      </c>
      <c r="N20794" t="s">
        <v>33</v>
      </c>
      <c r="O20794" t="s">
        <v>34</v>
      </c>
      <c r="P20794" t="s">
        <v>112012</v>
      </c>
      <c r="Q20794">
        <v>2022</v>
      </c>
      <c r="R20794">
        <v>1</v>
      </c>
      <c r="S20794">
        <v>6</v>
      </c>
    </row>
    <row r="20795" spans="1:19" hidden="1" x14ac:dyDescent="0.35">
      <c r="A20795" t="s">
        <v>13169</v>
      </c>
      <c r="B20795">
        <v>26</v>
      </c>
      <c r="C20795" t="s">
        <v>17</v>
      </c>
      <c r="D20795" t="s">
        <v>50</v>
      </c>
      <c r="E20795" t="s">
        <v>44</v>
      </c>
      <c r="F20795" s="1">
        <v>44936</v>
      </c>
      <c r="G20795" t="s">
        <v>13170</v>
      </c>
      <c r="H20795" t="s">
        <v>13171</v>
      </c>
      <c r="I20795" t="s">
        <v>31</v>
      </c>
      <c r="J20795" s="5">
        <v>7724.2433529999998</v>
      </c>
      <c r="K20795">
        <v>486</v>
      </c>
      <c r="L20795" t="s">
        <v>32</v>
      </c>
      <c r="M20795" s="1">
        <v>44940</v>
      </c>
      <c r="N20795" t="s">
        <v>53</v>
      </c>
      <c r="O20795" t="s">
        <v>34</v>
      </c>
      <c r="P20795" t="s">
        <v>111715</v>
      </c>
      <c r="Q20795">
        <v>2023</v>
      </c>
      <c r="R20795">
        <v>1</v>
      </c>
      <c r="S20795">
        <v>4</v>
      </c>
    </row>
    <row r="20796" spans="1:19" hidden="1" x14ac:dyDescent="0.35">
      <c r="A20796" t="s">
        <v>17413</v>
      </c>
      <c r="B20796">
        <v>46</v>
      </c>
      <c r="C20796" t="s">
        <v>36</v>
      </c>
      <c r="D20796" t="s">
        <v>27</v>
      </c>
      <c r="E20796" t="s">
        <v>77</v>
      </c>
      <c r="F20796" s="1">
        <v>43622</v>
      </c>
      <c r="G20796" t="s">
        <v>17414</v>
      </c>
      <c r="H20796" t="s">
        <v>17415</v>
      </c>
      <c r="I20796" t="s">
        <v>66</v>
      </c>
      <c r="J20796" s="5">
        <v>10182.01051</v>
      </c>
      <c r="K20796">
        <v>378</v>
      </c>
      <c r="L20796" t="s">
        <v>23</v>
      </c>
      <c r="M20796" s="1">
        <v>43649</v>
      </c>
      <c r="N20796" t="s">
        <v>80</v>
      </c>
      <c r="O20796" t="s">
        <v>25</v>
      </c>
      <c r="P20796" t="s">
        <v>111200</v>
      </c>
      <c r="Q20796">
        <v>2019</v>
      </c>
      <c r="R20796">
        <v>6</v>
      </c>
      <c r="S20796">
        <v>27</v>
      </c>
    </row>
    <row r="20797" spans="1:19" hidden="1" x14ac:dyDescent="0.35">
      <c r="A20797" t="s">
        <v>24792</v>
      </c>
      <c r="B20797">
        <v>85</v>
      </c>
      <c r="C20797" t="s">
        <v>36</v>
      </c>
      <c r="D20797" t="s">
        <v>27</v>
      </c>
      <c r="E20797" t="s">
        <v>55</v>
      </c>
      <c r="F20797" s="1">
        <v>45369</v>
      </c>
      <c r="G20797" t="s">
        <v>32532</v>
      </c>
      <c r="H20797" t="s">
        <v>32533</v>
      </c>
      <c r="I20797" t="s">
        <v>66</v>
      </c>
      <c r="J20797" s="5">
        <v>35848.388720000003</v>
      </c>
      <c r="K20797">
        <v>285</v>
      </c>
      <c r="L20797" t="s">
        <v>23</v>
      </c>
      <c r="M20797" s="1">
        <v>45396</v>
      </c>
      <c r="N20797" t="s">
        <v>33</v>
      </c>
      <c r="O20797" t="s">
        <v>34</v>
      </c>
      <c r="P20797" t="s">
        <v>112021</v>
      </c>
      <c r="Q20797">
        <v>2024</v>
      </c>
      <c r="R20797">
        <v>3</v>
      </c>
      <c r="S20797">
        <v>27</v>
      </c>
    </row>
    <row r="20798" spans="1:19" hidden="1" x14ac:dyDescent="0.35">
      <c r="A20798" t="s">
        <v>24792</v>
      </c>
      <c r="B20798">
        <v>83</v>
      </c>
      <c r="C20798" t="s">
        <v>36</v>
      </c>
      <c r="D20798" t="s">
        <v>27</v>
      </c>
      <c r="E20798" t="s">
        <v>55</v>
      </c>
      <c r="F20798" s="1">
        <v>45369</v>
      </c>
      <c r="G20798" t="s">
        <v>32532</v>
      </c>
      <c r="H20798" t="s">
        <v>32533</v>
      </c>
      <c r="I20798" t="s">
        <v>66</v>
      </c>
      <c r="J20798" s="5">
        <v>35848.388720000003</v>
      </c>
      <c r="K20798">
        <v>285</v>
      </c>
      <c r="L20798" t="s">
        <v>23</v>
      </c>
      <c r="M20798" s="1">
        <v>45396</v>
      </c>
      <c r="N20798" t="s">
        <v>33</v>
      </c>
      <c r="O20798" t="s">
        <v>34</v>
      </c>
      <c r="P20798" t="s">
        <v>112021</v>
      </c>
      <c r="Q20798">
        <v>2024</v>
      </c>
      <c r="R20798">
        <v>3</v>
      </c>
      <c r="S20798">
        <v>27</v>
      </c>
    </row>
    <row r="20799" spans="1:19" hidden="1" x14ac:dyDescent="0.35">
      <c r="A20799" t="s">
        <v>101876</v>
      </c>
      <c r="B20799">
        <v>79</v>
      </c>
      <c r="C20799" t="s">
        <v>17</v>
      </c>
      <c r="D20799" t="s">
        <v>37</v>
      </c>
      <c r="E20799" t="s">
        <v>55</v>
      </c>
      <c r="F20799" s="1">
        <v>44739</v>
      </c>
      <c r="G20799" t="s">
        <v>61601</v>
      </c>
      <c r="H20799" t="s">
        <v>101877</v>
      </c>
      <c r="I20799" t="s">
        <v>66</v>
      </c>
      <c r="J20799" s="5">
        <v>26167.490379999999</v>
      </c>
      <c r="K20799">
        <v>256</v>
      </c>
      <c r="L20799" t="s">
        <v>32</v>
      </c>
      <c r="M20799" s="1">
        <v>44758</v>
      </c>
      <c r="N20799" t="s">
        <v>24</v>
      </c>
      <c r="O20799" t="s">
        <v>34</v>
      </c>
      <c r="P20799" t="s">
        <v>111802</v>
      </c>
      <c r="Q20799">
        <v>2022</v>
      </c>
      <c r="R20799">
        <v>6</v>
      </c>
      <c r="S20799">
        <v>19</v>
      </c>
    </row>
    <row r="20800" spans="1:19" hidden="1" x14ac:dyDescent="0.35">
      <c r="A20800" t="s">
        <v>17447</v>
      </c>
      <c r="B20800">
        <v>55</v>
      </c>
      <c r="C20800" t="s">
        <v>17</v>
      </c>
      <c r="D20800" t="s">
        <v>43</v>
      </c>
      <c r="E20800" t="s">
        <v>28</v>
      </c>
      <c r="F20800" s="1">
        <v>43828</v>
      </c>
      <c r="G20800" t="s">
        <v>26150</v>
      </c>
      <c r="H20800" t="s">
        <v>40141</v>
      </c>
      <c r="I20800" t="s">
        <v>58</v>
      </c>
      <c r="J20800" s="5">
        <v>1123.1182779999999</v>
      </c>
      <c r="K20800">
        <v>275</v>
      </c>
      <c r="L20800" t="s">
        <v>32</v>
      </c>
      <c r="M20800" s="1">
        <v>43854</v>
      </c>
      <c r="N20800" t="s">
        <v>53</v>
      </c>
      <c r="O20800" t="s">
        <v>34</v>
      </c>
      <c r="P20800" t="s">
        <v>111561</v>
      </c>
      <c r="Q20800">
        <v>2019</v>
      </c>
      <c r="R20800">
        <v>12</v>
      </c>
      <c r="S20800">
        <v>26</v>
      </c>
    </row>
    <row r="20801" spans="1:19" hidden="1" x14ac:dyDescent="0.35">
      <c r="A20801" t="s">
        <v>17447</v>
      </c>
      <c r="B20801">
        <v>56</v>
      </c>
      <c r="C20801" t="s">
        <v>36</v>
      </c>
      <c r="D20801" t="s">
        <v>50</v>
      </c>
      <c r="E20801" t="s">
        <v>28</v>
      </c>
      <c r="F20801" s="1">
        <v>45214</v>
      </c>
      <c r="G20801" t="s">
        <v>101830</v>
      </c>
      <c r="H20801" t="s">
        <v>51486</v>
      </c>
      <c r="I20801" t="s">
        <v>58</v>
      </c>
      <c r="J20801" s="5">
        <v>41525.461569999999</v>
      </c>
      <c r="K20801">
        <v>255</v>
      </c>
      <c r="L20801" t="s">
        <v>23</v>
      </c>
      <c r="M20801" s="1">
        <v>45232</v>
      </c>
      <c r="N20801" t="s">
        <v>41</v>
      </c>
      <c r="O20801" t="s">
        <v>34</v>
      </c>
      <c r="P20801" t="s">
        <v>111659</v>
      </c>
      <c r="Q20801">
        <v>2023</v>
      </c>
      <c r="R20801">
        <v>10</v>
      </c>
      <c r="S20801">
        <v>18</v>
      </c>
    </row>
    <row r="20802" spans="1:19" hidden="1" x14ac:dyDescent="0.35">
      <c r="A20802" t="s">
        <v>17447</v>
      </c>
      <c r="B20802">
        <v>30</v>
      </c>
      <c r="C20802" t="s">
        <v>17</v>
      </c>
      <c r="D20802" t="s">
        <v>104</v>
      </c>
      <c r="E20802" t="s">
        <v>19</v>
      </c>
      <c r="F20802" s="1">
        <v>44891</v>
      </c>
      <c r="G20802" t="s">
        <v>19929</v>
      </c>
      <c r="H20802" t="s">
        <v>89590</v>
      </c>
      <c r="I20802" t="s">
        <v>40</v>
      </c>
      <c r="J20802" s="5">
        <v>43453.754699999998</v>
      </c>
      <c r="K20802">
        <v>481</v>
      </c>
      <c r="L20802" t="s">
        <v>32</v>
      </c>
      <c r="M20802" s="1">
        <v>44894</v>
      </c>
      <c r="N20802" t="s">
        <v>33</v>
      </c>
      <c r="O20802" t="s">
        <v>25</v>
      </c>
      <c r="P20802" t="s">
        <v>111659</v>
      </c>
      <c r="Q20802">
        <v>2022</v>
      </c>
      <c r="R20802">
        <v>11</v>
      </c>
      <c r="S20802">
        <v>3</v>
      </c>
    </row>
    <row r="20803" spans="1:19" hidden="1" x14ac:dyDescent="0.35">
      <c r="A20803" t="s">
        <v>93940</v>
      </c>
      <c r="B20803">
        <v>64</v>
      </c>
      <c r="C20803" t="s">
        <v>36</v>
      </c>
      <c r="D20803" t="s">
        <v>126</v>
      </c>
      <c r="E20803" t="s">
        <v>55</v>
      </c>
      <c r="F20803" s="1">
        <v>44714</v>
      </c>
      <c r="G20803" t="s">
        <v>35723</v>
      </c>
      <c r="H20803" t="s">
        <v>93941</v>
      </c>
      <c r="I20803" t="s">
        <v>58</v>
      </c>
      <c r="J20803" s="5">
        <v>4137.6067329999996</v>
      </c>
      <c r="K20803">
        <v>409</v>
      </c>
      <c r="L20803" t="s">
        <v>32</v>
      </c>
      <c r="M20803" s="1">
        <v>44736</v>
      </c>
      <c r="N20803" t="s">
        <v>41</v>
      </c>
      <c r="O20803" t="s">
        <v>34</v>
      </c>
      <c r="P20803" t="s">
        <v>111763</v>
      </c>
      <c r="Q20803">
        <v>2022</v>
      </c>
      <c r="R20803">
        <v>6</v>
      </c>
      <c r="S20803">
        <v>22</v>
      </c>
    </row>
    <row r="20804" spans="1:19" hidden="1" x14ac:dyDescent="0.35">
      <c r="A20804" t="s">
        <v>47541</v>
      </c>
      <c r="B20804">
        <v>51</v>
      </c>
      <c r="C20804" t="s">
        <v>36</v>
      </c>
      <c r="D20804" t="s">
        <v>126</v>
      </c>
      <c r="E20804" t="s">
        <v>28</v>
      </c>
      <c r="F20804" s="1">
        <v>44437</v>
      </c>
      <c r="G20804" t="s">
        <v>68361</v>
      </c>
      <c r="H20804" t="s">
        <v>68362</v>
      </c>
      <c r="I20804" t="s">
        <v>58</v>
      </c>
      <c r="J20804" s="5">
        <v>6630.3225460000003</v>
      </c>
      <c r="K20804">
        <v>315</v>
      </c>
      <c r="L20804" t="s">
        <v>23</v>
      </c>
      <c r="M20804" s="1">
        <v>44447</v>
      </c>
      <c r="N20804" t="s">
        <v>41</v>
      </c>
      <c r="O20804" t="s">
        <v>25</v>
      </c>
      <c r="P20804" t="s">
        <v>111659</v>
      </c>
      <c r="Q20804">
        <v>2021</v>
      </c>
      <c r="R20804">
        <v>8</v>
      </c>
      <c r="S20804">
        <v>10</v>
      </c>
    </row>
    <row r="20805" spans="1:19" hidden="1" x14ac:dyDescent="0.35">
      <c r="A20805" t="s">
        <v>68121</v>
      </c>
      <c r="B20805">
        <v>26</v>
      </c>
      <c r="C20805" t="s">
        <v>17</v>
      </c>
      <c r="D20805" t="s">
        <v>18</v>
      </c>
      <c r="E20805" t="s">
        <v>28</v>
      </c>
      <c r="F20805" s="1">
        <v>43803</v>
      </c>
      <c r="G20805" t="s">
        <v>68122</v>
      </c>
      <c r="H20805" t="s">
        <v>68123</v>
      </c>
      <c r="I20805" t="s">
        <v>66</v>
      </c>
      <c r="J20805" s="5">
        <v>34616.405290000002</v>
      </c>
      <c r="K20805">
        <v>122</v>
      </c>
      <c r="L20805" t="s">
        <v>47</v>
      </c>
      <c r="M20805" s="1">
        <v>43813</v>
      </c>
      <c r="N20805" t="s">
        <v>53</v>
      </c>
      <c r="O20805" t="s">
        <v>48</v>
      </c>
      <c r="P20805" t="s">
        <v>111142</v>
      </c>
      <c r="Q20805">
        <v>2019</v>
      </c>
      <c r="R20805">
        <v>12</v>
      </c>
      <c r="S20805">
        <v>10</v>
      </c>
    </row>
    <row r="20806" spans="1:19" hidden="1" x14ac:dyDescent="0.35">
      <c r="A20806" t="s">
        <v>620</v>
      </c>
      <c r="B20806">
        <v>30</v>
      </c>
      <c r="C20806" t="s">
        <v>36</v>
      </c>
      <c r="D20806" t="s">
        <v>60</v>
      </c>
      <c r="E20806" t="s">
        <v>19</v>
      </c>
      <c r="F20806" s="1">
        <v>44820</v>
      </c>
      <c r="G20806" t="s">
        <v>78912</v>
      </c>
      <c r="H20806" t="s">
        <v>78913</v>
      </c>
      <c r="I20806" t="s">
        <v>58</v>
      </c>
      <c r="J20806" s="5">
        <v>10470.649509999999</v>
      </c>
      <c r="K20806">
        <v>311</v>
      </c>
      <c r="L20806" t="s">
        <v>32</v>
      </c>
      <c r="M20806" s="1">
        <v>44821</v>
      </c>
      <c r="N20806" t="s">
        <v>33</v>
      </c>
      <c r="O20806" t="s">
        <v>25</v>
      </c>
      <c r="P20806" t="s">
        <v>111371</v>
      </c>
      <c r="Q20806">
        <v>2022</v>
      </c>
      <c r="R20806">
        <v>9</v>
      </c>
      <c r="S20806">
        <v>1</v>
      </c>
    </row>
    <row r="20807" spans="1:19" hidden="1" x14ac:dyDescent="0.35">
      <c r="A20807" t="s">
        <v>620</v>
      </c>
      <c r="B20807">
        <v>73</v>
      </c>
      <c r="C20807" t="s">
        <v>17</v>
      </c>
      <c r="D20807" t="s">
        <v>27</v>
      </c>
      <c r="E20807" t="s">
        <v>94</v>
      </c>
      <c r="F20807" s="1">
        <v>44266</v>
      </c>
      <c r="G20807" t="s">
        <v>4214</v>
      </c>
      <c r="H20807" t="s">
        <v>29878</v>
      </c>
      <c r="I20807" t="s">
        <v>40</v>
      </c>
      <c r="J20807" s="5">
        <v>4386.47397</v>
      </c>
      <c r="K20807">
        <v>423</v>
      </c>
      <c r="L20807" t="s">
        <v>47</v>
      </c>
      <c r="M20807" s="1">
        <v>44281</v>
      </c>
      <c r="N20807" t="s">
        <v>33</v>
      </c>
      <c r="O20807" t="s">
        <v>48</v>
      </c>
      <c r="P20807" t="s">
        <v>111646</v>
      </c>
      <c r="Q20807">
        <v>2021</v>
      </c>
      <c r="R20807">
        <v>3</v>
      </c>
      <c r="S20807">
        <v>15</v>
      </c>
    </row>
    <row r="20808" spans="1:19" hidden="1" x14ac:dyDescent="0.35">
      <c r="A20808" t="s">
        <v>620</v>
      </c>
      <c r="B20808">
        <v>50</v>
      </c>
      <c r="C20808" t="s">
        <v>17</v>
      </c>
      <c r="D20808" t="s">
        <v>27</v>
      </c>
      <c r="E20808" t="s">
        <v>28</v>
      </c>
      <c r="F20808" s="1">
        <v>44120</v>
      </c>
      <c r="G20808" t="s">
        <v>21790</v>
      </c>
      <c r="H20808" t="s">
        <v>21791</v>
      </c>
      <c r="I20808" t="s">
        <v>66</v>
      </c>
      <c r="J20808" s="5">
        <v>13119.677379999999</v>
      </c>
      <c r="K20808">
        <v>229</v>
      </c>
      <c r="L20808" t="s">
        <v>23</v>
      </c>
      <c r="M20808" s="1">
        <v>44141</v>
      </c>
      <c r="N20808" t="s">
        <v>33</v>
      </c>
      <c r="O20808" t="s">
        <v>34</v>
      </c>
      <c r="P20808" t="s">
        <v>111857</v>
      </c>
      <c r="Q20808">
        <v>2020</v>
      </c>
      <c r="R20808">
        <v>10</v>
      </c>
      <c r="S20808">
        <v>21</v>
      </c>
    </row>
    <row r="20809" spans="1:19" hidden="1" x14ac:dyDescent="0.35">
      <c r="A20809" t="s">
        <v>620</v>
      </c>
      <c r="B20809">
        <v>18</v>
      </c>
      <c r="C20809" t="s">
        <v>36</v>
      </c>
      <c r="D20809" t="s">
        <v>50</v>
      </c>
      <c r="E20809" t="s">
        <v>55</v>
      </c>
      <c r="F20809" s="1">
        <v>44728</v>
      </c>
      <c r="G20809" t="s">
        <v>621</v>
      </c>
      <c r="H20809" t="s">
        <v>622</v>
      </c>
      <c r="I20809" t="s">
        <v>22</v>
      </c>
      <c r="J20809" s="5">
        <v>45072.418259999999</v>
      </c>
      <c r="K20809">
        <v>147</v>
      </c>
      <c r="L20809" t="s">
        <v>23</v>
      </c>
      <c r="M20809" s="1">
        <v>44746</v>
      </c>
      <c r="N20809" t="s">
        <v>80</v>
      </c>
      <c r="O20809" t="s">
        <v>34</v>
      </c>
      <c r="P20809" t="s">
        <v>111915</v>
      </c>
      <c r="Q20809">
        <v>2022</v>
      </c>
      <c r="R20809">
        <v>6</v>
      </c>
      <c r="S20809">
        <v>18</v>
      </c>
    </row>
    <row r="20810" spans="1:19" hidden="1" x14ac:dyDescent="0.35">
      <c r="A20810" t="s">
        <v>620</v>
      </c>
      <c r="B20810">
        <v>54</v>
      </c>
      <c r="C20810" t="s">
        <v>36</v>
      </c>
      <c r="D20810" t="s">
        <v>60</v>
      </c>
      <c r="E20810" t="s">
        <v>44</v>
      </c>
      <c r="F20810" s="1">
        <v>44895</v>
      </c>
      <c r="G20810" t="s">
        <v>55491</v>
      </c>
      <c r="H20810" t="s">
        <v>55492</v>
      </c>
      <c r="I20810" t="s">
        <v>22</v>
      </c>
      <c r="J20810" s="5">
        <v>4987.3250770000004</v>
      </c>
      <c r="K20810">
        <v>238</v>
      </c>
      <c r="L20810" t="s">
        <v>32</v>
      </c>
      <c r="M20810" s="1">
        <v>44914</v>
      </c>
      <c r="N20810" t="s">
        <v>80</v>
      </c>
      <c r="O20810" t="s">
        <v>48</v>
      </c>
      <c r="P20810" t="s">
        <v>112102</v>
      </c>
      <c r="Q20810">
        <v>2022</v>
      </c>
      <c r="R20810">
        <v>11</v>
      </c>
      <c r="S20810">
        <v>19</v>
      </c>
    </row>
    <row r="20811" spans="1:19" hidden="1" x14ac:dyDescent="0.35">
      <c r="A20811" t="s">
        <v>45833</v>
      </c>
      <c r="B20811">
        <v>52</v>
      </c>
      <c r="C20811" t="s">
        <v>36</v>
      </c>
      <c r="D20811" t="s">
        <v>18</v>
      </c>
      <c r="E20811" t="s">
        <v>44</v>
      </c>
      <c r="F20811" s="1">
        <v>43986</v>
      </c>
      <c r="G20811" t="s">
        <v>58606</v>
      </c>
      <c r="H20811" t="s">
        <v>27527</v>
      </c>
      <c r="I20811" t="s">
        <v>31</v>
      </c>
      <c r="J20811" s="5">
        <v>2172.9345239999998</v>
      </c>
      <c r="K20811">
        <v>382</v>
      </c>
      <c r="L20811" t="s">
        <v>47</v>
      </c>
      <c r="M20811" s="1">
        <v>43996</v>
      </c>
      <c r="N20811" t="s">
        <v>41</v>
      </c>
      <c r="O20811" t="s">
        <v>48</v>
      </c>
      <c r="P20811" t="s">
        <v>112074</v>
      </c>
      <c r="Q20811">
        <v>2020</v>
      </c>
      <c r="R20811">
        <v>6</v>
      </c>
      <c r="S20811">
        <v>10</v>
      </c>
    </row>
    <row r="20812" spans="1:19" hidden="1" x14ac:dyDescent="0.35">
      <c r="A20812" t="s">
        <v>34309</v>
      </c>
      <c r="B20812">
        <v>70</v>
      </c>
      <c r="C20812" t="s">
        <v>17</v>
      </c>
      <c r="D20812" t="s">
        <v>18</v>
      </c>
      <c r="E20812" t="s">
        <v>55</v>
      </c>
      <c r="F20812" s="1">
        <v>43690</v>
      </c>
      <c r="G20812" t="s">
        <v>34310</v>
      </c>
      <c r="H20812" t="s">
        <v>34311</v>
      </c>
      <c r="I20812" t="s">
        <v>31</v>
      </c>
      <c r="J20812" s="5">
        <v>12968.8886</v>
      </c>
      <c r="K20812">
        <v>350</v>
      </c>
      <c r="L20812" t="s">
        <v>23</v>
      </c>
      <c r="M20812" s="1">
        <v>43710</v>
      </c>
      <c r="N20812" t="s">
        <v>41</v>
      </c>
      <c r="O20812" t="s">
        <v>34</v>
      </c>
      <c r="P20812" t="s">
        <v>111487</v>
      </c>
      <c r="Q20812">
        <v>2019</v>
      </c>
      <c r="R20812">
        <v>8</v>
      </c>
      <c r="S20812">
        <v>20</v>
      </c>
    </row>
    <row r="20813" spans="1:19" hidden="1" x14ac:dyDescent="0.35">
      <c r="A20813" t="s">
        <v>76316</v>
      </c>
      <c r="B20813">
        <v>42</v>
      </c>
      <c r="C20813" t="s">
        <v>36</v>
      </c>
      <c r="D20813" t="s">
        <v>104</v>
      </c>
      <c r="E20813" t="s">
        <v>19</v>
      </c>
      <c r="F20813" s="1">
        <v>45390</v>
      </c>
      <c r="G20813" t="s">
        <v>76317</v>
      </c>
      <c r="H20813" t="s">
        <v>76318</v>
      </c>
      <c r="I20813" t="s">
        <v>31</v>
      </c>
      <c r="J20813" s="5">
        <v>24191.667570000001</v>
      </c>
      <c r="K20813">
        <v>202</v>
      </c>
      <c r="L20813" t="s">
        <v>23</v>
      </c>
      <c r="M20813" s="1">
        <v>45418</v>
      </c>
      <c r="N20813" t="s">
        <v>53</v>
      </c>
      <c r="O20813" t="s">
        <v>25</v>
      </c>
      <c r="P20813" t="s">
        <v>111760</v>
      </c>
      <c r="Q20813">
        <v>2024</v>
      </c>
      <c r="R20813">
        <v>4</v>
      </c>
      <c r="S20813">
        <v>28</v>
      </c>
    </row>
    <row r="20814" spans="1:19" hidden="1" x14ac:dyDescent="0.35">
      <c r="A20814" t="s">
        <v>90625</v>
      </c>
      <c r="B20814">
        <v>57</v>
      </c>
      <c r="C20814" t="s">
        <v>36</v>
      </c>
      <c r="D20814" t="s">
        <v>43</v>
      </c>
      <c r="E20814" t="s">
        <v>55</v>
      </c>
      <c r="F20814" s="1">
        <v>43772</v>
      </c>
      <c r="G20814" t="s">
        <v>90626</v>
      </c>
      <c r="H20814" t="s">
        <v>90627</v>
      </c>
      <c r="I20814" t="s">
        <v>22</v>
      </c>
      <c r="J20814" s="5">
        <v>16066.676359999999</v>
      </c>
      <c r="K20814">
        <v>439</v>
      </c>
      <c r="L20814" t="s">
        <v>32</v>
      </c>
      <c r="M20814" s="1">
        <v>43798</v>
      </c>
      <c r="N20814" t="s">
        <v>53</v>
      </c>
      <c r="O20814" t="s">
        <v>34</v>
      </c>
      <c r="P20814" t="s">
        <v>111288</v>
      </c>
      <c r="Q20814">
        <v>2019</v>
      </c>
      <c r="R20814">
        <v>11</v>
      </c>
      <c r="S20814">
        <v>26</v>
      </c>
    </row>
    <row r="20815" spans="1:19" hidden="1" x14ac:dyDescent="0.35">
      <c r="A20815" t="s">
        <v>1169</v>
      </c>
      <c r="B20815">
        <v>33</v>
      </c>
      <c r="C20815" t="s">
        <v>17</v>
      </c>
      <c r="D20815" t="s">
        <v>50</v>
      </c>
      <c r="E20815" t="s">
        <v>77</v>
      </c>
      <c r="F20815" s="1">
        <v>44463</v>
      </c>
      <c r="G20815" t="s">
        <v>12686</v>
      </c>
      <c r="H20815" t="s">
        <v>26735</v>
      </c>
      <c r="I20815" t="s">
        <v>31</v>
      </c>
      <c r="J20815" s="5">
        <v>27388.252530000002</v>
      </c>
      <c r="K20815">
        <v>342</v>
      </c>
      <c r="L20815" t="s">
        <v>32</v>
      </c>
      <c r="M20815" s="1">
        <v>44484</v>
      </c>
      <c r="N20815" t="s">
        <v>33</v>
      </c>
      <c r="O20815" t="s">
        <v>34</v>
      </c>
      <c r="P20815" t="s">
        <v>111526</v>
      </c>
      <c r="Q20815">
        <v>2021</v>
      </c>
      <c r="R20815">
        <v>9</v>
      </c>
      <c r="S20815">
        <v>21</v>
      </c>
    </row>
    <row r="20816" spans="1:19" hidden="1" x14ac:dyDescent="0.35">
      <c r="A20816" t="s">
        <v>50625</v>
      </c>
      <c r="B20816">
        <v>27</v>
      </c>
      <c r="C20816" t="s">
        <v>36</v>
      </c>
      <c r="D20816" t="s">
        <v>104</v>
      </c>
      <c r="E20816" t="s">
        <v>19</v>
      </c>
      <c r="F20816" s="1">
        <v>44043</v>
      </c>
      <c r="G20816" t="s">
        <v>25115</v>
      </c>
      <c r="H20816" t="s">
        <v>50626</v>
      </c>
      <c r="I20816" t="s">
        <v>66</v>
      </c>
      <c r="J20816" s="5">
        <v>43391.352129999999</v>
      </c>
      <c r="K20816">
        <v>480</v>
      </c>
      <c r="L20816" t="s">
        <v>23</v>
      </c>
      <c r="M20816" s="1">
        <v>44062</v>
      </c>
      <c r="N20816" t="s">
        <v>53</v>
      </c>
      <c r="O20816" t="s">
        <v>34</v>
      </c>
      <c r="P20816" t="s">
        <v>111351</v>
      </c>
      <c r="Q20816">
        <v>2020</v>
      </c>
      <c r="R20816">
        <v>7</v>
      </c>
      <c r="S20816">
        <v>19</v>
      </c>
    </row>
    <row r="20817" spans="1:19" hidden="1" x14ac:dyDescent="0.35">
      <c r="A20817" t="s">
        <v>62196</v>
      </c>
      <c r="B20817">
        <v>67</v>
      </c>
      <c r="C20817" t="s">
        <v>17</v>
      </c>
      <c r="D20817" t="s">
        <v>104</v>
      </c>
      <c r="E20817" t="s">
        <v>94</v>
      </c>
      <c r="F20817" s="1">
        <v>44015</v>
      </c>
      <c r="G20817" t="s">
        <v>62197</v>
      </c>
      <c r="H20817" t="s">
        <v>62198</v>
      </c>
      <c r="I20817" t="s">
        <v>66</v>
      </c>
      <c r="J20817" s="5">
        <v>33492.08483</v>
      </c>
      <c r="K20817">
        <v>276</v>
      </c>
      <c r="L20817" t="s">
        <v>32</v>
      </c>
      <c r="M20817" s="1">
        <v>44032</v>
      </c>
      <c r="N20817" t="s">
        <v>33</v>
      </c>
      <c r="O20817" t="s">
        <v>25</v>
      </c>
      <c r="P20817" t="s">
        <v>111394</v>
      </c>
      <c r="Q20817">
        <v>2020</v>
      </c>
      <c r="R20817">
        <v>7</v>
      </c>
      <c r="S20817">
        <v>17</v>
      </c>
    </row>
    <row r="20818" spans="1:19" hidden="1" x14ac:dyDescent="0.35">
      <c r="A20818" t="s">
        <v>3412</v>
      </c>
      <c r="B20818">
        <v>58</v>
      </c>
      <c r="C20818" t="s">
        <v>36</v>
      </c>
      <c r="D20818" t="s">
        <v>18</v>
      </c>
      <c r="E20818" t="s">
        <v>19</v>
      </c>
      <c r="F20818" s="1">
        <v>44958</v>
      </c>
      <c r="G20818" t="s">
        <v>21220</v>
      </c>
      <c r="H20818" t="s">
        <v>21221</v>
      </c>
      <c r="I20818" t="s">
        <v>22</v>
      </c>
      <c r="J20818" s="5">
        <v>25511.33397</v>
      </c>
      <c r="K20818">
        <v>208</v>
      </c>
      <c r="L20818" t="s">
        <v>47</v>
      </c>
      <c r="M20818" s="1">
        <v>44967</v>
      </c>
      <c r="N20818" t="s">
        <v>33</v>
      </c>
      <c r="O20818" t="s">
        <v>48</v>
      </c>
      <c r="P20818" t="s">
        <v>111249</v>
      </c>
      <c r="Q20818">
        <v>2023</v>
      </c>
      <c r="R20818">
        <v>2</v>
      </c>
      <c r="S20818">
        <v>9</v>
      </c>
    </row>
    <row r="20819" spans="1:19" hidden="1" x14ac:dyDescent="0.35">
      <c r="A20819" t="s">
        <v>3412</v>
      </c>
      <c r="B20819">
        <v>74</v>
      </c>
      <c r="C20819" t="s">
        <v>17</v>
      </c>
      <c r="D20819" t="s">
        <v>18</v>
      </c>
      <c r="E20819" t="s">
        <v>55</v>
      </c>
      <c r="F20819" s="1">
        <v>45004</v>
      </c>
      <c r="G20819" t="s">
        <v>69790</v>
      </c>
      <c r="H20819" t="s">
        <v>69791</v>
      </c>
      <c r="I20819" t="s">
        <v>66</v>
      </c>
      <c r="J20819" s="5">
        <v>23084.417399999998</v>
      </c>
      <c r="K20819">
        <v>192</v>
      </c>
      <c r="L20819" t="s">
        <v>32</v>
      </c>
      <c r="M20819" s="1">
        <v>45025</v>
      </c>
      <c r="N20819" t="s">
        <v>80</v>
      </c>
      <c r="O20819" t="s">
        <v>34</v>
      </c>
      <c r="P20819" t="s">
        <v>111979</v>
      </c>
      <c r="Q20819">
        <v>2023</v>
      </c>
      <c r="R20819">
        <v>3</v>
      </c>
      <c r="S20819">
        <v>21</v>
      </c>
    </row>
    <row r="20820" spans="1:19" hidden="1" x14ac:dyDescent="0.35">
      <c r="A20820" t="s">
        <v>30827</v>
      </c>
      <c r="B20820">
        <v>25</v>
      </c>
      <c r="C20820" t="s">
        <v>36</v>
      </c>
      <c r="D20820" t="s">
        <v>27</v>
      </c>
      <c r="E20820" t="s">
        <v>55</v>
      </c>
      <c r="F20820" s="1">
        <v>44869</v>
      </c>
      <c r="G20820" t="s">
        <v>36433</v>
      </c>
      <c r="H20820" t="s">
        <v>36434</v>
      </c>
      <c r="I20820" t="s">
        <v>31</v>
      </c>
      <c r="J20820" s="5">
        <v>24701.489130000002</v>
      </c>
      <c r="K20820">
        <v>395</v>
      </c>
      <c r="L20820" t="s">
        <v>32</v>
      </c>
      <c r="M20820" s="1">
        <v>44893</v>
      </c>
      <c r="N20820" t="s">
        <v>33</v>
      </c>
      <c r="O20820" t="s">
        <v>34</v>
      </c>
      <c r="P20820" t="s">
        <v>111286</v>
      </c>
      <c r="Q20820">
        <v>2022</v>
      </c>
      <c r="R20820">
        <v>11</v>
      </c>
      <c r="S20820">
        <v>24</v>
      </c>
    </row>
    <row r="20821" spans="1:19" hidden="1" x14ac:dyDescent="0.35">
      <c r="A20821" t="s">
        <v>30827</v>
      </c>
      <c r="B20821">
        <v>64</v>
      </c>
      <c r="C20821" t="s">
        <v>36</v>
      </c>
      <c r="D20821" t="s">
        <v>50</v>
      </c>
      <c r="E20821" t="s">
        <v>19</v>
      </c>
      <c r="F20821" s="1">
        <v>44465</v>
      </c>
      <c r="G20821" t="s">
        <v>30828</v>
      </c>
      <c r="H20821" t="s">
        <v>30829</v>
      </c>
      <c r="I20821" t="s">
        <v>40</v>
      </c>
      <c r="J20821" s="5">
        <v>20897.803019999999</v>
      </c>
      <c r="K20821">
        <v>203</v>
      </c>
      <c r="L20821" t="s">
        <v>23</v>
      </c>
      <c r="M20821" s="1">
        <v>44471</v>
      </c>
      <c r="N20821" t="s">
        <v>24</v>
      </c>
      <c r="O20821" t="s">
        <v>34</v>
      </c>
      <c r="P20821" t="s">
        <v>111617</v>
      </c>
      <c r="Q20821">
        <v>2021</v>
      </c>
      <c r="R20821">
        <v>9</v>
      </c>
      <c r="S20821">
        <v>6</v>
      </c>
    </row>
    <row r="20822" spans="1:19" hidden="1" x14ac:dyDescent="0.35">
      <c r="A20822" t="s">
        <v>7159</v>
      </c>
      <c r="B20822">
        <v>39</v>
      </c>
      <c r="C20822" t="s">
        <v>17</v>
      </c>
      <c r="D20822" t="s">
        <v>126</v>
      </c>
      <c r="E20822" t="s">
        <v>94</v>
      </c>
      <c r="F20822" s="1">
        <v>45319</v>
      </c>
      <c r="G20822" t="s">
        <v>15998</v>
      </c>
      <c r="H20822" t="s">
        <v>15999</v>
      </c>
      <c r="I20822" t="s">
        <v>58</v>
      </c>
      <c r="J20822" s="5">
        <v>14075.86492</v>
      </c>
      <c r="K20822">
        <v>311</v>
      </c>
      <c r="L20822" t="s">
        <v>23</v>
      </c>
      <c r="M20822" s="1">
        <v>45338</v>
      </c>
      <c r="N20822" t="s">
        <v>33</v>
      </c>
      <c r="O20822" t="s">
        <v>34</v>
      </c>
      <c r="P20822" t="s">
        <v>111333</v>
      </c>
      <c r="Q20822">
        <v>2024</v>
      </c>
      <c r="R20822">
        <v>1</v>
      </c>
      <c r="S20822">
        <v>19</v>
      </c>
    </row>
    <row r="20823" spans="1:19" hidden="1" x14ac:dyDescent="0.35">
      <c r="A20823" t="s">
        <v>7159</v>
      </c>
      <c r="B20823">
        <v>37</v>
      </c>
      <c r="C20823" t="s">
        <v>17</v>
      </c>
      <c r="D20823" t="s">
        <v>126</v>
      </c>
      <c r="E20823" t="s">
        <v>94</v>
      </c>
      <c r="F20823" s="1">
        <v>45319</v>
      </c>
      <c r="G20823" t="s">
        <v>15998</v>
      </c>
      <c r="H20823" t="s">
        <v>15999</v>
      </c>
      <c r="I20823" t="s">
        <v>58</v>
      </c>
      <c r="J20823" s="5">
        <v>14075.86492</v>
      </c>
      <c r="K20823">
        <v>311</v>
      </c>
      <c r="L20823" t="s">
        <v>23</v>
      </c>
      <c r="M20823" s="1">
        <v>45338</v>
      </c>
      <c r="N20823" t="s">
        <v>33</v>
      </c>
      <c r="O20823" t="s">
        <v>34</v>
      </c>
      <c r="P20823" t="s">
        <v>111333</v>
      </c>
      <c r="Q20823">
        <v>2024</v>
      </c>
      <c r="R20823">
        <v>1</v>
      </c>
      <c r="S20823">
        <v>19</v>
      </c>
    </row>
    <row r="20824" spans="1:19" hidden="1" x14ac:dyDescent="0.35">
      <c r="A20824" t="s">
        <v>7159</v>
      </c>
      <c r="B20824">
        <v>46</v>
      </c>
      <c r="C20824" t="s">
        <v>36</v>
      </c>
      <c r="D20824" t="s">
        <v>18</v>
      </c>
      <c r="E20824" t="s">
        <v>28</v>
      </c>
      <c r="F20824" s="1">
        <v>44556</v>
      </c>
      <c r="G20824" t="s">
        <v>21528</v>
      </c>
      <c r="H20824" t="s">
        <v>21529</v>
      </c>
      <c r="I20824" t="s">
        <v>58</v>
      </c>
      <c r="J20824" s="5">
        <v>23339.55473</v>
      </c>
      <c r="K20824">
        <v>190</v>
      </c>
      <c r="L20824" t="s">
        <v>32</v>
      </c>
      <c r="M20824" s="1">
        <v>44569</v>
      </c>
      <c r="N20824" t="s">
        <v>80</v>
      </c>
      <c r="O20824" t="s">
        <v>48</v>
      </c>
      <c r="P20824" t="s">
        <v>111690</v>
      </c>
      <c r="Q20824">
        <v>2021</v>
      </c>
      <c r="R20824">
        <v>12</v>
      </c>
      <c r="S20824">
        <v>13</v>
      </c>
    </row>
    <row r="20825" spans="1:19" hidden="1" x14ac:dyDescent="0.35">
      <c r="A20825" t="s">
        <v>7159</v>
      </c>
      <c r="B20825">
        <v>18</v>
      </c>
      <c r="C20825" t="s">
        <v>36</v>
      </c>
      <c r="D20825" t="s">
        <v>60</v>
      </c>
      <c r="E20825" t="s">
        <v>55</v>
      </c>
      <c r="F20825" s="1">
        <v>43774</v>
      </c>
      <c r="G20825" t="s">
        <v>76440</v>
      </c>
      <c r="H20825" t="s">
        <v>76441</v>
      </c>
      <c r="I20825" t="s">
        <v>22</v>
      </c>
      <c r="J20825" s="5">
        <v>15544.154570000001</v>
      </c>
      <c r="K20825">
        <v>452</v>
      </c>
      <c r="L20825" t="s">
        <v>47</v>
      </c>
      <c r="M20825" s="1">
        <v>43798</v>
      </c>
      <c r="N20825" t="s">
        <v>33</v>
      </c>
      <c r="O20825" t="s">
        <v>34</v>
      </c>
      <c r="P20825" t="s">
        <v>111807</v>
      </c>
      <c r="Q20825">
        <v>2019</v>
      </c>
      <c r="R20825">
        <v>11</v>
      </c>
      <c r="S20825">
        <v>24</v>
      </c>
    </row>
    <row r="20826" spans="1:19" hidden="1" x14ac:dyDescent="0.35">
      <c r="A20826" t="s">
        <v>7159</v>
      </c>
      <c r="B20826">
        <v>78</v>
      </c>
      <c r="C20826" t="s">
        <v>36</v>
      </c>
      <c r="D20826" t="s">
        <v>27</v>
      </c>
      <c r="E20826" t="s">
        <v>94</v>
      </c>
      <c r="F20826" s="1">
        <v>44507</v>
      </c>
      <c r="G20826" t="s">
        <v>93887</v>
      </c>
      <c r="H20826" t="s">
        <v>93888</v>
      </c>
      <c r="I20826" t="s">
        <v>58</v>
      </c>
      <c r="J20826" s="5">
        <v>45403.355369999997</v>
      </c>
      <c r="K20826">
        <v>223</v>
      </c>
      <c r="L20826" t="s">
        <v>23</v>
      </c>
      <c r="M20826" s="1">
        <v>44516</v>
      </c>
      <c r="N20826" t="s">
        <v>80</v>
      </c>
      <c r="O20826" t="s">
        <v>25</v>
      </c>
      <c r="P20826" t="s">
        <v>111956</v>
      </c>
      <c r="Q20826">
        <v>2021</v>
      </c>
      <c r="R20826">
        <v>11</v>
      </c>
      <c r="S20826">
        <v>9</v>
      </c>
    </row>
    <row r="20827" spans="1:19" hidden="1" x14ac:dyDescent="0.35">
      <c r="A20827" t="s">
        <v>7159</v>
      </c>
      <c r="B20827">
        <v>38</v>
      </c>
      <c r="C20827" t="s">
        <v>36</v>
      </c>
      <c r="D20827" t="s">
        <v>37</v>
      </c>
      <c r="E20827" t="s">
        <v>19</v>
      </c>
      <c r="F20827" s="1">
        <v>43661</v>
      </c>
      <c r="G20827" t="s">
        <v>32514</v>
      </c>
      <c r="H20827" t="s">
        <v>32515</v>
      </c>
      <c r="I20827" t="s">
        <v>22</v>
      </c>
      <c r="J20827" s="5">
        <v>18413.104299999999</v>
      </c>
      <c r="K20827">
        <v>148</v>
      </c>
      <c r="L20827" t="s">
        <v>32</v>
      </c>
      <c r="M20827" s="1">
        <v>43683</v>
      </c>
      <c r="N20827" t="s">
        <v>80</v>
      </c>
      <c r="O20827" t="s">
        <v>48</v>
      </c>
      <c r="P20827" t="s">
        <v>111984</v>
      </c>
      <c r="Q20827">
        <v>2019</v>
      </c>
      <c r="R20827">
        <v>7</v>
      </c>
      <c r="S20827">
        <v>22</v>
      </c>
    </row>
    <row r="20828" spans="1:19" hidden="1" x14ac:dyDescent="0.35">
      <c r="A20828" t="s">
        <v>48218</v>
      </c>
      <c r="B20828">
        <v>77</v>
      </c>
      <c r="C20828" t="s">
        <v>17</v>
      </c>
      <c r="D20828" t="s">
        <v>60</v>
      </c>
      <c r="E20828" t="s">
        <v>28</v>
      </c>
      <c r="F20828" s="1">
        <v>44094</v>
      </c>
      <c r="G20828" t="s">
        <v>48219</v>
      </c>
      <c r="H20828" t="s">
        <v>48220</v>
      </c>
      <c r="I20828" t="s">
        <v>58</v>
      </c>
      <c r="J20828" s="5">
        <v>16050.66805</v>
      </c>
      <c r="K20828">
        <v>338</v>
      </c>
      <c r="L20828" t="s">
        <v>23</v>
      </c>
      <c r="M20828" s="1">
        <v>44121</v>
      </c>
      <c r="N20828" t="s">
        <v>80</v>
      </c>
      <c r="O20828" t="s">
        <v>25</v>
      </c>
      <c r="P20828" t="s">
        <v>111751</v>
      </c>
      <c r="Q20828">
        <v>2020</v>
      </c>
      <c r="R20828">
        <v>9</v>
      </c>
      <c r="S20828">
        <v>27</v>
      </c>
    </row>
    <row r="20829" spans="1:19" hidden="1" x14ac:dyDescent="0.35">
      <c r="A20829" t="s">
        <v>26454</v>
      </c>
      <c r="B20829">
        <v>64</v>
      </c>
      <c r="C20829" t="s">
        <v>17</v>
      </c>
      <c r="D20829" t="s">
        <v>104</v>
      </c>
      <c r="E20829" t="s">
        <v>28</v>
      </c>
      <c r="F20829" s="1">
        <v>44215</v>
      </c>
      <c r="G20829" t="s">
        <v>34091</v>
      </c>
      <c r="H20829" t="s">
        <v>34092</v>
      </c>
      <c r="I20829" t="s">
        <v>31</v>
      </c>
      <c r="J20829" s="5">
        <v>35624.703090000003</v>
      </c>
      <c r="K20829">
        <v>272</v>
      </c>
      <c r="L20829" t="s">
        <v>32</v>
      </c>
      <c r="M20829" s="1">
        <v>44239</v>
      </c>
      <c r="N20829" t="s">
        <v>80</v>
      </c>
      <c r="O20829" t="s">
        <v>34</v>
      </c>
      <c r="P20829" t="s">
        <v>111394</v>
      </c>
      <c r="Q20829">
        <v>2021</v>
      </c>
      <c r="R20829">
        <v>1</v>
      </c>
      <c r="S20829">
        <v>24</v>
      </c>
    </row>
    <row r="20830" spans="1:19" hidden="1" x14ac:dyDescent="0.35">
      <c r="A20830" t="s">
        <v>87635</v>
      </c>
      <c r="B20830">
        <v>27</v>
      </c>
      <c r="C20830" t="s">
        <v>17</v>
      </c>
      <c r="D20830" t="s">
        <v>37</v>
      </c>
      <c r="E20830" t="s">
        <v>77</v>
      </c>
      <c r="F20830" s="1">
        <v>43793</v>
      </c>
      <c r="G20830" t="s">
        <v>87636</v>
      </c>
      <c r="H20830" t="s">
        <v>64235</v>
      </c>
      <c r="I20830" t="s">
        <v>40</v>
      </c>
      <c r="J20830" s="5">
        <v>39561.676319999999</v>
      </c>
      <c r="K20830">
        <v>365</v>
      </c>
      <c r="L20830" t="s">
        <v>47</v>
      </c>
      <c r="M20830" s="1">
        <v>43811</v>
      </c>
      <c r="N20830" t="s">
        <v>80</v>
      </c>
      <c r="O20830" t="s">
        <v>25</v>
      </c>
      <c r="P20830" t="s">
        <v>111988</v>
      </c>
      <c r="Q20830">
        <v>2019</v>
      </c>
      <c r="R20830">
        <v>11</v>
      </c>
      <c r="S20830">
        <v>18</v>
      </c>
    </row>
    <row r="20831" spans="1:19" hidden="1" x14ac:dyDescent="0.35">
      <c r="A20831" t="s">
        <v>31086</v>
      </c>
      <c r="B20831">
        <v>55</v>
      </c>
      <c r="C20831" t="s">
        <v>36</v>
      </c>
      <c r="D20831" t="s">
        <v>18</v>
      </c>
      <c r="E20831" t="s">
        <v>94</v>
      </c>
      <c r="F20831" s="1">
        <v>44946</v>
      </c>
      <c r="G20831" t="s">
        <v>107222</v>
      </c>
      <c r="H20831" t="s">
        <v>107223</v>
      </c>
      <c r="I20831" t="s">
        <v>31</v>
      </c>
      <c r="J20831" s="5">
        <v>23913.657910000002</v>
      </c>
      <c r="K20831">
        <v>133</v>
      </c>
      <c r="L20831" t="s">
        <v>32</v>
      </c>
      <c r="M20831" s="1">
        <v>44967</v>
      </c>
      <c r="N20831" t="s">
        <v>24</v>
      </c>
      <c r="O20831" t="s">
        <v>48</v>
      </c>
      <c r="P20831" t="s">
        <v>111803</v>
      </c>
      <c r="Q20831">
        <v>2023</v>
      </c>
      <c r="R20831">
        <v>1</v>
      </c>
      <c r="S20831">
        <v>21</v>
      </c>
    </row>
    <row r="20832" spans="1:19" hidden="1" x14ac:dyDescent="0.35">
      <c r="A20832" t="s">
        <v>31086</v>
      </c>
      <c r="B20832">
        <v>75</v>
      </c>
      <c r="C20832" t="s">
        <v>36</v>
      </c>
      <c r="D20832" t="s">
        <v>43</v>
      </c>
      <c r="E20832" t="s">
        <v>19</v>
      </c>
      <c r="F20832" s="1">
        <v>43735</v>
      </c>
      <c r="G20832" t="s">
        <v>22821</v>
      </c>
      <c r="H20832" t="s">
        <v>385</v>
      </c>
      <c r="I20832" t="s">
        <v>66</v>
      </c>
      <c r="J20832" s="5">
        <v>29961.771379999998</v>
      </c>
      <c r="K20832">
        <v>421</v>
      </c>
      <c r="L20832" t="s">
        <v>47</v>
      </c>
      <c r="M20832" s="1">
        <v>43751</v>
      </c>
      <c r="N20832" t="s">
        <v>41</v>
      </c>
      <c r="O20832" t="s">
        <v>25</v>
      </c>
      <c r="P20832" t="s">
        <v>111875</v>
      </c>
      <c r="Q20832">
        <v>2019</v>
      </c>
      <c r="R20832">
        <v>9</v>
      </c>
      <c r="S20832">
        <v>16</v>
      </c>
    </row>
    <row r="20833" spans="1:19" hidden="1" x14ac:dyDescent="0.35">
      <c r="A20833" t="s">
        <v>5493</v>
      </c>
      <c r="B20833">
        <v>51</v>
      </c>
      <c r="C20833" t="s">
        <v>17</v>
      </c>
      <c r="D20833" t="s">
        <v>43</v>
      </c>
      <c r="E20833" t="s">
        <v>94</v>
      </c>
      <c r="F20833" s="1">
        <v>44254</v>
      </c>
      <c r="G20833" t="s">
        <v>43034</v>
      </c>
      <c r="H20833" t="s">
        <v>22300</v>
      </c>
      <c r="I20833" t="s">
        <v>58</v>
      </c>
      <c r="J20833" s="5">
        <v>24835.94068</v>
      </c>
      <c r="K20833">
        <v>380</v>
      </c>
      <c r="L20833" t="s">
        <v>23</v>
      </c>
      <c r="M20833" s="1">
        <v>44268</v>
      </c>
      <c r="N20833" t="s">
        <v>24</v>
      </c>
      <c r="O20833" t="s">
        <v>48</v>
      </c>
      <c r="P20833" t="s">
        <v>111155</v>
      </c>
      <c r="Q20833">
        <v>2021</v>
      </c>
      <c r="R20833">
        <v>2</v>
      </c>
      <c r="S20833">
        <v>14</v>
      </c>
    </row>
    <row r="20834" spans="1:19" hidden="1" x14ac:dyDescent="0.35">
      <c r="A20834" t="s">
        <v>5493</v>
      </c>
      <c r="B20834">
        <v>38</v>
      </c>
      <c r="C20834" t="s">
        <v>36</v>
      </c>
      <c r="D20834" t="s">
        <v>104</v>
      </c>
      <c r="E20834" t="s">
        <v>55</v>
      </c>
      <c r="F20834" s="1">
        <v>45138</v>
      </c>
      <c r="G20834" t="s">
        <v>40050</v>
      </c>
      <c r="H20834" t="s">
        <v>91201</v>
      </c>
      <c r="I20834" t="s">
        <v>58</v>
      </c>
      <c r="J20834" s="5">
        <v>14194.13192</v>
      </c>
      <c r="K20834">
        <v>208</v>
      </c>
      <c r="L20834" t="s">
        <v>32</v>
      </c>
      <c r="M20834" s="1">
        <v>45168</v>
      </c>
      <c r="N20834" t="s">
        <v>80</v>
      </c>
      <c r="O20834" t="s">
        <v>34</v>
      </c>
      <c r="P20834" t="s">
        <v>111330</v>
      </c>
      <c r="Q20834">
        <v>2023</v>
      </c>
      <c r="R20834">
        <v>7</v>
      </c>
      <c r="S20834">
        <v>30</v>
      </c>
    </row>
    <row r="20835" spans="1:19" hidden="1" x14ac:dyDescent="0.35">
      <c r="A20835" t="s">
        <v>5493</v>
      </c>
      <c r="B20835">
        <v>34</v>
      </c>
      <c r="C20835" t="s">
        <v>36</v>
      </c>
      <c r="D20835" t="s">
        <v>104</v>
      </c>
      <c r="E20835" t="s">
        <v>55</v>
      </c>
      <c r="F20835" s="1">
        <v>45138</v>
      </c>
      <c r="G20835" t="s">
        <v>40050</v>
      </c>
      <c r="H20835" t="s">
        <v>91201</v>
      </c>
      <c r="I20835" t="s">
        <v>58</v>
      </c>
      <c r="J20835" s="5">
        <v>14194.13192</v>
      </c>
      <c r="K20835">
        <v>208</v>
      </c>
      <c r="L20835" t="s">
        <v>32</v>
      </c>
      <c r="M20835" s="1">
        <v>45168</v>
      </c>
      <c r="N20835" t="s">
        <v>80</v>
      </c>
      <c r="O20835" t="s">
        <v>34</v>
      </c>
      <c r="P20835" t="s">
        <v>111330</v>
      </c>
      <c r="Q20835">
        <v>2023</v>
      </c>
      <c r="R20835">
        <v>7</v>
      </c>
      <c r="S20835">
        <v>30</v>
      </c>
    </row>
    <row r="20836" spans="1:19" hidden="1" x14ac:dyDescent="0.35">
      <c r="A20836" t="s">
        <v>5493</v>
      </c>
      <c r="B20836">
        <v>33</v>
      </c>
      <c r="C20836" t="s">
        <v>17</v>
      </c>
      <c r="D20836" t="s">
        <v>126</v>
      </c>
      <c r="E20836" t="s">
        <v>94</v>
      </c>
      <c r="F20836" s="1">
        <v>45408</v>
      </c>
      <c r="G20836" t="s">
        <v>92615</v>
      </c>
      <c r="H20836" t="s">
        <v>92616</v>
      </c>
      <c r="I20836" t="s">
        <v>22</v>
      </c>
      <c r="J20836" s="5">
        <v>17446.969079999999</v>
      </c>
      <c r="K20836">
        <v>164</v>
      </c>
      <c r="L20836" t="s">
        <v>47</v>
      </c>
      <c r="M20836" s="1">
        <v>45426</v>
      </c>
      <c r="N20836" t="s">
        <v>24</v>
      </c>
      <c r="O20836" t="s">
        <v>34</v>
      </c>
      <c r="P20836" t="s">
        <v>111517</v>
      </c>
      <c r="Q20836">
        <v>2024</v>
      </c>
      <c r="R20836">
        <v>4</v>
      </c>
      <c r="S20836">
        <v>18</v>
      </c>
    </row>
    <row r="20837" spans="1:19" hidden="1" x14ac:dyDescent="0.35">
      <c r="A20837" t="s">
        <v>68612</v>
      </c>
      <c r="B20837">
        <v>46</v>
      </c>
      <c r="C20837" t="s">
        <v>36</v>
      </c>
      <c r="D20837" t="s">
        <v>27</v>
      </c>
      <c r="E20837" t="s">
        <v>19</v>
      </c>
      <c r="F20837" s="1">
        <v>44134</v>
      </c>
      <c r="G20837" t="s">
        <v>68613</v>
      </c>
      <c r="H20837" t="s">
        <v>68614</v>
      </c>
      <c r="I20837" t="s">
        <v>40</v>
      </c>
      <c r="J20837" s="5">
        <v>32484.446510000002</v>
      </c>
      <c r="K20837">
        <v>486</v>
      </c>
      <c r="L20837" t="s">
        <v>32</v>
      </c>
      <c r="M20837" s="1">
        <v>44137</v>
      </c>
      <c r="N20837" t="s">
        <v>80</v>
      </c>
      <c r="O20837" t="s">
        <v>25</v>
      </c>
      <c r="P20837" t="s">
        <v>111776</v>
      </c>
      <c r="Q20837">
        <v>2020</v>
      </c>
      <c r="R20837">
        <v>10</v>
      </c>
      <c r="S20837">
        <v>3</v>
      </c>
    </row>
    <row r="20838" spans="1:19" hidden="1" x14ac:dyDescent="0.35">
      <c r="A20838" t="s">
        <v>36559</v>
      </c>
      <c r="B20838">
        <v>55</v>
      </c>
      <c r="C20838" t="s">
        <v>17</v>
      </c>
      <c r="D20838" t="s">
        <v>50</v>
      </c>
      <c r="E20838" t="s">
        <v>28</v>
      </c>
      <c r="F20838" s="1">
        <v>45069</v>
      </c>
      <c r="G20838" t="s">
        <v>36560</v>
      </c>
      <c r="H20838" t="s">
        <v>36561</v>
      </c>
      <c r="I20838" t="s">
        <v>31</v>
      </c>
      <c r="J20838" s="5">
        <v>31003.49</v>
      </c>
      <c r="K20838">
        <v>308</v>
      </c>
      <c r="L20838" t="s">
        <v>23</v>
      </c>
      <c r="M20838" s="1">
        <v>45072</v>
      </c>
      <c r="N20838" t="s">
        <v>33</v>
      </c>
      <c r="O20838" t="s">
        <v>48</v>
      </c>
      <c r="P20838" t="s">
        <v>111515</v>
      </c>
      <c r="Q20838">
        <v>2023</v>
      </c>
      <c r="R20838">
        <v>5</v>
      </c>
      <c r="S20838">
        <v>3</v>
      </c>
    </row>
    <row r="20839" spans="1:19" hidden="1" x14ac:dyDescent="0.35">
      <c r="A20839" t="s">
        <v>52144</v>
      </c>
      <c r="B20839">
        <v>62</v>
      </c>
      <c r="C20839" t="s">
        <v>36</v>
      </c>
      <c r="D20839" t="s">
        <v>27</v>
      </c>
      <c r="E20839" t="s">
        <v>19</v>
      </c>
      <c r="F20839" s="1">
        <v>44984</v>
      </c>
      <c r="G20839" t="s">
        <v>52145</v>
      </c>
      <c r="H20839" t="s">
        <v>52146</v>
      </c>
      <c r="I20839" t="s">
        <v>58</v>
      </c>
      <c r="J20839" s="5">
        <v>27521.270499999999</v>
      </c>
      <c r="K20839">
        <v>144</v>
      </c>
      <c r="L20839" t="s">
        <v>23</v>
      </c>
      <c r="M20839" s="1">
        <v>44996</v>
      </c>
      <c r="N20839" t="s">
        <v>41</v>
      </c>
      <c r="O20839" t="s">
        <v>34</v>
      </c>
      <c r="P20839" t="s">
        <v>111142</v>
      </c>
      <c r="Q20839">
        <v>2023</v>
      </c>
      <c r="R20839">
        <v>2</v>
      </c>
      <c r="S20839">
        <v>12</v>
      </c>
    </row>
    <row r="20840" spans="1:19" hidden="1" x14ac:dyDescent="0.35">
      <c r="A20840" t="s">
        <v>7443</v>
      </c>
      <c r="B20840">
        <v>67</v>
      </c>
      <c r="C20840" t="s">
        <v>17</v>
      </c>
      <c r="D20840" t="s">
        <v>60</v>
      </c>
      <c r="E20840" t="s">
        <v>44</v>
      </c>
      <c r="F20840" s="1">
        <v>43640</v>
      </c>
      <c r="G20840" t="s">
        <v>7444</v>
      </c>
      <c r="H20840" t="s">
        <v>7445</v>
      </c>
      <c r="I20840" t="s">
        <v>40</v>
      </c>
      <c r="J20840" s="5">
        <v>41216.615590000001</v>
      </c>
      <c r="K20840">
        <v>325</v>
      </c>
      <c r="L20840" t="s">
        <v>23</v>
      </c>
      <c r="M20840" s="1">
        <v>43649</v>
      </c>
      <c r="N20840" t="s">
        <v>53</v>
      </c>
      <c r="O20840" t="s">
        <v>48</v>
      </c>
      <c r="P20840" t="s">
        <v>111446</v>
      </c>
      <c r="Q20840">
        <v>2019</v>
      </c>
      <c r="R20840">
        <v>6</v>
      </c>
      <c r="S20840">
        <v>9</v>
      </c>
    </row>
    <row r="20841" spans="1:19" hidden="1" x14ac:dyDescent="0.35">
      <c r="A20841" t="s">
        <v>12945</v>
      </c>
      <c r="B20841">
        <v>39</v>
      </c>
      <c r="C20841" t="s">
        <v>36</v>
      </c>
      <c r="D20841" t="s">
        <v>43</v>
      </c>
      <c r="E20841" t="s">
        <v>77</v>
      </c>
      <c r="F20841" s="1">
        <v>45093</v>
      </c>
      <c r="G20841" t="s">
        <v>2754</v>
      </c>
      <c r="H20841" t="s">
        <v>12946</v>
      </c>
      <c r="I20841" t="s">
        <v>58</v>
      </c>
      <c r="J20841" s="5">
        <v>2474.9001050000002</v>
      </c>
      <c r="K20841">
        <v>104</v>
      </c>
      <c r="L20841" t="s">
        <v>47</v>
      </c>
      <c r="M20841" s="1">
        <v>45098</v>
      </c>
      <c r="N20841" t="s">
        <v>80</v>
      </c>
      <c r="O20841" t="s">
        <v>25</v>
      </c>
      <c r="P20841" t="s">
        <v>111277</v>
      </c>
      <c r="Q20841">
        <v>2023</v>
      </c>
      <c r="R20841">
        <v>6</v>
      </c>
      <c r="S20841">
        <v>5</v>
      </c>
    </row>
    <row r="20842" spans="1:19" hidden="1" x14ac:dyDescent="0.35">
      <c r="A20842" t="s">
        <v>61462</v>
      </c>
      <c r="B20842">
        <v>33</v>
      </c>
      <c r="C20842" t="s">
        <v>17</v>
      </c>
      <c r="D20842" t="s">
        <v>104</v>
      </c>
      <c r="E20842" t="s">
        <v>94</v>
      </c>
      <c r="F20842" s="1">
        <v>45398</v>
      </c>
      <c r="G20842" t="s">
        <v>61463</v>
      </c>
      <c r="H20842" t="s">
        <v>61464</v>
      </c>
      <c r="I20842" t="s">
        <v>58</v>
      </c>
      <c r="J20842" s="5">
        <v>34085.724649999996</v>
      </c>
      <c r="K20842">
        <v>357</v>
      </c>
      <c r="L20842" t="s">
        <v>23</v>
      </c>
      <c r="M20842" s="1">
        <v>45417</v>
      </c>
      <c r="N20842" t="s">
        <v>53</v>
      </c>
      <c r="O20842" t="s">
        <v>25</v>
      </c>
      <c r="P20842" t="s">
        <v>111124</v>
      </c>
      <c r="Q20842">
        <v>2024</v>
      </c>
      <c r="R20842">
        <v>4</v>
      </c>
      <c r="S20842">
        <v>19</v>
      </c>
    </row>
    <row r="20843" spans="1:19" hidden="1" x14ac:dyDescent="0.35">
      <c r="A20843" t="s">
        <v>96971</v>
      </c>
      <c r="B20843">
        <v>18</v>
      </c>
      <c r="C20843" t="s">
        <v>17</v>
      </c>
      <c r="D20843" t="s">
        <v>43</v>
      </c>
      <c r="E20843" t="s">
        <v>55</v>
      </c>
      <c r="F20843" s="1">
        <v>44195</v>
      </c>
      <c r="G20843" t="s">
        <v>96972</v>
      </c>
      <c r="H20843" t="s">
        <v>96973</v>
      </c>
      <c r="I20843" t="s">
        <v>22</v>
      </c>
      <c r="J20843" s="5">
        <v>22901.022710000001</v>
      </c>
      <c r="K20843">
        <v>476</v>
      </c>
      <c r="L20843" t="s">
        <v>32</v>
      </c>
      <c r="M20843" s="1">
        <v>44213</v>
      </c>
      <c r="N20843" t="s">
        <v>33</v>
      </c>
      <c r="O20843" t="s">
        <v>34</v>
      </c>
      <c r="P20843" t="s">
        <v>111858</v>
      </c>
      <c r="Q20843">
        <v>2020</v>
      </c>
      <c r="R20843">
        <v>12</v>
      </c>
      <c r="S20843">
        <v>18</v>
      </c>
    </row>
    <row r="20844" spans="1:19" hidden="1" x14ac:dyDescent="0.35">
      <c r="A20844" t="s">
        <v>96971</v>
      </c>
      <c r="B20844">
        <v>13</v>
      </c>
      <c r="C20844" t="s">
        <v>17</v>
      </c>
      <c r="D20844" t="s">
        <v>43</v>
      </c>
      <c r="E20844" t="s">
        <v>55</v>
      </c>
      <c r="F20844" s="1">
        <v>44195</v>
      </c>
      <c r="G20844" t="s">
        <v>96972</v>
      </c>
      <c r="H20844" t="s">
        <v>96973</v>
      </c>
      <c r="I20844" t="s">
        <v>22</v>
      </c>
      <c r="J20844" s="5">
        <v>22901.022710000001</v>
      </c>
      <c r="K20844">
        <v>476</v>
      </c>
      <c r="L20844" t="s">
        <v>32</v>
      </c>
      <c r="M20844" s="1">
        <v>44213</v>
      </c>
      <c r="N20844" t="s">
        <v>33</v>
      </c>
      <c r="O20844" t="s">
        <v>34</v>
      </c>
      <c r="P20844" t="s">
        <v>111858</v>
      </c>
      <c r="Q20844">
        <v>2020</v>
      </c>
      <c r="R20844">
        <v>12</v>
      </c>
      <c r="S20844">
        <v>18</v>
      </c>
    </row>
    <row r="20845" spans="1:19" hidden="1" x14ac:dyDescent="0.35">
      <c r="A20845" t="s">
        <v>36957</v>
      </c>
      <c r="B20845">
        <v>42</v>
      </c>
      <c r="C20845" t="s">
        <v>36</v>
      </c>
      <c r="D20845" t="s">
        <v>126</v>
      </c>
      <c r="E20845" t="s">
        <v>44</v>
      </c>
      <c r="F20845" s="1">
        <v>45034</v>
      </c>
      <c r="G20845" t="s">
        <v>101858</v>
      </c>
      <c r="H20845" t="s">
        <v>101859</v>
      </c>
      <c r="I20845" t="s">
        <v>22</v>
      </c>
      <c r="J20845" s="5">
        <v>3292.6734710000001</v>
      </c>
      <c r="K20845">
        <v>391</v>
      </c>
      <c r="L20845" t="s">
        <v>47</v>
      </c>
      <c r="M20845" s="1">
        <v>45064</v>
      </c>
      <c r="N20845" t="s">
        <v>24</v>
      </c>
      <c r="O20845" t="s">
        <v>48</v>
      </c>
      <c r="P20845" t="s">
        <v>111215</v>
      </c>
      <c r="Q20845">
        <v>2023</v>
      </c>
      <c r="R20845">
        <v>4</v>
      </c>
      <c r="S20845">
        <v>30</v>
      </c>
    </row>
    <row r="20846" spans="1:19" hidden="1" x14ac:dyDescent="0.35">
      <c r="A20846" t="s">
        <v>36022</v>
      </c>
      <c r="B20846">
        <v>53</v>
      </c>
      <c r="C20846" t="s">
        <v>36</v>
      </c>
      <c r="D20846" t="s">
        <v>43</v>
      </c>
      <c r="E20846" t="s">
        <v>94</v>
      </c>
      <c r="F20846" s="1">
        <v>45151</v>
      </c>
      <c r="G20846" t="s">
        <v>36023</v>
      </c>
      <c r="H20846" t="s">
        <v>36024</v>
      </c>
      <c r="I20846" t="s">
        <v>31</v>
      </c>
      <c r="J20846" s="5">
        <v>15633.650369999999</v>
      </c>
      <c r="K20846">
        <v>206</v>
      </c>
      <c r="L20846" t="s">
        <v>23</v>
      </c>
      <c r="M20846" s="1">
        <v>45168</v>
      </c>
      <c r="N20846" t="s">
        <v>53</v>
      </c>
      <c r="O20846" t="s">
        <v>34</v>
      </c>
      <c r="P20846" t="s">
        <v>112021</v>
      </c>
      <c r="Q20846">
        <v>2023</v>
      </c>
      <c r="R20846">
        <v>8</v>
      </c>
      <c r="S20846">
        <v>17</v>
      </c>
    </row>
    <row r="20847" spans="1:19" hidden="1" x14ac:dyDescent="0.35">
      <c r="A20847" t="s">
        <v>1593</v>
      </c>
      <c r="B20847">
        <v>75</v>
      </c>
      <c r="C20847" t="s">
        <v>36</v>
      </c>
      <c r="D20847" t="s">
        <v>37</v>
      </c>
      <c r="E20847" t="s">
        <v>94</v>
      </c>
      <c r="F20847" s="1">
        <v>45153</v>
      </c>
      <c r="G20847" t="s">
        <v>1594</v>
      </c>
      <c r="H20847" t="s">
        <v>1595</v>
      </c>
      <c r="I20847" t="s">
        <v>31</v>
      </c>
      <c r="J20847" s="5">
        <v>12098.033219999999</v>
      </c>
      <c r="K20847">
        <v>387</v>
      </c>
      <c r="L20847" t="s">
        <v>47</v>
      </c>
      <c r="M20847" s="1">
        <v>45173</v>
      </c>
      <c r="N20847" t="s">
        <v>80</v>
      </c>
      <c r="O20847" t="s">
        <v>48</v>
      </c>
      <c r="P20847" t="s">
        <v>111273</v>
      </c>
      <c r="Q20847">
        <v>2023</v>
      </c>
      <c r="R20847">
        <v>8</v>
      </c>
      <c r="S20847">
        <v>20</v>
      </c>
    </row>
    <row r="20848" spans="1:19" hidden="1" x14ac:dyDescent="0.35">
      <c r="A20848" t="s">
        <v>53810</v>
      </c>
      <c r="B20848">
        <v>59</v>
      </c>
      <c r="C20848" t="s">
        <v>36</v>
      </c>
      <c r="D20848" t="s">
        <v>126</v>
      </c>
      <c r="E20848" t="s">
        <v>55</v>
      </c>
      <c r="F20848" s="1">
        <v>44415</v>
      </c>
      <c r="G20848" t="s">
        <v>53000</v>
      </c>
      <c r="H20848" t="s">
        <v>53811</v>
      </c>
      <c r="I20848" t="s">
        <v>22</v>
      </c>
      <c r="J20848" s="5">
        <v>16738.822199999999</v>
      </c>
      <c r="K20848">
        <v>105</v>
      </c>
      <c r="L20848" t="s">
        <v>47</v>
      </c>
      <c r="M20848" s="1">
        <v>44430</v>
      </c>
      <c r="N20848" t="s">
        <v>53</v>
      </c>
      <c r="O20848" t="s">
        <v>25</v>
      </c>
      <c r="P20848" t="s">
        <v>111394</v>
      </c>
      <c r="Q20848">
        <v>2021</v>
      </c>
      <c r="R20848">
        <v>8</v>
      </c>
      <c r="S20848">
        <v>15</v>
      </c>
    </row>
    <row r="20849" spans="1:19" hidden="1" x14ac:dyDescent="0.35">
      <c r="A20849" t="s">
        <v>32738</v>
      </c>
      <c r="B20849">
        <v>46</v>
      </c>
      <c r="C20849" t="s">
        <v>17</v>
      </c>
      <c r="D20849" t="s">
        <v>60</v>
      </c>
      <c r="E20849" t="s">
        <v>55</v>
      </c>
      <c r="F20849" s="1">
        <v>44797</v>
      </c>
      <c r="G20849" t="s">
        <v>32739</v>
      </c>
      <c r="H20849" t="s">
        <v>32740</v>
      </c>
      <c r="I20849" t="s">
        <v>40</v>
      </c>
      <c r="J20849" s="5">
        <v>3140.6759200000001</v>
      </c>
      <c r="K20849">
        <v>244</v>
      </c>
      <c r="L20849" t="s">
        <v>32</v>
      </c>
      <c r="M20849" s="1">
        <v>44800</v>
      </c>
      <c r="N20849" t="s">
        <v>53</v>
      </c>
      <c r="O20849" t="s">
        <v>34</v>
      </c>
      <c r="P20849" t="s">
        <v>111455</v>
      </c>
      <c r="Q20849">
        <v>2022</v>
      </c>
      <c r="R20849">
        <v>8</v>
      </c>
      <c r="S20849">
        <v>3</v>
      </c>
    </row>
    <row r="20850" spans="1:19" x14ac:dyDescent="0.35">
      <c r="A20850" t="s">
        <v>5945</v>
      </c>
      <c r="B20850">
        <v>79</v>
      </c>
      <c r="C20850" t="s">
        <v>36</v>
      </c>
      <c r="D20850" t="s">
        <v>43</v>
      </c>
      <c r="E20850" t="s">
        <v>94</v>
      </c>
      <c r="F20850" s="1">
        <v>44518</v>
      </c>
      <c r="G20850" t="s">
        <v>5946</v>
      </c>
      <c r="H20850" t="s">
        <v>5947</v>
      </c>
      <c r="I20850" t="s">
        <v>40</v>
      </c>
      <c r="J20850" s="5">
        <v>25974.615539999999</v>
      </c>
      <c r="K20850">
        <v>425</v>
      </c>
      <c r="L20850" t="s">
        <v>23</v>
      </c>
      <c r="M20850" s="1">
        <v>44545</v>
      </c>
      <c r="N20850" t="s">
        <v>24</v>
      </c>
      <c r="O20850" t="s">
        <v>25</v>
      </c>
      <c r="P20850" t="s">
        <v>111668</v>
      </c>
      <c r="Q20850">
        <v>2021</v>
      </c>
      <c r="R20850">
        <v>11</v>
      </c>
      <c r="S20850">
        <v>27</v>
      </c>
    </row>
    <row r="20851" spans="1:19" hidden="1" x14ac:dyDescent="0.35">
      <c r="A20851" t="s">
        <v>14841</v>
      </c>
      <c r="B20851">
        <v>36</v>
      </c>
      <c r="C20851" t="s">
        <v>36</v>
      </c>
      <c r="D20851" t="s">
        <v>104</v>
      </c>
      <c r="E20851" t="s">
        <v>28</v>
      </c>
      <c r="F20851" s="1">
        <v>44504</v>
      </c>
      <c r="G20851" t="s">
        <v>14842</v>
      </c>
      <c r="H20851" t="s">
        <v>14843</v>
      </c>
      <c r="I20851" t="s">
        <v>22</v>
      </c>
      <c r="J20851" s="5">
        <v>19480.893059999999</v>
      </c>
      <c r="K20851">
        <v>131</v>
      </c>
      <c r="L20851" t="s">
        <v>23</v>
      </c>
      <c r="M20851" s="1">
        <v>44520</v>
      </c>
      <c r="N20851" t="s">
        <v>53</v>
      </c>
      <c r="O20851" t="s">
        <v>25</v>
      </c>
      <c r="P20851" t="s">
        <v>111239</v>
      </c>
      <c r="Q20851">
        <v>2021</v>
      </c>
      <c r="R20851">
        <v>11</v>
      </c>
      <c r="S20851">
        <v>16</v>
      </c>
    </row>
    <row r="20852" spans="1:19" hidden="1" x14ac:dyDescent="0.35">
      <c r="A20852" t="s">
        <v>14674</v>
      </c>
      <c r="B20852">
        <v>82</v>
      </c>
      <c r="C20852" t="s">
        <v>36</v>
      </c>
      <c r="D20852" t="s">
        <v>18</v>
      </c>
      <c r="E20852" t="s">
        <v>44</v>
      </c>
      <c r="F20852" s="1">
        <v>45039</v>
      </c>
      <c r="G20852" t="s">
        <v>83338</v>
      </c>
      <c r="H20852" t="s">
        <v>83339</v>
      </c>
      <c r="I20852" t="s">
        <v>66</v>
      </c>
      <c r="J20852" s="5">
        <v>30722.982080000002</v>
      </c>
      <c r="K20852">
        <v>123</v>
      </c>
      <c r="L20852" t="s">
        <v>23</v>
      </c>
      <c r="M20852" s="1">
        <v>45045</v>
      </c>
      <c r="N20852" t="s">
        <v>33</v>
      </c>
      <c r="O20852" t="s">
        <v>48</v>
      </c>
      <c r="P20852" t="s">
        <v>111587</v>
      </c>
      <c r="Q20852">
        <v>2023</v>
      </c>
      <c r="R20852">
        <v>4</v>
      </c>
      <c r="S20852">
        <v>6</v>
      </c>
    </row>
    <row r="20853" spans="1:19" hidden="1" x14ac:dyDescent="0.35">
      <c r="A20853" t="s">
        <v>14674</v>
      </c>
      <c r="B20853">
        <v>80</v>
      </c>
      <c r="C20853" t="s">
        <v>36</v>
      </c>
      <c r="D20853" t="s">
        <v>18</v>
      </c>
      <c r="E20853" t="s">
        <v>44</v>
      </c>
      <c r="F20853" s="1">
        <v>45039</v>
      </c>
      <c r="G20853" t="s">
        <v>83338</v>
      </c>
      <c r="H20853" t="s">
        <v>83339</v>
      </c>
      <c r="I20853" t="s">
        <v>66</v>
      </c>
      <c r="J20853" s="5">
        <v>30722.982080000002</v>
      </c>
      <c r="K20853">
        <v>123</v>
      </c>
      <c r="L20853" t="s">
        <v>23</v>
      </c>
      <c r="M20853" s="1">
        <v>45045</v>
      </c>
      <c r="N20853" t="s">
        <v>33</v>
      </c>
      <c r="O20853" t="s">
        <v>48</v>
      </c>
      <c r="P20853" t="s">
        <v>111587</v>
      </c>
      <c r="Q20853">
        <v>2023</v>
      </c>
      <c r="R20853">
        <v>4</v>
      </c>
      <c r="S20853">
        <v>6</v>
      </c>
    </row>
    <row r="20854" spans="1:19" hidden="1" x14ac:dyDescent="0.35">
      <c r="A20854" t="s">
        <v>14674</v>
      </c>
      <c r="B20854">
        <v>52</v>
      </c>
      <c r="C20854" t="s">
        <v>36</v>
      </c>
      <c r="D20854" t="s">
        <v>27</v>
      </c>
      <c r="E20854" t="s">
        <v>28</v>
      </c>
      <c r="F20854" s="1">
        <v>44661</v>
      </c>
      <c r="G20854" t="s">
        <v>14675</v>
      </c>
      <c r="H20854" t="s">
        <v>14676</v>
      </c>
      <c r="I20854" t="s">
        <v>31</v>
      </c>
      <c r="J20854" s="5">
        <v>31952.448820000001</v>
      </c>
      <c r="K20854">
        <v>315</v>
      </c>
      <c r="L20854" t="s">
        <v>23</v>
      </c>
      <c r="M20854" s="1">
        <v>44678</v>
      </c>
      <c r="N20854" t="s">
        <v>33</v>
      </c>
      <c r="O20854" t="s">
        <v>48</v>
      </c>
      <c r="P20854" t="s">
        <v>111768</v>
      </c>
      <c r="Q20854">
        <v>2022</v>
      </c>
      <c r="R20854">
        <v>4</v>
      </c>
      <c r="S20854">
        <v>17</v>
      </c>
    </row>
    <row r="20855" spans="1:19" hidden="1" x14ac:dyDescent="0.35">
      <c r="A20855" t="s">
        <v>14674</v>
      </c>
      <c r="B20855">
        <v>49</v>
      </c>
      <c r="C20855" t="s">
        <v>36</v>
      </c>
      <c r="D20855" t="s">
        <v>27</v>
      </c>
      <c r="E20855" t="s">
        <v>28</v>
      </c>
      <c r="F20855" s="1">
        <v>44661</v>
      </c>
      <c r="G20855" t="s">
        <v>14675</v>
      </c>
      <c r="H20855" t="s">
        <v>14676</v>
      </c>
      <c r="I20855" t="s">
        <v>31</v>
      </c>
      <c r="J20855" s="5">
        <v>31952.448820000001</v>
      </c>
      <c r="K20855">
        <v>315</v>
      </c>
      <c r="L20855" t="s">
        <v>23</v>
      </c>
      <c r="M20855" s="1">
        <v>44678</v>
      </c>
      <c r="N20855" t="s">
        <v>33</v>
      </c>
      <c r="O20855" t="s">
        <v>48</v>
      </c>
      <c r="P20855" t="s">
        <v>111768</v>
      </c>
      <c r="Q20855">
        <v>2022</v>
      </c>
      <c r="R20855">
        <v>4</v>
      </c>
      <c r="S20855">
        <v>17</v>
      </c>
    </row>
    <row r="20856" spans="1:19" hidden="1" x14ac:dyDescent="0.35">
      <c r="A20856" t="s">
        <v>14674</v>
      </c>
      <c r="B20856">
        <v>61</v>
      </c>
      <c r="C20856" t="s">
        <v>36</v>
      </c>
      <c r="D20856" t="s">
        <v>50</v>
      </c>
      <c r="E20856" t="s">
        <v>77</v>
      </c>
      <c r="F20856" s="1">
        <v>45402</v>
      </c>
      <c r="G20856" t="s">
        <v>32823</v>
      </c>
      <c r="H20856" t="s">
        <v>58234</v>
      </c>
      <c r="I20856" t="s">
        <v>40</v>
      </c>
      <c r="J20856" s="5">
        <v>10968.895710000001</v>
      </c>
      <c r="K20856">
        <v>364</v>
      </c>
      <c r="L20856" t="s">
        <v>47</v>
      </c>
      <c r="M20856" s="1">
        <v>45432</v>
      </c>
      <c r="N20856" t="s">
        <v>80</v>
      </c>
      <c r="O20856" t="s">
        <v>48</v>
      </c>
      <c r="P20856" t="s">
        <v>111814</v>
      </c>
      <c r="Q20856">
        <v>2024</v>
      </c>
      <c r="R20856">
        <v>4</v>
      </c>
      <c r="S20856">
        <v>30</v>
      </c>
    </row>
    <row r="20857" spans="1:19" hidden="1" x14ac:dyDescent="0.35">
      <c r="A20857" t="s">
        <v>59054</v>
      </c>
      <c r="B20857">
        <v>56</v>
      </c>
      <c r="C20857" t="s">
        <v>17</v>
      </c>
      <c r="D20857" t="s">
        <v>50</v>
      </c>
      <c r="E20857" t="s">
        <v>77</v>
      </c>
      <c r="F20857" s="1">
        <v>44436</v>
      </c>
      <c r="G20857" t="s">
        <v>106562</v>
      </c>
      <c r="H20857" t="s">
        <v>106563</v>
      </c>
      <c r="I20857" t="s">
        <v>58</v>
      </c>
      <c r="J20857" s="5">
        <v>49524.212500000001</v>
      </c>
      <c r="K20857">
        <v>147</v>
      </c>
      <c r="L20857" t="s">
        <v>32</v>
      </c>
      <c r="M20857" s="1">
        <v>44437</v>
      </c>
      <c r="N20857" t="s">
        <v>53</v>
      </c>
      <c r="O20857" t="s">
        <v>48</v>
      </c>
      <c r="P20857" t="s">
        <v>111528</v>
      </c>
      <c r="Q20857">
        <v>2021</v>
      </c>
      <c r="R20857">
        <v>8</v>
      </c>
      <c r="S20857">
        <v>1</v>
      </c>
    </row>
    <row r="20858" spans="1:19" hidden="1" x14ac:dyDescent="0.35">
      <c r="A20858" t="s">
        <v>10530</v>
      </c>
      <c r="B20858">
        <v>52</v>
      </c>
      <c r="C20858" t="s">
        <v>36</v>
      </c>
      <c r="D20858" t="s">
        <v>60</v>
      </c>
      <c r="E20858" t="s">
        <v>55</v>
      </c>
      <c r="F20858" s="1">
        <v>44307</v>
      </c>
      <c r="G20858" t="s">
        <v>10531</v>
      </c>
      <c r="H20858" t="s">
        <v>10532</v>
      </c>
      <c r="I20858" t="s">
        <v>31</v>
      </c>
      <c r="J20858" s="5">
        <v>40012.802150000003</v>
      </c>
      <c r="K20858">
        <v>478</v>
      </c>
      <c r="L20858" t="s">
        <v>47</v>
      </c>
      <c r="M20858" s="1">
        <v>44317</v>
      </c>
      <c r="N20858" t="s">
        <v>53</v>
      </c>
      <c r="O20858" t="s">
        <v>48</v>
      </c>
      <c r="P20858" t="s">
        <v>111303</v>
      </c>
      <c r="Q20858">
        <v>2021</v>
      </c>
      <c r="R20858">
        <v>4</v>
      </c>
      <c r="S20858">
        <v>10</v>
      </c>
    </row>
    <row r="20859" spans="1:19" hidden="1" x14ac:dyDescent="0.35">
      <c r="A20859" t="s">
        <v>10530</v>
      </c>
      <c r="B20859">
        <v>62</v>
      </c>
      <c r="C20859" t="s">
        <v>17</v>
      </c>
      <c r="D20859" t="s">
        <v>50</v>
      </c>
      <c r="E20859" t="s">
        <v>28</v>
      </c>
      <c r="F20859" s="1">
        <v>45119</v>
      </c>
      <c r="G20859" t="s">
        <v>22851</v>
      </c>
      <c r="H20859" t="s">
        <v>56518</v>
      </c>
      <c r="I20859" t="s">
        <v>31</v>
      </c>
      <c r="J20859" s="5">
        <v>35748.736989999998</v>
      </c>
      <c r="K20859">
        <v>295</v>
      </c>
      <c r="L20859" t="s">
        <v>47</v>
      </c>
      <c r="M20859" s="1">
        <v>45138</v>
      </c>
      <c r="N20859" t="s">
        <v>33</v>
      </c>
      <c r="O20859" t="s">
        <v>48</v>
      </c>
      <c r="P20859" t="s">
        <v>111351</v>
      </c>
      <c r="Q20859">
        <v>2023</v>
      </c>
      <c r="R20859">
        <v>7</v>
      </c>
      <c r="S20859">
        <v>19</v>
      </c>
    </row>
    <row r="20860" spans="1:19" hidden="1" x14ac:dyDescent="0.35">
      <c r="A20860" t="s">
        <v>41352</v>
      </c>
      <c r="B20860">
        <v>41</v>
      </c>
      <c r="C20860" t="s">
        <v>17</v>
      </c>
      <c r="D20860" t="s">
        <v>18</v>
      </c>
      <c r="E20860" t="s">
        <v>44</v>
      </c>
      <c r="F20860" s="1">
        <v>44435</v>
      </c>
      <c r="G20860" t="s">
        <v>98282</v>
      </c>
      <c r="H20860" t="s">
        <v>98283</v>
      </c>
      <c r="I20860" t="s">
        <v>58</v>
      </c>
      <c r="J20860" s="5">
        <v>6735.553347</v>
      </c>
      <c r="K20860">
        <v>253</v>
      </c>
      <c r="L20860" t="s">
        <v>23</v>
      </c>
      <c r="M20860" s="1">
        <v>44455</v>
      </c>
      <c r="N20860" t="s">
        <v>80</v>
      </c>
      <c r="O20860" t="s">
        <v>48</v>
      </c>
      <c r="P20860" t="s">
        <v>111496</v>
      </c>
      <c r="Q20860">
        <v>2021</v>
      </c>
      <c r="R20860">
        <v>8</v>
      </c>
      <c r="S20860">
        <v>20</v>
      </c>
    </row>
    <row r="20861" spans="1:19" hidden="1" x14ac:dyDescent="0.35">
      <c r="A20861" t="s">
        <v>41352</v>
      </c>
      <c r="B20861">
        <v>73</v>
      </c>
      <c r="C20861" t="s">
        <v>17</v>
      </c>
      <c r="D20861" t="s">
        <v>60</v>
      </c>
      <c r="E20861" t="s">
        <v>19</v>
      </c>
      <c r="F20861" s="1">
        <v>43757</v>
      </c>
      <c r="G20861" t="s">
        <v>41353</v>
      </c>
      <c r="H20861" t="s">
        <v>41354</v>
      </c>
      <c r="I20861" t="s">
        <v>22</v>
      </c>
      <c r="J20861" s="5">
        <v>40904.368649999997</v>
      </c>
      <c r="K20861">
        <v>463</v>
      </c>
      <c r="L20861" t="s">
        <v>47</v>
      </c>
      <c r="M20861" s="1">
        <v>43766</v>
      </c>
      <c r="N20861" t="s">
        <v>41</v>
      </c>
      <c r="O20861" t="s">
        <v>25</v>
      </c>
      <c r="P20861" t="s">
        <v>111600</v>
      </c>
      <c r="Q20861">
        <v>2019</v>
      </c>
      <c r="R20861">
        <v>10</v>
      </c>
      <c r="S20861">
        <v>9</v>
      </c>
    </row>
    <row r="20862" spans="1:19" hidden="1" x14ac:dyDescent="0.35">
      <c r="A20862" t="s">
        <v>5703</v>
      </c>
      <c r="B20862">
        <v>80</v>
      </c>
      <c r="C20862" t="s">
        <v>36</v>
      </c>
      <c r="D20862" t="s">
        <v>43</v>
      </c>
      <c r="E20862" t="s">
        <v>55</v>
      </c>
      <c r="F20862" s="1">
        <v>44701</v>
      </c>
      <c r="G20862" t="s">
        <v>1510</v>
      </c>
      <c r="H20862" t="s">
        <v>86888</v>
      </c>
      <c r="I20862" t="s">
        <v>66</v>
      </c>
      <c r="J20862" s="5">
        <v>38536.189030000001</v>
      </c>
      <c r="K20862">
        <v>167</v>
      </c>
      <c r="L20862" t="s">
        <v>47</v>
      </c>
      <c r="M20862" s="1">
        <v>44722</v>
      </c>
      <c r="N20862" t="s">
        <v>53</v>
      </c>
      <c r="O20862" t="s">
        <v>48</v>
      </c>
      <c r="P20862" t="s">
        <v>111496</v>
      </c>
      <c r="Q20862">
        <v>2022</v>
      </c>
      <c r="R20862">
        <v>5</v>
      </c>
      <c r="S20862">
        <v>21</v>
      </c>
    </row>
    <row r="20863" spans="1:19" hidden="1" x14ac:dyDescent="0.35">
      <c r="A20863" t="s">
        <v>5703</v>
      </c>
      <c r="B20863">
        <v>64</v>
      </c>
      <c r="C20863" t="s">
        <v>36</v>
      </c>
      <c r="D20863" t="s">
        <v>27</v>
      </c>
      <c r="E20863" t="s">
        <v>55</v>
      </c>
      <c r="F20863" s="1">
        <v>44552</v>
      </c>
      <c r="G20863" t="s">
        <v>5704</v>
      </c>
      <c r="H20863" t="s">
        <v>5705</v>
      </c>
      <c r="I20863" t="s">
        <v>22</v>
      </c>
      <c r="J20863" s="5">
        <v>34508.72032</v>
      </c>
      <c r="K20863">
        <v>389</v>
      </c>
      <c r="L20863" t="s">
        <v>32</v>
      </c>
      <c r="M20863" s="1">
        <v>44574</v>
      </c>
      <c r="N20863" t="s">
        <v>53</v>
      </c>
      <c r="O20863" t="s">
        <v>48</v>
      </c>
      <c r="P20863" t="s">
        <v>112074</v>
      </c>
      <c r="Q20863">
        <v>2021</v>
      </c>
      <c r="R20863">
        <v>12</v>
      </c>
      <c r="S20863">
        <v>22</v>
      </c>
    </row>
    <row r="20864" spans="1:19" hidden="1" x14ac:dyDescent="0.35">
      <c r="A20864" t="s">
        <v>36859</v>
      </c>
      <c r="B20864">
        <v>42</v>
      </c>
      <c r="C20864" t="s">
        <v>17</v>
      </c>
      <c r="D20864" t="s">
        <v>126</v>
      </c>
      <c r="E20864" t="s">
        <v>77</v>
      </c>
      <c r="F20864" s="1">
        <v>45276</v>
      </c>
      <c r="G20864" t="s">
        <v>36860</v>
      </c>
      <c r="H20864" t="s">
        <v>36861</v>
      </c>
      <c r="I20864" t="s">
        <v>58</v>
      </c>
      <c r="J20864" s="5">
        <v>30302.703170000001</v>
      </c>
      <c r="K20864">
        <v>385</v>
      </c>
      <c r="L20864" t="s">
        <v>47</v>
      </c>
      <c r="M20864" s="1">
        <v>45294</v>
      </c>
      <c r="N20864" t="s">
        <v>24</v>
      </c>
      <c r="O20864" t="s">
        <v>34</v>
      </c>
      <c r="P20864" t="s">
        <v>111920</v>
      </c>
      <c r="Q20864">
        <v>2023</v>
      </c>
      <c r="R20864">
        <v>12</v>
      </c>
      <c r="S20864">
        <v>18</v>
      </c>
    </row>
    <row r="20865" spans="1:19" hidden="1" x14ac:dyDescent="0.35">
      <c r="A20865" t="s">
        <v>36859</v>
      </c>
      <c r="B20865">
        <v>75</v>
      </c>
      <c r="C20865" t="s">
        <v>17</v>
      </c>
      <c r="D20865" t="s">
        <v>104</v>
      </c>
      <c r="E20865" t="s">
        <v>94</v>
      </c>
      <c r="F20865" s="1">
        <v>44749</v>
      </c>
      <c r="G20865" t="s">
        <v>39810</v>
      </c>
      <c r="H20865" t="s">
        <v>96772</v>
      </c>
      <c r="I20865" t="s">
        <v>58</v>
      </c>
      <c r="J20865" s="5">
        <v>6710.0034900000001</v>
      </c>
      <c r="K20865">
        <v>482</v>
      </c>
      <c r="L20865" t="s">
        <v>32</v>
      </c>
      <c r="M20865" s="1">
        <v>44764</v>
      </c>
      <c r="N20865" t="s">
        <v>80</v>
      </c>
      <c r="O20865" t="s">
        <v>25</v>
      </c>
      <c r="P20865" t="s">
        <v>112055</v>
      </c>
      <c r="Q20865">
        <v>2022</v>
      </c>
      <c r="R20865">
        <v>7</v>
      </c>
      <c r="S20865">
        <v>15</v>
      </c>
    </row>
    <row r="20866" spans="1:19" hidden="1" x14ac:dyDescent="0.35">
      <c r="A20866" t="s">
        <v>42472</v>
      </c>
      <c r="B20866">
        <v>18</v>
      </c>
      <c r="C20866" t="s">
        <v>17</v>
      </c>
      <c r="D20866" t="s">
        <v>50</v>
      </c>
      <c r="E20866" t="s">
        <v>55</v>
      </c>
      <c r="F20866" s="1">
        <v>44771</v>
      </c>
      <c r="G20866" t="s">
        <v>18246</v>
      </c>
      <c r="H20866" t="s">
        <v>42473</v>
      </c>
      <c r="I20866" t="s">
        <v>58</v>
      </c>
      <c r="J20866" s="5">
        <v>43254.581919999997</v>
      </c>
      <c r="K20866">
        <v>194</v>
      </c>
      <c r="L20866" t="s">
        <v>32</v>
      </c>
      <c r="M20866" s="1">
        <v>44781</v>
      </c>
      <c r="N20866" t="s">
        <v>80</v>
      </c>
      <c r="O20866" t="s">
        <v>25</v>
      </c>
      <c r="P20866" t="s">
        <v>111413</v>
      </c>
      <c r="Q20866">
        <v>2022</v>
      </c>
      <c r="R20866">
        <v>7</v>
      </c>
      <c r="S20866">
        <v>10</v>
      </c>
    </row>
    <row r="20867" spans="1:19" hidden="1" x14ac:dyDescent="0.35">
      <c r="A20867" t="s">
        <v>42472</v>
      </c>
      <c r="B20867">
        <v>19</v>
      </c>
      <c r="C20867" t="s">
        <v>17</v>
      </c>
      <c r="D20867" t="s">
        <v>50</v>
      </c>
      <c r="E20867" t="s">
        <v>55</v>
      </c>
      <c r="F20867" s="1">
        <v>44771</v>
      </c>
      <c r="G20867" t="s">
        <v>18246</v>
      </c>
      <c r="H20867" t="s">
        <v>42473</v>
      </c>
      <c r="I20867" t="s">
        <v>58</v>
      </c>
      <c r="J20867" s="5">
        <v>43254.581919999997</v>
      </c>
      <c r="K20867">
        <v>194</v>
      </c>
      <c r="L20867" t="s">
        <v>32</v>
      </c>
      <c r="M20867" s="1">
        <v>44781</v>
      </c>
      <c r="N20867" t="s">
        <v>80</v>
      </c>
      <c r="O20867" t="s">
        <v>25</v>
      </c>
      <c r="P20867" t="s">
        <v>111413</v>
      </c>
      <c r="Q20867">
        <v>2022</v>
      </c>
      <c r="R20867">
        <v>7</v>
      </c>
      <c r="S20867">
        <v>10</v>
      </c>
    </row>
    <row r="20868" spans="1:19" hidden="1" x14ac:dyDescent="0.35">
      <c r="A20868" t="s">
        <v>76890</v>
      </c>
      <c r="B20868">
        <v>67</v>
      </c>
      <c r="C20868" t="s">
        <v>36</v>
      </c>
      <c r="D20868" t="s">
        <v>37</v>
      </c>
      <c r="E20868" t="s">
        <v>19</v>
      </c>
      <c r="F20868" s="1">
        <v>45027</v>
      </c>
      <c r="G20868" t="s">
        <v>16393</v>
      </c>
      <c r="H20868" t="s">
        <v>107892</v>
      </c>
      <c r="I20868" t="s">
        <v>31</v>
      </c>
      <c r="J20868" s="5">
        <v>45316.474329999997</v>
      </c>
      <c r="K20868">
        <v>151</v>
      </c>
      <c r="L20868" t="s">
        <v>32</v>
      </c>
      <c r="M20868" s="1">
        <v>45053</v>
      </c>
      <c r="N20868" t="s">
        <v>53</v>
      </c>
      <c r="O20868" t="s">
        <v>25</v>
      </c>
      <c r="P20868" t="s">
        <v>111244</v>
      </c>
      <c r="Q20868">
        <v>2023</v>
      </c>
      <c r="R20868">
        <v>4</v>
      </c>
      <c r="S20868">
        <v>26</v>
      </c>
    </row>
    <row r="20869" spans="1:19" hidden="1" x14ac:dyDescent="0.35">
      <c r="A20869" t="s">
        <v>99412</v>
      </c>
      <c r="B20869">
        <v>60</v>
      </c>
      <c r="C20869" t="s">
        <v>36</v>
      </c>
      <c r="D20869" t="s">
        <v>60</v>
      </c>
      <c r="E20869" t="s">
        <v>94</v>
      </c>
      <c r="F20869" s="1">
        <v>43946</v>
      </c>
      <c r="G20869" t="s">
        <v>61345</v>
      </c>
      <c r="H20869" t="s">
        <v>99413</v>
      </c>
      <c r="I20869" t="s">
        <v>66</v>
      </c>
      <c r="J20869" s="5">
        <v>45447.847450000001</v>
      </c>
      <c r="K20869">
        <v>126</v>
      </c>
      <c r="L20869" t="s">
        <v>23</v>
      </c>
      <c r="M20869" s="1">
        <v>43952</v>
      </c>
      <c r="N20869" t="s">
        <v>80</v>
      </c>
      <c r="O20869" t="s">
        <v>34</v>
      </c>
      <c r="P20869" t="s">
        <v>111446</v>
      </c>
      <c r="Q20869">
        <v>2020</v>
      </c>
      <c r="R20869">
        <v>4</v>
      </c>
      <c r="S20869">
        <v>6</v>
      </c>
    </row>
    <row r="20870" spans="1:19" hidden="1" x14ac:dyDescent="0.35">
      <c r="A20870" t="s">
        <v>17300</v>
      </c>
      <c r="B20870">
        <v>60</v>
      </c>
      <c r="C20870" t="s">
        <v>36</v>
      </c>
      <c r="D20870" t="s">
        <v>50</v>
      </c>
      <c r="E20870" t="s">
        <v>28</v>
      </c>
      <c r="F20870" s="1">
        <v>44090</v>
      </c>
      <c r="G20870" t="s">
        <v>15250</v>
      </c>
      <c r="H20870" t="s">
        <v>23320</v>
      </c>
      <c r="I20870" t="s">
        <v>58</v>
      </c>
      <c r="J20870" s="5">
        <v>47669.01773</v>
      </c>
      <c r="K20870">
        <v>242</v>
      </c>
      <c r="L20870" t="s">
        <v>47</v>
      </c>
      <c r="M20870" s="1">
        <v>44107</v>
      </c>
      <c r="N20870" t="s">
        <v>33</v>
      </c>
      <c r="O20870" t="s">
        <v>34</v>
      </c>
      <c r="P20870" t="s">
        <v>111619</v>
      </c>
      <c r="Q20870">
        <v>2020</v>
      </c>
      <c r="R20870">
        <v>9</v>
      </c>
      <c r="S20870">
        <v>17</v>
      </c>
    </row>
    <row r="20871" spans="1:19" hidden="1" x14ac:dyDescent="0.35">
      <c r="A20871" t="s">
        <v>17300</v>
      </c>
      <c r="B20871">
        <v>64</v>
      </c>
      <c r="C20871" t="s">
        <v>36</v>
      </c>
      <c r="D20871" t="s">
        <v>50</v>
      </c>
      <c r="E20871" t="s">
        <v>28</v>
      </c>
      <c r="F20871" s="1">
        <v>44090</v>
      </c>
      <c r="G20871" t="s">
        <v>15250</v>
      </c>
      <c r="H20871" t="s">
        <v>23320</v>
      </c>
      <c r="I20871" t="s">
        <v>58</v>
      </c>
      <c r="J20871" s="5">
        <v>47669.01773</v>
      </c>
      <c r="K20871">
        <v>242</v>
      </c>
      <c r="L20871" t="s">
        <v>47</v>
      </c>
      <c r="M20871" s="1">
        <v>44107</v>
      </c>
      <c r="N20871" t="s">
        <v>33</v>
      </c>
      <c r="O20871" t="s">
        <v>34</v>
      </c>
      <c r="P20871" t="s">
        <v>111619</v>
      </c>
      <c r="Q20871">
        <v>2020</v>
      </c>
      <c r="R20871">
        <v>9</v>
      </c>
      <c r="S20871">
        <v>17</v>
      </c>
    </row>
    <row r="20872" spans="1:19" hidden="1" x14ac:dyDescent="0.35">
      <c r="A20872" t="s">
        <v>17300</v>
      </c>
      <c r="B20872">
        <v>79</v>
      </c>
      <c r="C20872" t="s">
        <v>36</v>
      </c>
      <c r="D20872" t="s">
        <v>126</v>
      </c>
      <c r="E20872" t="s">
        <v>19</v>
      </c>
      <c r="F20872" s="1">
        <v>44563</v>
      </c>
      <c r="G20872" t="s">
        <v>17301</v>
      </c>
      <c r="H20872" t="s">
        <v>5052</v>
      </c>
      <c r="I20872" t="s">
        <v>22</v>
      </c>
      <c r="J20872" s="5">
        <v>46661.680979999997</v>
      </c>
      <c r="K20872">
        <v>411</v>
      </c>
      <c r="L20872" t="s">
        <v>47</v>
      </c>
      <c r="M20872" s="1">
        <v>44591</v>
      </c>
      <c r="N20872" t="s">
        <v>24</v>
      </c>
      <c r="O20872" t="s">
        <v>25</v>
      </c>
      <c r="P20872" t="s">
        <v>111988</v>
      </c>
      <c r="Q20872">
        <v>2022</v>
      </c>
      <c r="R20872">
        <v>1</v>
      </c>
      <c r="S20872">
        <v>28</v>
      </c>
    </row>
    <row r="20873" spans="1:19" hidden="1" x14ac:dyDescent="0.35">
      <c r="A20873" t="s">
        <v>99711</v>
      </c>
      <c r="B20873">
        <v>78</v>
      </c>
      <c r="C20873" t="s">
        <v>36</v>
      </c>
      <c r="D20873" t="s">
        <v>18</v>
      </c>
      <c r="E20873" t="s">
        <v>44</v>
      </c>
      <c r="F20873" s="1">
        <v>45359</v>
      </c>
      <c r="G20873" t="s">
        <v>99712</v>
      </c>
      <c r="H20873" t="s">
        <v>99713</v>
      </c>
      <c r="I20873" t="s">
        <v>66</v>
      </c>
      <c r="J20873" s="5">
        <v>32386.560939999999</v>
      </c>
      <c r="K20873">
        <v>174</v>
      </c>
      <c r="L20873" t="s">
        <v>32</v>
      </c>
      <c r="M20873" s="1">
        <v>45382</v>
      </c>
      <c r="N20873" t="s">
        <v>24</v>
      </c>
      <c r="O20873" t="s">
        <v>25</v>
      </c>
      <c r="P20873" t="s">
        <v>111260</v>
      </c>
      <c r="Q20873">
        <v>2024</v>
      </c>
      <c r="R20873">
        <v>3</v>
      </c>
      <c r="S20873">
        <v>23</v>
      </c>
    </row>
    <row r="20874" spans="1:19" hidden="1" x14ac:dyDescent="0.35">
      <c r="A20874" t="s">
        <v>99711</v>
      </c>
      <c r="B20874">
        <v>51</v>
      </c>
      <c r="C20874" t="s">
        <v>36</v>
      </c>
      <c r="D20874" t="s">
        <v>37</v>
      </c>
      <c r="E20874" t="s">
        <v>77</v>
      </c>
      <c r="F20874" s="1">
        <v>44158</v>
      </c>
      <c r="G20874" t="s">
        <v>102353</v>
      </c>
      <c r="H20874" t="s">
        <v>102354</v>
      </c>
      <c r="I20874" t="s">
        <v>66</v>
      </c>
      <c r="J20874" s="5">
        <v>44879.413289999997</v>
      </c>
      <c r="K20874">
        <v>471</v>
      </c>
      <c r="L20874" t="s">
        <v>32</v>
      </c>
      <c r="M20874" s="1">
        <v>44174</v>
      </c>
      <c r="N20874" t="s">
        <v>53</v>
      </c>
      <c r="O20874" t="s">
        <v>25</v>
      </c>
      <c r="P20874" t="s">
        <v>111799</v>
      </c>
      <c r="Q20874">
        <v>2020</v>
      </c>
      <c r="R20874">
        <v>11</v>
      </c>
      <c r="S20874">
        <v>16</v>
      </c>
    </row>
    <row r="20875" spans="1:19" hidden="1" x14ac:dyDescent="0.35">
      <c r="A20875" t="s">
        <v>12461</v>
      </c>
      <c r="B20875">
        <v>70</v>
      </c>
      <c r="C20875" t="s">
        <v>17</v>
      </c>
      <c r="D20875" t="s">
        <v>27</v>
      </c>
      <c r="E20875" t="s">
        <v>44</v>
      </c>
      <c r="F20875" s="1">
        <v>43865</v>
      </c>
      <c r="G20875" t="s">
        <v>12462</v>
      </c>
      <c r="H20875" t="s">
        <v>12463</v>
      </c>
      <c r="I20875" t="s">
        <v>40</v>
      </c>
      <c r="J20875" s="5">
        <v>9544.8327399999998</v>
      </c>
      <c r="K20875">
        <v>438</v>
      </c>
      <c r="L20875" t="s">
        <v>47</v>
      </c>
      <c r="M20875" s="1">
        <v>43866</v>
      </c>
      <c r="N20875" t="s">
        <v>33</v>
      </c>
      <c r="O20875" t="s">
        <v>48</v>
      </c>
      <c r="P20875" t="s">
        <v>111233</v>
      </c>
      <c r="Q20875">
        <v>2020</v>
      </c>
      <c r="R20875">
        <v>2</v>
      </c>
      <c r="S20875">
        <v>1</v>
      </c>
    </row>
    <row r="20876" spans="1:19" hidden="1" x14ac:dyDescent="0.35">
      <c r="A20876" t="s">
        <v>12461</v>
      </c>
      <c r="B20876">
        <v>67</v>
      </c>
      <c r="C20876" t="s">
        <v>17</v>
      </c>
      <c r="D20876" t="s">
        <v>27</v>
      </c>
      <c r="E20876" t="s">
        <v>44</v>
      </c>
      <c r="F20876" s="1">
        <v>43865</v>
      </c>
      <c r="G20876" t="s">
        <v>12462</v>
      </c>
      <c r="H20876" t="s">
        <v>12463</v>
      </c>
      <c r="I20876" t="s">
        <v>40</v>
      </c>
      <c r="J20876" s="5">
        <v>9544.8327399999998</v>
      </c>
      <c r="K20876">
        <v>438</v>
      </c>
      <c r="L20876" t="s">
        <v>47</v>
      </c>
      <c r="M20876" s="1">
        <v>43866</v>
      </c>
      <c r="N20876" t="s">
        <v>33</v>
      </c>
      <c r="O20876" t="s">
        <v>48</v>
      </c>
      <c r="P20876" t="s">
        <v>111233</v>
      </c>
      <c r="Q20876">
        <v>2020</v>
      </c>
      <c r="R20876">
        <v>2</v>
      </c>
      <c r="S20876">
        <v>1</v>
      </c>
    </row>
    <row r="20877" spans="1:19" hidden="1" x14ac:dyDescent="0.35">
      <c r="A20877" t="s">
        <v>12461</v>
      </c>
      <c r="B20877">
        <v>67</v>
      </c>
      <c r="C20877" t="s">
        <v>36</v>
      </c>
      <c r="D20877" t="s">
        <v>60</v>
      </c>
      <c r="E20877" t="s">
        <v>55</v>
      </c>
      <c r="F20877" s="1">
        <v>45346</v>
      </c>
      <c r="G20877" t="s">
        <v>13339</v>
      </c>
      <c r="H20877" t="s">
        <v>6277</v>
      </c>
      <c r="I20877" t="s">
        <v>40</v>
      </c>
      <c r="J20877" s="5">
        <v>34813.88637</v>
      </c>
      <c r="K20877">
        <v>121</v>
      </c>
      <c r="L20877" t="s">
        <v>47</v>
      </c>
      <c r="M20877" s="1">
        <v>45371</v>
      </c>
      <c r="N20877" t="s">
        <v>80</v>
      </c>
      <c r="O20877" t="s">
        <v>48</v>
      </c>
      <c r="P20877" t="s">
        <v>111663</v>
      </c>
      <c r="Q20877">
        <v>2024</v>
      </c>
      <c r="R20877">
        <v>2</v>
      </c>
      <c r="S20877">
        <v>25</v>
      </c>
    </row>
    <row r="20878" spans="1:19" hidden="1" x14ac:dyDescent="0.35">
      <c r="A20878" t="s">
        <v>12461</v>
      </c>
      <c r="B20878">
        <v>19</v>
      </c>
      <c r="C20878" t="s">
        <v>36</v>
      </c>
      <c r="D20878" t="s">
        <v>27</v>
      </c>
      <c r="E20878" t="s">
        <v>94</v>
      </c>
      <c r="F20878" s="1">
        <v>43709</v>
      </c>
      <c r="G20878" t="s">
        <v>45532</v>
      </c>
      <c r="H20878" t="s">
        <v>45533</v>
      </c>
      <c r="I20878" t="s">
        <v>58</v>
      </c>
      <c r="J20878" s="5">
        <v>16484.939849999999</v>
      </c>
      <c r="K20878">
        <v>381</v>
      </c>
      <c r="L20878" t="s">
        <v>47</v>
      </c>
      <c r="M20878" s="1">
        <v>43726</v>
      </c>
      <c r="N20878" t="s">
        <v>41</v>
      </c>
      <c r="O20878" t="s">
        <v>25</v>
      </c>
      <c r="P20878" t="s">
        <v>111233</v>
      </c>
      <c r="Q20878">
        <v>2019</v>
      </c>
      <c r="R20878">
        <v>9</v>
      </c>
      <c r="S20878">
        <v>17</v>
      </c>
    </row>
    <row r="20879" spans="1:19" hidden="1" x14ac:dyDescent="0.35">
      <c r="A20879" t="s">
        <v>12461</v>
      </c>
      <c r="B20879">
        <v>77</v>
      </c>
      <c r="C20879" t="s">
        <v>17</v>
      </c>
      <c r="D20879" t="s">
        <v>37</v>
      </c>
      <c r="E20879" t="s">
        <v>28</v>
      </c>
      <c r="F20879" s="1">
        <v>44707</v>
      </c>
      <c r="G20879" t="s">
        <v>48867</v>
      </c>
      <c r="H20879" t="s">
        <v>48868</v>
      </c>
      <c r="I20879" t="s">
        <v>40</v>
      </c>
      <c r="J20879" s="5">
        <v>24639.15596</v>
      </c>
      <c r="K20879">
        <v>165</v>
      </c>
      <c r="L20879" t="s">
        <v>23</v>
      </c>
      <c r="M20879" s="1">
        <v>44730</v>
      </c>
      <c r="N20879" t="s">
        <v>33</v>
      </c>
      <c r="O20879" t="s">
        <v>34</v>
      </c>
      <c r="P20879" t="s">
        <v>111269</v>
      </c>
      <c r="Q20879">
        <v>2022</v>
      </c>
      <c r="R20879">
        <v>5</v>
      </c>
      <c r="S20879">
        <v>23</v>
      </c>
    </row>
    <row r="20880" spans="1:19" hidden="1" x14ac:dyDescent="0.35">
      <c r="A20880" t="s">
        <v>12461</v>
      </c>
      <c r="B20880">
        <v>84</v>
      </c>
      <c r="C20880" t="s">
        <v>17</v>
      </c>
      <c r="D20880" t="s">
        <v>43</v>
      </c>
      <c r="E20880" t="s">
        <v>19</v>
      </c>
      <c r="F20880" s="1">
        <v>44032</v>
      </c>
      <c r="G20880" t="s">
        <v>12381</v>
      </c>
      <c r="H20880" t="s">
        <v>98217</v>
      </c>
      <c r="I20880" t="s">
        <v>22</v>
      </c>
      <c r="J20880" s="5">
        <v>8657.9971150000001</v>
      </c>
      <c r="K20880">
        <v>361</v>
      </c>
      <c r="L20880" t="s">
        <v>32</v>
      </c>
      <c r="M20880" s="1">
        <v>44047</v>
      </c>
      <c r="N20880" t="s">
        <v>41</v>
      </c>
      <c r="O20880" t="s">
        <v>34</v>
      </c>
      <c r="P20880" t="s">
        <v>111322</v>
      </c>
      <c r="Q20880">
        <v>2020</v>
      </c>
      <c r="R20880">
        <v>7</v>
      </c>
      <c r="S20880">
        <v>15</v>
      </c>
    </row>
    <row r="20881" spans="1:19" hidden="1" x14ac:dyDescent="0.35">
      <c r="A20881" t="s">
        <v>12461</v>
      </c>
      <c r="B20881">
        <v>46</v>
      </c>
      <c r="C20881" t="s">
        <v>36</v>
      </c>
      <c r="D20881" t="s">
        <v>60</v>
      </c>
      <c r="E20881" t="s">
        <v>44</v>
      </c>
      <c r="F20881" s="1">
        <v>45353</v>
      </c>
      <c r="G20881" t="s">
        <v>27672</v>
      </c>
      <c r="H20881" t="s">
        <v>88816</v>
      </c>
      <c r="I20881" t="s">
        <v>58</v>
      </c>
      <c r="J20881" s="5">
        <v>39628.109600000003</v>
      </c>
      <c r="K20881">
        <v>431</v>
      </c>
      <c r="L20881" t="s">
        <v>23</v>
      </c>
      <c r="M20881" s="1">
        <v>45368</v>
      </c>
      <c r="N20881" t="s">
        <v>24</v>
      </c>
      <c r="O20881" t="s">
        <v>48</v>
      </c>
      <c r="P20881" t="s">
        <v>111334</v>
      </c>
      <c r="Q20881">
        <v>2024</v>
      </c>
      <c r="R20881">
        <v>3</v>
      </c>
      <c r="S20881">
        <v>15</v>
      </c>
    </row>
    <row r="20882" spans="1:19" hidden="1" x14ac:dyDescent="0.35">
      <c r="A20882" t="s">
        <v>12461</v>
      </c>
      <c r="B20882">
        <v>49</v>
      </c>
      <c r="C20882" t="s">
        <v>36</v>
      </c>
      <c r="D20882" t="s">
        <v>60</v>
      </c>
      <c r="E20882" t="s">
        <v>44</v>
      </c>
      <c r="F20882" s="1">
        <v>45353</v>
      </c>
      <c r="G20882" t="s">
        <v>27672</v>
      </c>
      <c r="H20882" t="s">
        <v>88816</v>
      </c>
      <c r="I20882" t="s">
        <v>58</v>
      </c>
      <c r="J20882" s="5">
        <v>39628.109600000003</v>
      </c>
      <c r="K20882">
        <v>431</v>
      </c>
      <c r="L20882" t="s">
        <v>23</v>
      </c>
      <c r="M20882" s="1">
        <v>45368</v>
      </c>
      <c r="N20882" t="s">
        <v>24</v>
      </c>
      <c r="O20882" t="s">
        <v>48</v>
      </c>
      <c r="P20882" t="s">
        <v>111334</v>
      </c>
      <c r="Q20882">
        <v>2024</v>
      </c>
      <c r="R20882">
        <v>3</v>
      </c>
      <c r="S20882">
        <v>15</v>
      </c>
    </row>
    <row r="20883" spans="1:19" hidden="1" x14ac:dyDescent="0.35">
      <c r="A20883" t="s">
        <v>12461</v>
      </c>
      <c r="B20883">
        <v>50</v>
      </c>
      <c r="C20883" t="s">
        <v>17</v>
      </c>
      <c r="D20883" t="s">
        <v>43</v>
      </c>
      <c r="E20883" t="s">
        <v>19</v>
      </c>
      <c r="F20883" s="1">
        <v>44127</v>
      </c>
      <c r="G20883" t="s">
        <v>77565</v>
      </c>
      <c r="H20883" t="s">
        <v>77566</v>
      </c>
      <c r="I20883" t="s">
        <v>22</v>
      </c>
      <c r="J20883" s="5">
        <v>14092.200629999999</v>
      </c>
      <c r="K20883">
        <v>478</v>
      </c>
      <c r="L20883" t="s">
        <v>23</v>
      </c>
      <c r="M20883" s="1">
        <v>44131</v>
      </c>
      <c r="N20883" t="s">
        <v>33</v>
      </c>
      <c r="O20883" t="s">
        <v>34</v>
      </c>
      <c r="P20883" t="s">
        <v>111515</v>
      </c>
      <c r="Q20883">
        <v>2020</v>
      </c>
      <c r="R20883">
        <v>10</v>
      </c>
      <c r="S20883">
        <v>4</v>
      </c>
    </row>
    <row r="20884" spans="1:19" hidden="1" x14ac:dyDescent="0.35">
      <c r="A20884" t="s">
        <v>12461</v>
      </c>
      <c r="B20884">
        <v>42</v>
      </c>
      <c r="C20884" t="s">
        <v>36</v>
      </c>
      <c r="D20884" t="s">
        <v>50</v>
      </c>
      <c r="E20884" t="s">
        <v>44</v>
      </c>
      <c r="F20884" s="1">
        <v>43915</v>
      </c>
      <c r="G20884" t="s">
        <v>24194</v>
      </c>
      <c r="H20884" t="s">
        <v>67007</v>
      </c>
      <c r="I20884" t="s">
        <v>22</v>
      </c>
      <c r="J20884" s="5">
        <v>15132.234780000001</v>
      </c>
      <c r="K20884">
        <v>171</v>
      </c>
      <c r="L20884" t="s">
        <v>32</v>
      </c>
      <c r="M20884" s="1">
        <v>43924</v>
      </c>
      <c r="N20884" t="s">
        <v>33</v>
      </c>
      <c r="O20884" t="s">
        <v>34</v>
      </c>
      <c r="P20884" t="s">
        <v>111578</v>
      </c>
      <c r="Q20884">
        <v>2020</v>
      </c>
      <c r="R20884">
        <v>3</v>
      </c>
      <c r="S20884">
        <v>9</v>
      </c>
    </row>
    <row r="20885" spans="1:19" hidden="1" x14ac:dyDescent="0.35">
      <c r="A20885" t="s">
        <v>12461</v>
      </c>
      <c r="B20885">
        <v>44</v>
      </c>
      <c r="C20885" t="s">
        <v>36</v>
      </c>
      <c r="D20885" t="s">
        <v>37</v>
      </c>
      <c r="E20885" t="s">
        <v>44</v>
      </c>
      <c r="F20885" s="1">
        <v>44562</v>
      </c>
      <c r="G20885" t="s">
        <v>27730</v>
      </c>
      <c r="H20885" t="s">
        <v>27731</v>
      </c>
      <c r="I20885" t="s">
        <v>66</v>
      </c>
      <c r="J20885" s="5">
        <v>48859.294150000002</v>
      </c>
      <c r="K20885">
        <v>136</v>
      </c>
      <c r="L20885" t="s">
        <v>47</v>
      </c>
      <c r="M20885" s="1">
        <v>44584</v>
      </c>
      <c r="N20885" t="s">
        <v>80</v>
      </c>
      <c r="O20885" t="s">
        <v>34</v>
      </c>
      <c r="P20885" t="s">
        <v>111659</v>
      </c>
      <c r="Q20885">
        <v>2022</v>
      </c>
      <c r="R20885">
        <v>1</v>
      </c>
      <c r="S20885">
        <v>22</v>
      </c>
    </row>
    <row r="20886" spans="1:19" x14ac:dyDescent="0.35">
      <c r="A20886" t="s">
        <v>12461</v>
      </c>
      <c r="B20886">
        <v>36</v>
      </c>
      <c r="C20886" t="s">
        <v>36</v>
      </c>
      <c r="D20886" t="s">
        <v>18</v>
      </c>
      <c r="E20886" t="s">
        <v>77</v>
      </c>
      <c r="F20886" s="1">
        <v>44581</v>
      </c>
      <c r="G20886" t="s">
        <v>76376</v>
      </c>
      <c r="H20886" t="s">
        <v>24534</v>
      </c>
      <c r="I20886" t="s">
        <v>31</v>
      </c>
      <c r="J20886" s="5">
        <v>33745.325530000002</v>
      </c>
      <c r="K20886">
        <v>366</v>
      </c>
      <c r="L20886" t="s">
        <v>23</v>
      </c>
      <c r="M20886" s="1">
        <v>44604</v>
      </c>
      <c r="N20886" t="s">
        <v>24</v>
      </c>
      <c r="O20886" t="s">
        <v>25</v>
      </c>
      <c r="P20886" t="s">
        <v>111668</v>
      </c>
      <c r="Q20886">
        <v>2022</v>
      </c>
      <c r="R20886">
        <v>1</v>
      </c>
      <c r="S20886">
        <v>23</v>
      </c>
    </row>
    <row r="20887" spans="1:19" hidden="1" x14ac:dyDescent="0.35">
      <c r="A20887" t="s">
        <v>12461</v>
      </c>
      <c r="B20887">
        <v>70</v>
      </c>
      <c r="C20887" t="s">
        <v>17</v>
      </c>
      <c r="D20887" t="s">
        <v>37</v>
      </c>
      <c r="E20887" t="s">
        <v>28</v>
      </c>
      <c r="F20887" s="1">
        <v>45003</v>
      </c>
      <c r="G20887" t="s">
        <v>78717</v>
      </c>
      <c r="H20887" t="s">
        <v>80611</v>
      </c>
      <c r="I20887" t="s">
        <v>66</v>
      </c>
      <c r="J20887" s="5">
        <v>12338.393480000001</v>
      </c>
      <c r="K20887">
        <v>171</v>
      </c>
      <c r="L20887" t="s">
        <v>32</v>
      </c>
      <c r="M20887" s="1">
        <v>45012</v>
      </c>
      <c r="N20887" t="s">
        <v>80</v>
      </c>
      <c r="O20887" t="s">
        <v>34</v>
      </c>
      <c r="P20887" t="s">
        <v>111769</v>
      </c>
      <c r="Q20887">
        <v>2023</v>
      </c>
      <c r="R20887">
        <v>3</v>
      </c>
      <c r="S20887">
        <v>9</v>
      </c>
    </row>
    <row r="20888" spans="1:19" hidden="1" x14ac:dyDescent="0.35">
      <c r="A20888" t="s">
        <v>12461</v>
      </c>
      <c r="B20888">
        <v>31</v>
      </c>
      <c r="C20888" t="s">
        <v>36</v>
      </c>
      <c r="D20888" t="s">
        <v>50</v>
      </c>
      <c r="E20888" t="s">
        <v>55</v>
      </c>
      <c r="F20888" s="1">
        <v>44525</v>
      </c>
      <c r="G20888" t="s">
        <v>78170</v>
      </c>
      <c r="H20888" t="s">
        <v>7547</v>
      </c>
      <c r="I20888" t="s">
        <v>58</v>
      </c>
      <c r="J20888" s="5">
        <v>46354.655030000002</v>
      </c>
      <c r="K20888">
        <v>444</v>
      </c>
      <c r="L20888" t="s">
        <v>47</v>
      </c>
      <c r="M20888" s="1">
        <v>44531</v>
      </c>
      <c r="N20888" t="s">
        <v>80</v>
      </c>
      <c r="O20888" t="s">
        <v>48</v>
      </c>
      <c r="P20888" t="s">
        <v>111848</v>
      </c>
      <c r="Q20888">
        <v>2021</v>
      </c>
      <c r="R20888">
        <v>11</v>
      </c>
      <c r="S20888">
        <v>6</v>
      </c>
    </row>
    <row r="20889" spans="1:19" hidden="1" x14ac:dyDescent="0.35">
      <c r="A20889" t="s">
        <v>12461</v>
      </c>
      <c r="B20889">
        <v>84</v>
      </c>
      <c r="C20889" t="s">
        <v>17</v>
      </c>
      <c r="D20889" t="s">
        <v>43</v>
      </c>
      <c r="E20889" t="s">
        <v>94</v>
      </c>
      <c r="F20889" s="1">
        <v>45303</v>
      </c>
      <c r="G20889" t="s">
        <v>43042</v>
      </c>
      <c r="H20889" t="s">
        <v>103349</v>
      </c>
      <c r="I20889" t="s">
        <v>66</v>
      </c>
      <c r="J20889" s="5">
        <v>4126.4375959999998</v>
      </c>
      <c r="K20889">
        <v>499</v>
      </c>
      <c r="L20889" t="s">
        <v>23</v>
      </c>
      <c r="M20889" s="1">
        <v>45333</v>
      </c>
      <c r="N20889" t="s">
        <v>80</v>
      </c>
      <c r="O20889" t="s">
        <v>34</v>
      </c>
      <c r="P20889" t="s">
        <v>111910</v>
      </c>
      <c r="Q20889">
        <v>2024</v>
      </c>
      <c r="R20889">
        <v>1</v>
      </c>
      <c r="S20889">
        <v>30</v>
      </c>
    </row>
    <row r="20890" spans="1:19" hidden="1" x14ac:dyDescent="0.35">
      <c r="A20890" t="s">
        <v>12461</v>
      </c>
      <c r="B20890">
        <v>83</v>
      </c>
      <c r="C20890" t="s">
        <v>17</v>
      </c>
      <c r="D20890" t="s">
        <v>43</v>
      </c>
      <c r="E20890" t="s">
        <v>94</v>
      </c>
      <c r="F20890" s="1">
        <v>45303</v>
      </c>
      <c r="G20890" t="s">
        <v>43042</v>
      </c>
      <c r="H20890" t="s">
        <v>103349</v>
      </c>
      <c r="I20890" t="s">
        <v>66</v>
      </c>
      <c r="J20890" s="5">
        <v>4126.4375959999998</v>
      </c>
      <c r="K20890">
        <v>499</v>
      </c>
      <c r="L20890" t="s">
        <v>23</v>
      </c>
      <c r="M20890" s="1">
        <v>45333</v>
      </c>
      <c r="N20890" t="s">
        <v>80</v>
      </c>
      <c r="O20890" t="s">
        <v>34</v>
      </c>
      <c r="P20890" t="s">
        <v>111910</v>
      </c>
      <c r="Q20890">
        <v>2024</v>
      </c>
      <c r="R20890">
        <v>1</v>
      </c>
      <c r="S20890">
        <v>30</v>
      </c>
    </row>
    <row r="20891" spans="1:19" hidden="1" x14ac:dyDescent="0.35">
      <c r="A20891" t="s">
        <v>12461</v>
      </c>
      <c r="B20891">
        <v>38</v>
      </c>
      <c r="C20891" t="s">
        <v>17</v>
      </c>
      <c r="D20891" t="s">
        <v>60</v>
      </c>
      <c r="E20891" t="s">
        <v>94</v>
      </c>
      <c r="F20891" s="1">
        <v>45243</v>
      </c>
      <c r="G20891" t="s">
        <v>90970</v>
      </c>
      <c r="H20891" t="s">
        <v>36254</v>
      </c>
      <c r="I20891" t="s">
        <v>31</v>
      </c>
      <c r="J20891" s="5">
        <v>19030.131789999999</v>
      </c>
      <c r="K20891">
        <v>111</v>
      </c>
      <c r="L20891" t="s">
        <v>23</v>
      </c>
      <c r="M20891" s="1">
        <v>45267</v>
      </c>
      <c r="N20891" t="s">
        <v>80</v>
      </c>
      <c r="O20891" t="s">
        <v>48</v>
      </c>
      <c r="P20891" t="s">
        <v>112021</v>
      </c>
      <c r="Q20891">
        <v>2023</v>
      </c>
      <c r="R20891">
        <v>11</v>
      </c>
      <c r="S20891">
        <v>24</v>
      </c>
    </row>
    <row r="20892" spans="1:19" hidden="1" x14ac:dyDescent="0.35">
      <c r="A20892" t="s">
        <v>12461</v>
      </c>
      <c r="B20892">
        <v>38</v>
      </c>
      <c r="C20892" t="s">
        <v>17</v>
      </c>
      <c r="D20892" t="s">
        <v>37</v>
      </c>
      <c r="E20892" t="s">
        <v>44</v>
      </c>
      <c r="F20892" s="1">
        <v>44987</v>
      </c>
      <c r="G20892" t="s">
        <v>38540</v>
      </c>
      <c r="H20892" t="s">
        <v>68534</v>
      </c>
      <c r="I20892" t="s">
        <v>22</v>
      </c>
      <c r="J20892" s="5">
        <v>35832.135840000003</v>
      </c>
      <c r="K20892">
        <v>381</v>
      </c>
      <c r="L20892" t="s">
        <v>47</v>
      </c>
      <c r="M20892" s="1">
        <v>44997</v>
      </c>
      <c r="N20892" t="s">
        <v>41</v>
      </c>
      <c r="O20892" t="s">
        <v>25</v>
      </c>
      <c r="P20892" t="s">
        <v>112060</v>
      </c>
      <c r="Q20892">
        <v>2023</v>
      </c>
      <c r="R20892">
        <v>3</v>
      </c>
      <c r="S20892">
        <v>10</v>
      </c>
    </row>
    <row r="20893" spans="1:19" hidden="1" x14ac:dyDescent="0.35">
      <c r="A20893" t="s">
        <v>12461</v>
      </c>
      <c r="B20893">
        <v>34</v>
      </c>
      <c r="C20893" t="s">
        <v>17</v>
      </c>
      <c r="D20893" t="s">
        <v>37</v>
      </c>
      <c r="E20893" t="s">
        <v>44</v>
      </c>
      <c r="F20893" s="1">
        <v>44987</v>
      </c>
      <c r="G20893" t="s">
        <v>38540</v>
      </c>
      <c r="H20893" t="s">
        <v>68534</v>
      </c>
      <c r="I20893" t="s">
        <v>22</v>
      </c>
      <c r="J20893" s="5">
        <v>35832.135840000003</v>
      </c>
      <c r="K20893">
        <v>381</v>
      </c>
      <c r="L20893" t="s">
        <v>47</v>
      </c>
      <c r="M20893" s="1">
        <v>44997</v>
      </c>
      <c r="N20893" t="s">
        <v>41</v>
      </c>
      <c r="O20893" t="s">
        <v>25</v>
      </c>
      <c r="P20893" t="s">
        <v>112060</v>
      </c>
      <c r="Q20893">
        <v>2023</v>
      </c>
      <c r="R20893">
        <v>3</v>
      </c>
      <c r="S20893">
        <v>10</v>
      </c>
    </row>
    <row r="20894" spans="1:19" hidden="1" x14ac:dyDescent="0.35">
      <c r="A20894" t="s">
        <v>5643</v>
      </c>
      <c r="B20894">
        <v>68</v>
      </c>
      <c r="C20894" t="s">
        <v>36</v>
      </c>
      <c r="D20894" t="s">
        <v>50</v>
      </c>
      <c r="E20894" t="s">
        <v>55</v>
      </c>
      <c r="F20894" s="1">
        <v>44048</v>
      </c>
      <c r="G20894" t="s">
        <v>6041</v>
      </c>
      <c r="H20894" t="s">
        <v>6042</v>
      </c>
      <c r="I20894" t="s">
        <v>66</v>
      </c>
      <c r="J20894" s="5">
        <v>35523.142379999998</v>
      </c>
      <c r="K20894">
        <v>228</v>
      </c>
      <c r="L20894" t="s">
        <v>23</v>
      </c>
      <c r="M20894" s="1">
        <v>44068</v>
      </c>
      <c r="N20894" t="s">
        <v>33</v>
      </c>
      <c r="O20894" t="s">
        <v>34</v>
      </c>
      <c r="P20894" t="s">
        <v>111525</v>
      </c>
      <c r="Q20894">
        <v>2020</v>
      </c>
      <c r="R20894">
        <v>8</v>
      </c>
      <c r="S20894">
        <v>20</v>
      </c>
    </row>
    <row r="20895" spans="1:19" hidden="1" x14ac:dyDescent="0.35">
      <c r="A20895" t="s">
        <v>108494</v>
      </c>
      <c r="B20895">
        <v>59</v>
      </c>
      <c r="C20895" t="s">
        <v>36</v>
      </c>
      <c r="D20895" t="s">
        <v>18</v>
      </c>
      <c r="E20895" t="s">
        <v>44</v>
      </c>
      <c r="F20895" s="1">
        <v>43743</v>
      </c>
      <c r="G20895" t="s">
        <v>108495</v>
      </c>
      <c r="H20895" t="s">
        <v>108496</v>
      </c>
      <c r="I20895" t="s">
        <v>58</v>
      </c>
      <c r="J20895" s="5">
        <v>15102.278780000001</v>
      </c>
      <c r="K20895">
        <v>402</v>
      </c>
      <c r="L20895" t="s">
        <v>47</v>
      </c>
      <c r="M20895" s="1">
        <v>43754</v>
      </c>
      <c r="N20895" t="s">
        <v>41</v>
      </c>
      <c r="O20895" t="s">
        <v>25</v>
      </c>
      <c r="P20895" t="s">
        <v>112055</v>
      </c>
      <c r="Q20895">
        <v>2019</v>
      </c>
      <c r="R20895">
        <v>10</v>
      </c>
      <c r="S20895">
        <v>11</v>
      </c>
    </row>
    <row r="20896" spans="1:19" hidden="1" x14ac:dyDescent="0.35">
      <c r="A20896" t="s">
        <v>85410</v>
      </c>
      <c r="B20896">
        <v>31</v>
      </c>
      <c r="C20896" t="s">
        <v>17</v>
      </c>
      <c r="D20896" t="s">
        <v>60</v>
      </c>
      <c r="E20896" t="s">
        <v>28</v>
      </c>
      <c r="F20896" s="1">
        <v>44546</v>
      </c>
      <c r="G20896" t="s">
        <v>85411</v>
      </c>
      <c r="H20896" t="s">
        <v>85412</v>
      </c>
      <c r="I20896" t="s">
        <v>58</v>
      </c>
      <c r="J20896" s="5">
        <v>35344.429049999999</v>
      </c>
      <c r="K20896">
        <v>464</v>
      </c>
      <c r="L20896" t="s">
        <v>32</v>
      </c>
      <c r="M20896" s="1">
        <v>44560</v>
      </c>
      <c r="N20896" t="s">
        <v>24</v>
      </c>
      <c r="O20896" t="s">
        <v>48</v>
      </c>
      <c r="P20896" t="s">
        <v>112111</v>
      </c>
      <c r="Q20896">
        <v>2021</v>
      </c>
      <c r="R20896">
        <v>12</v>
      </c>
      <c r="S20896">
        <v>14</v>
      </c>
    </row>
    <row r="20897" spans="1:19" hidden="1" x14ac:dyDescent="0.35">
      <c r="A20897" t="s">
        <v>68155</v>
      </c>
      <c r="B20897">
        <v>64</v>
      </c>
      <c r="C20897" t="s">
        <v>36</v>
      </c>
      <c r="D20897" t="s">
        <v>43</v>
      </c>
      <c r="E20897" t="s">
        <v>77</v>
      </c>
      <c r="F20897" s="1">
        <v>43863</v>
      </c>
      <c r="G20897" t="s">
        <v>45020</v>
      </c>
      <c r="H20897" t="s">
        <v>68156</v>
      </c>
      <c r="I20897" t="s">
        <v>31</v>
      </c>
      <c r="J20897" s="5">
        <v>36944.652840000002</v>
      </c>
      <c r="K20897">
        <v>337</v>
      </c>
      <c r="L20897" t="s">
        <v>47</v>
      </c>
      <c r="M20897" s="1">
        <v>43882</v>
      </c>
      <c r="N20897" t="s">
        <v>41</v>
      </c>
      <c r="O20897" t="s">
        <v>34</v>
      </c>
      <c r="P20897" t="s">
        <v>111512</v>
      </c>
      <c r="Q20897">
        <v>2020</v>
      </c>
      <c r="R20897">
        <v>2</v>
      </c>
      <c r="S20897">
        <v>19</v>
      </c>
    </row>
    <row r="20898" spans="1:19" hidden="1" x14ac:dyDescent="0.35">
      <c r="A20898" t="s">
        <v>80498</v>
      </c>
      <c r="B20898">
        <v>28</v>
      </c>
      <c r="C20898" t="s">
        <v>36</v>
      </c>
      <c r="D20898" t="s">
        <v>37</v>
      </c>
      <c r="E20898" t="s">
        <v>44</v>
      </c>
      <c r="F20898" s="1">
        <v>44744</v>
      </c>
      <c r="G20898" t="s">
        <v>80499</v>
      </c>
      <c r="H20898" t="s">
        <v>17893</v>
      </c>
      <c r="I20898" t="s">
        <v>66</v>
      </c>
      <c r="J20898" s="5">
        <v>27359.51251</v>
      </c>
      <c r="K20898">
        <v>188</v>
      </c>
      <c r="L20898" t="s">
        <v>32</v>
      </c>
      <c r="M20898" s="1">
        <v>44769</v>
      </c>
      <c r="N20898" t="s">
        <v>24</v>
      </c>
      <c r="O20898" t="s">
        <v>25</v>
      </c>
      <c r="P20898" t="s">
        <v>111487</v>
      </c>
      <c r="Q20898">
        <v>2022</v>
      </c>
      <c r="R20898">
        <v>7</v>
      </c>
      <c r="S20898">
        <v>25</v>
      </c>
    </row>
    <row r="20899" spans="1:19" hidden="1" x14ac:dyDescent="0.35">
      <c r="A20899" t="s">
        <v>40429</v>
      </c>
      <c r="B20899">
        <v>50</v>
      </c>
      <c r="C20899" t="s">
        <v>17</v>
      </c>
      <c r="D20899" t="s">
        <v>60</v>
      </c>
      <c r="E20899" t="s">
        <v>55</v>
      </c>
      <c r="F20899" s="1">
        <v>45065</v>
      </c>
      <c r="G20899" t="s">
        <v>107568</v>
      </c>
      <c r="H20899" t="s">
        <v>107569</v>
      </c>
      <c r="I20899" t="s">
        <v>66</v>
      </c>
      <c r="J20899" s="5">
        <v>5329.0008959999996</v>
      </c>
      <c r="K20899">
        <v>194</v>
      </c>
      <c r="L20899" t="s">
        <v>47</v>
      </c>
      <c r="M20899" s="1">
        <v>45071</v>
      </c>
      <c r="N20899" t="s">
        <v>33</v>
      </c>
      <c r="O20899" t="s">
        <v>48</v>
      </c>
      <c r="P20899" t="s">
        <v>111275</v>
      </c>
      <c r="Q20899">
        <v>2023</v>
      </c>
      <c r="R20899">
        <v>5</v>
      </c>
      <c r="S20899">
        <v>6</v>
      </c>
    </row>
    <row r="20900" spans="1:19" hidden="1" x14ac:dyDescent="0.35">
      <c r="A20900" t="s">
        <v>40429</v>
      </c>
      <c r="B20900">
        <v>47</v>
      </c>
      <c r="C20900" t="s">
        <v>17</v>
      </c>
      <c r="D20900" t="s">
        <v>60</v>
      </c>
      <c r="E20900" t="s">
        <v>55</v>
      </c>
      <c r="F20900" s="1">
        <v>45065</v>
      </c>
      <c r="G20900" t="s">
        <v>107568</v>
      </c>
      <c r="H20900" t="s">
        <v>107569</v>
      </c>
      <c r="I20900" t="s">
        <v>66</v>
      </c>
      <c r="J20900" s="5">
        <v>5329.0008959999996</v>
      </c>
      <c r="K20900">
        <v>194</v>
      </c>
      <c r="L20900" t="s">
        <v>47</v>
      </c>
      <c r="M20900" s="1">
        <v>45071</v>
      </c>
      <c r="N20900" t="s">
        <v>33</v>
      </c>
      <c r="O20900" t="s">
        <v>48</v>
      </c>
      <c r="P20900" t="s">
        <v>111275</v>
      </c>
      <c r="Q20900">
        <v>2023</v>
      </c>
      <c r="R20900">
        <v>5</v>
      </c>
      <c r="S20900">
        <v>6</v>
      </c>
    </row>
    <row r="20901" spans="1:19" hidden="1" x14ac:dyDescent="0.35">
      <c r="A20901" t="s">
        <v>40429</v>
      </c>
      <c r="B20901">
        <v>48</v>
      </c>
      <c r="C20901" t="s">
        <v>36</v>
      </c>
      <c r="D20901" t="s">
        <v>18</v>
      </c>
      <c r="E20901" t="s">
        <v>19</v>
      </c>
      <c r="F20901" s="1">
        <v>43722</v>
      </c>
      <c r="G20901" t="s">
        <v>55514</v>
      </c>
      <c r="H20901" t="s">
        <v>55515</v>
      </c>
      <c r="I20901" t="s">
        <v>31</v>
      </c>
      <c r="J20901" s="5">
        <v>13271.86052</v>
      </c>
      <c r="K20901">
        <v>494</v>
      </c>
      <c r="L20901" t="s">
        <v>47</v>
      </c>
      <c r="M20901" s="1">
        <v>43752</v>
      </c>
      <c r="N20901" t="s">
        <v>33</v>
      </c>
      <c r="O20901" t="s">
        <v>34</v>
      </c>
      <c r="P20901" t="s">
        <v>111601</v>
      </c>
      <c r="Q20901">
        <v>2019</v>
      </c>
      <c r="R20901">
        <v>9</v>
      </c>
      <c r="S20901">
        <v>30</v>
      </c>
    </row>
    <row r="20902" spans="1:19" hidden="1" x14ac:dyDescent="0.35">
      <c r="A20902" t="s">
        <v>25271</v>
      </c>
      <c r="B20902">
        <v>26</v>
      </c>
      <c r="C20902" t="s">
        <v>36</v>
      </c>
      <c r="D20902" t="s">
        <v>50</v>
      </c>
      <c r="E20902" t="s">
        <v>28</v>
      </c>
      <c r="F20902" s="1">
        <v>44989</v>
      </c>
      <c r="G20902" t="s">
        <v>567</v>
      </c>
      <c r="H20902" t="s">
        <v>25272</v>
      </c>
      <c r="I20902" t="s">
        <v>58</v>
      </c>
      <c r="J20902" s="5">
        <v>37691.176760000002</v>
      </c>
      <c r="K20902">
        <v>279</v>
      </c>
      <c r="L20902" t="s">
        <v>47</v>
      </c>
      <c r="M20902" s="1">
        <v>45016</v>
      </c>
      <c r="N20902" t="s">
        <v>33</v>
      </c>
      <c r="O20902" t="s">
        <v>34</v>
      </c>
      <c r="P20902" t="s">
        <v>111206</v>
      </c>
      <c r="Q20902">
        <v>2023</v>
      </c>
      <c r="R20902">
        <v>3</v>
      </c>
      <c r="S20902">
        <v>27</v>
      </c>
    </row>
    <row r="20903" spans="1:19" hidden="1" x14ac:dyDescent="0.35">
      <c r="A20903" t="s">
        <v>92469</v>
      </c>
      <c r="B20903">
        <v>39</v>
      </c>
      <c r="C20903" t="s">
        <v>17</v>
      </c>
      <c r="D20903" t="s">
        <v>50</v>
      </c>
      <c r="E20903" t="s">
        <v>44</v>
      </c>
      <c r="F20903" s="1">
        <v>45068</v>
      </c>
      <c r="G20903" t="s">
        <v>42092</v>
      </c>
      <c r="H20903" t="s">
        <v>92470</v>
      </c>
      <c r="I20903" t="s">
        <v>40</v>
      </c>
      <c r="J20903" s="5">
        <v>6901.9619389999998</v>
      </c>
      <c r="K20903">
        <v>211</v>
      </c>
      <c r="L20903" t="s">
        <v>47</v>
      </c>
      <c r="M20903" s="1">
        <v>45079</v>
      </c>
      <c r="N20903" t="s">
        <v>24</v>
      </c>
      <c r="O20903" t="s">
        <v>34</v>
      </c>
      <c r="P20903" t="s">
        <v>112030</v>
      </c>
      <c r="Q20903">
        <v>2023</v>
      </c>
      <c r="R20903">
        <v>5</v>
      </c>
      <c r="S20903">
        <v>11</v>
      </c>
    </row>
    <row r="20904" spans="1:19" hidden="1" x14ac:dyDescent="0.35">
      <c r="A20904" t="s">
        <v>34418</v>
      </c>
      <c r="B20904">
        <v>57</v>
      </c>
      <c r="C20904" t="s">
        <v>36</v>
      </c>
      <c r="D20904" t="s">
        <v>18</v>
      </c>
      <c r="E20904" t="s">
        <v>19</v>
      </c>
      <c r="F20904" s="1">
        <v>45170</v>
      </c>
      <c r="G20904" t="s">
        <v>14963</v>
      </c>
      <c r="H20904" t="s">
        <v>79110</v>
      </c>
      <c r="I20904" t="s">
        <v>31</v>
      </c>
      <c r="J20904" s="5">
        <v>13227.318289999999</v>
      </c>
      <c r="K20904">
        <v>157</v>
      </c>
      <c r="L20904" t="s">
        <v>32</v>
      </c>
      <c r="M20904" s="1">
        <v>45187</v>
      </c>
      <c r="N20904" t="s">
        <v>53</v>
      </c>
      <c r="O20904" t="s">
        <v>25</v>
      </c>
      <c r="P20904" t="s">
        <v>111340</v>
      </c>
      <c r="Q20904">
        <v>2023</v>
      </c>
      <c r="R20904">
        <v>9</v>
      </c>
      <c r="S20904">
        <v>17</v>
      </c>
    </row>
    <row r="20905" spans="1:19" hidden="1" x14ac:dyDescent="0.35">
      <c r="A20905" t="s">
        <v>34418</v>
      </c>
      <c r="B20905">
        <v>51</v>
      </c>
      <c r="C20905" t="s">
        <v>36</v>
      </c>
      <c r="D20905" t="s">
        <v>126</v>
      </c>
      <c r="E20905" t="s">
        <v>28</v>
      </c>
      <c r="F20905" s="1">
        <v>44169</v>
      </c>
      <c r="G20905" t="s">
        <v>102770</v>
      </c>
      <c r="H20905" t="s">
        <v>22097</v>
      </c>
      <c r="I20905" t="s">
        <v>31</v>
      </c>
      <c r="J20905" s="5">
        <v>26465.41215</v>
      </c>
      <c r="K20905">
        <v>356</v>
      </c>
      <c r="L20905" t="s">
        <v>32</v>
      </c>
      <c r="M20905" s="1">
        <v>44199</v>
      </c>
      <c r="N20905" t="s">
        <v>80</v>
      </c>
      <c r="O20905" t="s">
        <v>48</v>
      </c>
      <c r="P20905" t="s">
        <v>111983</v>
      </c>
      <c r="Q20905">
        <v>2020</v>
      </c>
      <c r="R20905">
        <v>12</v>
      </c>
      <c r="S20905">
        <v>30</v>
      </c>
    </row>
    <row r="20906" spans="1:19" hidden="1" x14ac:dyDescent="0.35">
      <c r="A20906" t="s">
        <v>34418</v>
      </c>
      <c r="B20906">
        <v>50</v>
      </c>
      <c r="C20906" t="s">
        <v>36</v>
      </c>
      <c r="D20906" t="s">
        <v>126</v>
      </c>
      <c r="E20906" t="s">
        <v>28</v>
      </c>
      <c r="F20906" s="1">
        <v>44169</v>
      </c>
      <c r="G20906" t="s">
        <v>102770</v>
      </c>
      <c r="H20906" t="s">
        <v>22097</v>
      </c>
      <c r="I20906" t="s">
        <v>31</v>
      </c>
      <c r="J20906" s="5">
        <v>26465.41215</v>
      </c>
      <c r="K20906">
        <v>356</v>
      </c>
      <c r="L20906" t="s">
        <v>32</v>
      </c>
      <c r="M20906" s="1">
        <v>44199</v>
      </c>
      <c r="N20906" t="s">
        <v>80</v>
      </c>
      <c r="O20906" t="s">
        <v>48</v>
      </c>
      <c r="P20906" t="s">
        <v>111983</v>
      </c>
      <c r="Q20906">
        <v>2020</v>
      </c>
      <c r="R20906">
        <v>12</v>
      </c>
      <c r="S20906">
        <v>30</v>
      </c>
    </row>
    <row r="20907" spans="1:19" hidden="1" x14ac:dyDescent="0.35">
      <c r="A20907" t="s">
        <v>106441</v>
      </c>
      <c r="B20907">
        <v>79</v>
      </c>
      <c r="C20907" t="s">
        <v>17</v>
      </c>
      <c r="D20907" t="s">
        <v>43</v>
      </c>
      <c r="E20907" t="s">
        <v>44</v>
      </c>
      <c r="F20907" s="1">
        <v>45285</v>
      </c>
      <c r="G20907" t="s">
        <v>43132</v>
      </c>
      <c r="H20907" t="s">
        <v>106442</v>
      </c>
      <c r="I20907" t="s">
        <v>66</v>
      </c>
      <c r="J20907" s="5">
        <v>-483.70889349999999</v>
      </c>
      <c r="K20907">
        <v>446</v>
      </c>
      <c r="L20907" t="s">
        <v>23</v>
      </c>
      <c r="M20907" s="1">
        <v>45289</v>
      </c>
      <c r="N20907" t="s">
        <v>53</v>
      </c>
      <c r="O20907" t="s">
        <v>48</v>
      </c>
      <c r="P20907" t="s">
        <v>111152</v>
      </c>
      <c r="Q20907">
        <v>2023</v>
      </c>
      <c r="R20907">
        <v>12</v>
      </c>
      <c r="S20907">
        <v>4</v>
      </c>
    </row>
    <row r="20908" spans="1:19" hidden="1" x14ac:dyDescent="0.35">
      <c r="A20908" t="s">
        <v>55505</v>
      </c>
      <c r="B20908">
        <v>73</v>
      </c>
      <c r="C20908" t="s">
        <v>36</v>
      </c>
      <c r="D20908" t="s">
        <v>50</v>
      </c>
      <c r="E20908" t="s">
        <v>77</v>
      </c>
      <c r="F20908" s="1">
        <v>44560</v>
      </c>
      <c r="G20908" t="s">
        <v>55506</v>
      </c>
      <c r="H20908" t="s">
        <v>55507</v>
      </c>
      <c r="I20908" t="s">
        <v>58</v>
      </c>
      <c r="J20908" s="5">
        <v>11923.302470000001</v>
      </c>
      <c r="K20908">
        <v>413</v>
      </c>
      <c r="L20908" t="s">
        <v>23</v>
      </c>
      <c r="M20908" s="1">
        <v>44577</v>
      </c>
      <c r="N20908" t="s">
        <v>41</v>
      </c>
      <c r="O20908" t="s">
        <v>25</v>
      </c>
      <c r="P20908" t="s">
        <v>112033</v>
      </c>
      <c r="Q20908">
        <v>2021</v>
      </c>
      <c r="R20908">
        <v>12</v>
      </c>
      <c r="S20908">
        <v>17</v>
      </c>
    </row>
    <row r="20909" spans="1:19" hidden="1" x14ac:dyDescent="0.35">
      <c r="A20909" t="s">
        <v>75215</v>
      </c>
      <c r="B20909">
        <v>85</v>
      </c>
      <c r="C20909" t="s">
        <v>17</v>
      </c>
      <c r="D20909" t="s">
        <v>27</v>
      </c>
      <c r="E20909" t="s">
        <v>55</v>
      </c>
      <c r="F20909" s="1">
        <v>43974</v>
      </c>
      <c r="G20909" t="s">
        <v>1266</v>
      </c>
      <c r="H20909" t="s">
        <v>57431</v>
      </c>
      <c r="I20909" t="s">
        <v>31</v>
      </c>
      <c r="J20909" s="5">
        <v>17224.959330000002</v>
      </c>
      <c r="K20909">
        <v>426</v>
      </c>
      <c r="L20909" t="s">
        <v>47</v>
      </c>
      <c r="M20909" s="1">
        <v>43978</v>
      </c>
      <c r="N20909" t="s">
        <v>41</v>
      </c>
      <c r="O20909" t="s">
        <v>25</v>
      </c>
      <c r="P20909" t="s">
        <v>111988</v>
      </c>
      <c r="Q20909">
        <v>2020</v>
      </c>
      <c r="R20909">
        <v>5</v>
      </c>
      <c r="S20909">
        <v>4</v>
      </c>
    </row>
    <row r="20910" spans="1:19" hidden="1" x14ac:dyDescent="0.35">
      <c r="A20910" t="s">
        <v>14772</v>
      </c>
      <c r="B20910">
        <v>55</v>
      </c>
      <c r="C20910" t="s">
        <v>36</v>
      </c>
      <c r="D20910" t="s">
        <v>43</v>
      </c>
      <c r="E20910" t="s">
        <v>44</v>
      </c>
      <c r="F20910" s="1">
        <v>43937</v>
      </c>
      <c r="G20910" t="s">
        <v>21239</v>
      </c>
      <c r="H20910" t="s">
        <v>21240</v>
      </c>
      <c r="I20910" t="s">
        <v>40</v>
      </c>
      <c r="J20910" s="5">
        <v>4816.3452429999998</v>
      </c>
      <c r="K20910">
        <v>345</v>
      </c>
      <c r="L20910" t="s">
        <v>23</v>
      </c>
      <c r="M20910" s="1">
        <v>43943</v>
      </c>
      <c r="N20910" t="s">
        <v>33</v>
      </c>
      <c r="O20910" t="s">
        <v>48</v>
      </c>
      <c r="P20910" t="s">
        <v>111532</v>
      </c>
      <c r="Q20910">
        <v>2020</v>
      </c>
      <c r="R20910">
        <v>4</v>
      </c>
      <c r="S20910">
        <v>6</v>
      </c>
    </row>
    <row r="20911" spans="1:19" hidden="1" x14ac:dyDescent="0.35">
      <c r="A20911" t="s">
        <v>68971</v>
      </c>
      <c r="B20911">
        <v>53</v>
      </c>
      <c r="C20911" t="s">
        <v>17</v>
      </c>
      <c r="D20911" t="s">
        <v>18</v>
      </c>
      <c r="E20911" t="s">
        <v>44</v>
      </c>
      <c r="F20911" s="1">
        <v>44053</v>
      </c>
      <c r="G20911" t="s">
        <v>11315</v>
      </c>
      <c r="H20911" t="s">
        <v>68972</v>
      </c>
      <c r="I20911" t="s">
        <v>58</v>
      </c>
      <c r="J20911" s="5">
        <v>5441.0412139999999</v>
      </c>
      <c r="K20911">
        <v>478</v>
      </c>
      <c r="L20911" t="s">
        <v>32</v>
      </c>
      <c r="M20911" s="1">
        <v>44066</v>
      </c>
      <c r="N20911" t="s">
        <v>24</v>
      </c>
      <c r="O20911" t="s">
        <v>25</v>
      </c>
      <c r="P20911" t="s">
        <v>111866</v>
      </c>
      <c r="Q20911">
        <v>2020</v>
      </c>
      <c r="R20911">
        <v>8</v>
      </c>
      <c r="S20911">
        <v>13</v>
      </c>
    </row>
    <row r="20912" spans="1:19" hidden="1" x14ac:dyDescent="0.35">
      <c r="A20912" t="s">
        <v>68971</v>
      </c>
      <c r="B20912">
        <v>56</v>
      </c>
      <c r="C20912" t="s">
        <v>17</v>
      </c>
      <c r="D20912" t="s">
        <v>18</v>
      </c>
      <c r="E20912" t="s">
        <v>44</v>
      </c>
      <c r="F20912" s="1">
        <v>44053</v>
      </c>
      <c r="G20912" t="s">
        <v>11315</v>
      </c>
      <c r="H20912" t="s">
        <v>68972</v>
      </c>
      <c r="I20912" t="s">
        <v>58</v>
      </c>
      <c r="J20912" s="5">
        <v>5441.0412139999999</v>
      </c>
      <c r="K20912">
        <v>478</v>
      </c>
      <c r="L20912" t="s">
        <v>32</v>
      </c>
      <c r="M20912" s="1">
        <v>44066</v>
      </c>
      <c r="N20912" t="s">
        <v>24</v>
      </c>
      <c r="O20912" t="s">
        <v>25</v>
      </c>
      <c r="P20912" t="s">
        <v>111866</v>
      </c>
      <c r="Q20912">
        <v>2020</v>
      </c>
      <c r="R20912">
        <v>8</v>
      </c>
      <c r="S20912">
        <v>13</v>
      </c>
    </row>
    <row r="20913" spans="1:19" hidden="1" x14ac:dyDescent="0.35">
      <c r="A20913" t="s">
        <v>42226</v>
      </c>
      <c r="B20913">
        <v>38</v>
      </c>
      <c r="C20913" t="s">
        <v>17</v>
      </c>
      <c r="D20913" t="s">
        <v>126</v>
      </c>
      <c r="E20913" t="s">
        <v>55</v>
      </c>
      <c r="F20913" s="1">
        <v>44214</v>
      </c>
      <c r="G20913" t="s">
        <v>62781</v>
      </c>
      <c r="H20913" t="s">
        <v>62782</v>
      </c>
      <c r="I20913" t="s">
        <v>58</v>
      </c>
      <c r="J20913" s="5">
        <v>11261.95412</v>
      </c>
      <c r="K20913">
        <v>285</v>
      </c>
      <c r="L20913" t="s">
        <v>32</v>
      </c>
      <c r="M20913" s="1">
        <v>44225</v>
      </c>
      <c r="N20913" t="s">
        <v>80</v>
      </c>
      <c r="O20913" t="s">
        <v>34</v>
      </c>
      <c r="P20913" t="s">
        <v>111646</v>
      </c>
      <c r="Q20913">
        <v>2021</v>
      </c>
      <c r="R20913">
        <v>1</v>
      </c>
      <c r="S20913">
        <v>11</v>
      </c>
    </row>
    <row r="20914" spans="1:19" hidden="1" x14ac:dyDescent="0.35">
      <c r="A20914" t="s">
        <v>84674</v>
      </c>
      <c r="B20914">
        <v>19</v>
      </c>
      <c r="C20914" t="s">
        <v>36</v>
      </c>
      <c r="D20914" t="s">
        <v>50</v>
      </c>
      <c r="E20914" t="s">
        <v>55</v>
      </c>
      <c r="F20914" s="1">
        <v>44768</v>
      </c>
      <c r="G20914" t="s">
        <v>84675</v>
      </c>
      <c r="H20914" t="s">
        <v>84676</v>
      </c>
      <c r="I20914" t="s">
        <v>58</v>
      </c>
      <c r="J20914" s="5">
        <v>4131.6992620000001</v>
      </c>
      <c r="K20914">
        <v>293</v>
      </c>
      <c r="L20914" t="s">
        <v>32</v>
      </c>
      <c r="M20914" s="1">
        <v>44790</v>
      </c>
      <c r="N20914" t="s">
        <v>53</v>
      </c>
      <c r="O20914" t="s">
        <v>48</v>
      </c>
      <c r="P20914" t="s">
        <v>112103</v>
      </c>
      <c r="Q20914">
        <v>2022</v>
      </c>
      <c r="R20914">
        <v>7</v>
      </c>
      <c r="S20914">
        <v>22</v>
      </c>
    </row>
    <row r="20915" spans="1:19" hidden="1" x14ac:dyDescent="0.35">
      <c r="A20915" t="s">
        <v>56360</v>
      </c>
      <c r="B20915">
        <v>53</v>
      </c>
      <c r="C20915" t="s">
        <v>36</v>
      </c>
      <c r="D20915" t="s">
        <v>43</v>
      </c>
      <c r="E20915" t="s">
        <v>19</v>
      </c>
      <c r="F20915" s="1">
        <v>45312</v>
      </c>
      <c r="G20915" t="s">
        <v>12733</v>
      </c>
      <c r="H20915" t="s">
        <v>76578</v>
      </c>
      <c r="I20915" t="s">
        <v>31</v>
      </c>
      <c r="J20915" s="5">
        <v>22288.250739999999</v>
      </c>
      <c r="K20915">
        <v>397</v>
      </c>
      <c r="L20915" t="s">
        <v>47</v>
      </c>
      <c r="M20915" s="1">
        <v>45327</v>
      </c>
      <c r="N20915" t="s">
        <v>80</v>
      </c>
      <c r="O20915" t="s">
        <v>25</v>
      </c>
      <c r="P20915" t="s">
        <v>112021</v>
      </c>
      <c r="Q20915">
        <v>2024</v>
      </c>
      <c r="R20915">
        <v>1</v>
      </c>
      <c r="S20915">
        <v>15</v>
      </c>
    </row>
    <row r="20916" spans="1:19" hidden="1" x14ac:dyDescent="0.35">
      <c r="A20916" t="s">
        <v>61571</v>
      </c>
      <c r="B20916">
        <v>71</v>
      </c>
      <c r="C20916" t="s">
        <v>36</v>
      </c>
      <c r="D20916" t="s">
        <v>27</v>
      </c>
      <c r="E20916" t="s">
        <v>77</v>
      </c>
      <c r="F20916" s="1">
        <v>44901</v>
      </c>
      <c r="G20916" t="s">
        <v>108319</v>
      </c>
      <c r="H20916" t="s">
        <v>265</v>
      </c>
      <c r="I20916" t="s">
        <v>31</v>
      </c>
      <c r="J20916" s="5">
        <v>26215.6453</v>
      </c>
      <c r="K20916">
        <v>360</v>
      </c>
      <c r="L20916" t="s">
        <v>47</v>
      </c>
      <c r="M20916" s="1">
        <v>44931</v>
      </c>
      <c r="N20916" t="s">
        <v>24</v>
      </c>
      <c r="O20916" t="s">
        <v>25</v>
      </c>
      <c r="P20916" t="s">
        <v>111395</v>
      </c>
      <c r="Q20916">
        <v>2022</v>
      </c>
      <c r="R20916">
        <v>12</v>
      </c>
      <c r="S20916">
        <v>30</v>
      </c>
    </row>
    <row r="20917" spans="1:19" hidden="1" x14ac:dyDescent="0.35">
      <c r="A20917" t="s">
        <v>61571</v>
      </c>
      <c r="B20917">
        <v>25</v>
      </c>
      <c r="C20917" t="s">
        <v>17</v>
      </c>
      <c r="D20917" t="s">
        <v>43</v>
      </c>
      <c r="E20917" t="s">
        <v>55</v>
      </c>
      <c r="F20917" s="1">
        <v>45015</v>
      </c>
      <c r="G20917" t="s">
        <v>12071</v>
      </c>
      <c r="H20917" t="s">
        <v>80188</v>
      </c>
      <c r="I20917" t="s">
        <v>31</v>
      </c>
      <c r="J20917" s="5">
        <v>33950.70001</v>
      </c>
      <c r="K20917">
        <v>479</v>
      </c>
      <c r="L20917" t="s">
        <v>32</v>
      </c>
      <c r="M20917" s="1">
        <v>45036</v>
      </c>
      <c r="N20917" t="s">
        <v>80</v>
      </c>
      <c r="O20917" t="s">
        <v>25</v>
      </c>
      <c r="P20917" t="s">
        <v>111402</v>
      </c>
      <c r="Q20917">
        <v>2023</v>
      </c>
      <c r="R20917">
        <v>3</v>
      </c>
      <c r="S20917">
        <v>21</v>
      </c>
    </row>
    <row r="20918" spans="1:19" hidden="1" x14ac:dyDescent="0.35">
      <c r="A20918" t="s">
        <v>61571</v>
      </c>
      <c r="B20918">
        <v>22</v>
      </c>
      <c r="C20918" t="s">
        <v>17</v>
      </c>
      <c r="D20918" t="s">
        <v>104</v>
      </c>
      <c r="E20918" t="s">
        <v>77</v>
      </c>
      <c r="F20918" s="1">
        <v>43766</v>
      </c>
      <c r="G20918" t="s">
        <v>7688</v>
      </c>
      <c r="H20918" t="s">
        <v>61572</v>
      </c>
      <c r="I20918" t="s">
        <v>22</v>
      </c>
      <c r="J20918" s="5">
        <v>9407.2708019999991</v>
      </c>
      <c r="K20918">
        <v>133</v>
      </c>
      <c r="L20918" t="s">
        <v>23</v>
      </c>
      <c r="M20918" s="1">
        <v>43796</v>
      </c>
      <c r="N20918" t="s">
        <v>33</v>
      </c>
      <c r="O20918" t="s">
        <v>25</v>
      </c>
      <c r="P20918" t="s">
        <v>111757</v>
      </c>
      <c r="Q20918">
        <v>2019</v>
      </c>
      <c r="R20918">
        <v>10</v>
      </c>
      <c r="S20918">
        <v>30</v>
      </c>
    </row>
    <row r="20919" spans="1:19" hidden="1" x14ac:dyDescent="0.35">
      <c r="A20919" t="s">
        <v>61571</v>
      </c>
      <c r="B20919">
        <v>54</v>
      </c>
      <c r="C20919" t="s">
        <v>36</v>
      </c>
      <c r="D20919" t="s">
        <v>104</v>
      </c>
      <c r="E20919" t="s">
        <v>44</v>
      </c>
      <c r="F20919" s="1">
        <v>44143</v>
      </c>
      <c r="G20919" t="s">
        <v>55103</v>
      </c>
      <c r="H20919" t="s">
        <v>89692</v>
      </c>
      <c r="I20919" t="s">
        <v>66</v>
      </c>
      <c r="J20919" s="5">
        <v>8212.7871090000008</v>
      </c>
      <c r="K20919">
        <v>270</v>
      </c>
      <c r="L20919" t="s">
        <v>32</v>
      </c>
      <c r="M20919" s="1">
        <v>44158</v>
      </c>
      <c r="N20919" t="s">
        <v>41</v>
      </c>
      <c r="O20919" t="s">
        <v>25</v>
      </c>
      <c r="P20919" t="s">
        <v>111896</v>
      </c>
      <c r="Q20919">
        <v>2020</v>
      </c>
      <c r="R20919">
        <v>11</v>
      </c>
      <c r="S20919">
        <v>15</v>
      </c>
    </row>
    <row r="20920" spans="1:19" hidden="1" x14ac:dyDescent="0.35">
      <c r="A20920" t="s">
        <v>33677</v>
      </c>
      <c r="B20920">
        <v>66</v>
      </c>
      <c r="C20920" t="s">
        <v>36</v>
      </c>
      <c r="D20920" t="s">
        <v>50</v>
      </c>
      <c r="E20920" t="s">
        <v>44</v>
      </c>
      <c r="F20920" s="1">
        <v>45314</v>
      </c>
      <c r="G20920" t="s">
        <v>33678</v>
      </c>
      <c r="H20920" t="s">
        <v>33679</v>
      </c>
      <c r="I20920" t="s">
        <v>58</v>
      </c>
      <c r="J20920" s="5">
        <v>43682.169119999999</v>
      </c>
      <c r="K20920">
        <v>124</v>
      </c>
      <c r="L20920" t="s">
        <v>47</v>
      </c>
      <c r="M20920" s="1">
        <v>45325</v>
      </c>
      <c r="N20920" t="s">
        <v>53</v>
      </c>
      <c r="O20920" t="s">
        <v>25</v>
      </c>
      <c r="P20920" t="s">
        <v>111785</v>
      </c>
      <c r="Q20920">
        <v>2024</v>
      </c>
      <c r="R20920">
        <v>1</v>
      </c>
      <c r="S20920">
        <v>11</v>
      </c>
    </row>
    <row r="20921" spans="1:19" hidden="1" x14ac:dyDescent="0.35">
      <c r="A20921" t="s">
        <v>79154</v>
      </c>
      <c r="B20921">
        <v>79</v>
      </c>
      <c r="C20921" t="s">
        <v>36</v>
      </c>
      <c r="D20921" t="s">
        <v>50</v>
      </c>
      <c r="E20921" t="s">
        <v>28</v>
      </c>
      <c r="F20921" s="1">
        <v>44214</v>
      </c>
      <c r="G20921" t="s">
        <v>20143</v>
      </c>
      <c r="H20921" t="s">
        <v>79155</v>
      </c>
      <c r="I20921" t="s">
        <v>22</v>
      </c>
      <c r="J20921" s="5">
        <v>33295.747539999997</v>
      </c>
      <c r="K20921">
        <v>149</v>
      </c>
      <c r="L20921" t="s">
        <v>47</v>
      </c>
      <c r="M20921" s="1">
        <v>44215</v>
      </c>
      <c r="N20921" t="s">
        <v>33</v>
      </c>
      <c r="O20921" t="s">
        <v>34</v>
      </c>
      <c r="P20921" t="s">
        <v>111763</v>
      </c>
      <c r="Q20921">
        <v>2021</v>
      </c>
      <c r="R20921">
        <v>1</v>
      </c>
      <c r="S20921">
        <v>1</v>
      </c>
    </row>
    <row r="20922" spans="1:19" hidden="1" x14ac:dyDescent="0.35">
      <c r="A20922" t="s">
        <v>54912</v>
      </c>
      <c r="B20922">
        <v>37</v>
      </c>
      <c r="C20922" t="s">
        <v>17</v>
      </c>
      <c r="D20922" t="s">
        <v>50</v>
      </c>
      <c r="E20922" t="s">
        <v>28</v>
      </c>
      <c r="F20922" s="1">
        <v>44199</v>
      </c>
      <c r="G20922" t="s">
        <v>18030</v>
      </c>
      <c r="H20922" t="s">
        <v>54913</v>
      </c>
      <c r="I20922" t="s">
        <v>31</v>
      </c>
      <c r="J20922" s="5">
        <v>48113.035889999999</v>
      </c>
      <c r="K20922">
        <v>123</v>
      </c>
      <c r="L20922" t="s">
        <v>32</v>
      </c>
      <c r="M20922" s="1">
        <v>44219</v>
      </c>
      <c r="N20922" t="s">
        <v>80</v>
      </c>
      <c r="O20922" t="s">
        <v>25</v>
      </c>
      <c r="P20922" t="s">
        <v>111584</v>
      </c>
      <c r="Q20922">
        <v>2021</v>
      </c>
      <c r="R20922">
        <v>1</v>
      </c>
      <c r="S20922">
        <v>20</v>
      </c>
    </row>
    <row r="20923" spans="1:19" hidden="1" x14ac:dyDescent="0.35">
      <c r="A20923" t="s">
        <v>40560</v>
      </c>
      <c r="B20923">
        <v>55</v>
      </c>
      <c r="C20923" t="s">
        <v>36</v>
      </c>
      <c r="D20923" t="s">
        <v>60</v>
      </c>
      <c r="E20923" t="s">
        <v>77</v>
      </c>
      <c r="F20923" s="1">
        <v>43845</v>
      </c>
      <c r="G20923" t="s">
        <v>40561</v>
      </c>
      <c r="H20923" t="s">
        <v>40562</v>
      </c>
      <c r="I20923" t="s">
        <v>31</v>
      </c>
      <c r="J20923" s="5">
        <v>7419.6983149999996</v>
      </c>
      <c r="K20923">
        <v>122</v>
      </c>
      <c r="L20923" t="s">
        <v>23</v>
      </c>
      <c r="M20923" s="1">
        <v>43864</v>
      </c>
      <c r="N20923" t="s">
        <v>24</v>
      </c>
      <c r="O20923" t="s">
        <v>25</v>
      </c>
      <c r="P20923" t="s">
        <v>111489</v>
      </c>
      <c r="Q20923">
        <v>2020</v>
      </c>
      <c r="R20923">
        <v>1</v>
      </c>
      <c r="S20923">
        <v>19</v>
      </c>
    </row>
    <row r="20924" spans="1:19" hidden="1" x14ac:dyDescent="0.35">
      <c r="A20924" t="s">
        <v>55433</v>
      </c>
      <c r="B20924">
        <v>61</v>
      </c>
      <c r="C20924" t="s">
        <v>36</v>
      </c>
      <c r="D20924" t="s">
        <v>50</v>
      </c>
      <c r="E20924" t="s">
        <v>19</v>
      </c>
      <c r="F20924" s="1">
        <v>43661</v>
      </c>
      <c r="G20924" t="s">
        <v>79219</v>
      </c>
      <c r="H20924" t="s">
        <v>79220</v>
      </c>
      <c r="I20924" t="s">
        <v>58</v>
      </c>
      <c r="J20924" s="5">
        <v>5865.8911879999996</v>
      </c>
      <c r="K20924">
        <v>366</v>
      </c>
      <c r="L20924" t="s">
        <v>47</v>
      </c>
      <c r="M20924" s="1">
        <v>43686</v>
      </c>
      <c r="N20924" t="s">
        <v>80</v>
      </c>
      <c r="O20924" t="s">
        <v>34</v>
      </c>
      <c r="P20924" t="s">
        <v>111843</v>
      </c>
      <c r="Q20924">
        <v>2019</v>
      </c>
      <c r="R20924">
        <v>7</v>
      </c>
      <c r="S20924">
        <v>25</v>
      </c>
    </row>
    <row r="20925" spans="1:19" hidden="1" x14ac:dyDescent="0.35">
      <c r="A20925" t="s">
        <v>55433</v>
      </c>
      <c r="B20925">
        <v>64</v>
      </c>
      <c r="C20925" t="s">
        <v>36</v>
      </c>
      <c r="D20925" t="s">
        <v>50</v>
      </c>
      <c r="E20925" t="s">
        <v>19</v>
      </c>
      <c r="F20925" s="1">
        <v>43661</v>
      </c>
      <c r="G20925" t="s">
        <v>79219</v>
      </c>
      <c r="H20925" t="s">
        <v>79220</v>
      </c>
      <c r="I20925" t="s">
        <v>58</v>
      </c>
      <c r="J20925" s="5">
        <v>5865.8911879999996</v>
      </c>
      <c r="K20925">
        <v>366</v>
      </c>
      <c r="L20925" t="s">
        <v>47</v>
      </c>
      <c r="M20925" s="1">
        <v>43686</v>
      </c>
      <c r="N20925" t="s">
        <v>80</v>
      </c>
      <c r="O20925" t="s">
        <v>34</v>
      </c>
      <c r="P20925" t="s">
        <v>111843</v>
      </c>
      <c r="Q20925">
        <v>2019</v>
      </c>
      <c r="R20925">
        <v>7</v>
      </c>
      <c r="S20925">
        <v>25</v>
      </c>
    </row>
    <row r="20926" spans="1:19" hidden="1" x14ac:dyDescent="0.35">
      <c r="A20926" t="s">
        <v>2235</v>
      </c>
      <c r="B20926">
        <v>34</v>
      </c>
      <c r="C20926" t="s">
        <v>17</v>
      </c>
      <c r="D20926" t="s">
        <v>37</v>
      </c>
      <c r="E20926" t="s">
        <v>44</v>
      </c>
      <c r="F20926" s="1">
        <v>45022</v>
      </c>
      <c r="G20926" t="s">
        <v>2236</v>
      </c>
      <c r="H20926" t="s">
        <v>2237</v>
      </c>
      <c r="I20926" t="s">
        <v>31</v>
      </c>
      <c r="J20926" s="5">
        <v>6578.0290580000001</v>
      </c>
      <c r="K20926">
        <v>162</v>
      </c>
      <c r="L20926" t="s">
        <v>32</v>
      </c>
      <c r="M20926" s="1">
        <v>45052</v>
      </c>
      <c r="N20926" t="s">
        <v>33</v>
      </c>
      <c r="O20926" t="s">
        <v>34</v>
      </c>
      <c r="P20926" t="s">
        <v>111384</v>
      </c>
      <c r="Q20926">
        <v>2023</v>
      </c>
      <c r="R20926">
        <v>4</v>
      </c>
      <c r="S20926">
        <v>30</v>
      </c>
    </row>
    <row r="20927" spans="1:19" hidden="1" x14ac:dyDescent="0.35">
      <c r="A20927" t="s">
        <v>49926</v>
      </c>
      <c r="B20927">
        <v>74</v>
      </c>
      <c r="C20927" t="s">
        <v>36</v>
      </c>
      <c r="D20927" t="s">
        <v>50</v>
      </c>
      <c r="E20927" t="s">
        <v>28</v>
      </c>
      <c r="F20927" s="1">
        <v>44575</v>
      </c>
      <c r="G20927" t="s">
        <v>49927</v>
      </c>
      <c r="H20927" t="s">
        <v>49928</v>
      </c>
      <c r="I20927" t="s">
        <v>40</v>
      </c>
      <c r="J20927" s="5">
        <v>37660.103040000002</v>
      </c>
      <c r="K20927">
        <v>327</v>
      </c>
      <c r="L20927" t="s">
        <v>47</v>
      </c>
      <c r="M20927" s="1">
        <v>44583</v>
      </c>
      <c r="N20927" t="s">
        <v>53</v>
      </c>
      <c r="O20927" t="s">
        <v>25</v>
      </c>
      <c r="P20927" t="s">
        <v>111467</v>
      </c>
      <c r="Q20927">
        <v>2022</v>
      </c>
      <c r="R20927">
        <v>1</v>
      </c>
      <c r="S20927">
        <v>8</v>
      </c>
    </row>
    <row r="20928" spans="1:19" hidden="1" x14ac:dyDescent="0.35">
      <c r="A20928" t="s">
        <v>24759</v>
      </c>
      <c r="B20928">
        <v>47</v>
      </c>
      <c r="C20928" t="s">
        <v>17</v>
      </c>
      <c r="D20928" t="s">
        <v>37</v>
      </c>
      <c r="E20928" t="s">
        <v>44</v>
      </c>
      <c r="F20928" s="1">
        <v>43623</v>
      </c>
      <c r="G20928" t="s">
        <v>24760</v>
      </c>
      <c r="H20928" t="s">
        <v>24761</v>
      </c>
      <c r="I20928" t="s">
        <v>66</v>
      </c>
      <c r="J20928" s="5">
        <v>20572.106029999999</v>
      </c>
      <c r="K20928">
        <v>235</v>
      </c>
      <c r="L20928" t="s">
        <v>23</v>
      </c>
      <c r="M20928" s="1">
        <v>43634</v>
      </c>
      <c r="N20928" t="s">
        <v>80</v>
      </c>
      <c r="O20928" t="s">
        <v>48</v>
      </c>
      <c r="P20928" t="s">
        <v>111419</v>
      </c>
      <c r="Q20928">
        <v>2019</v>
      </c>
      <c r="R20928">
        <v>6</v>
      </c>
      <c r="S20928">
        <v>11</v>
      </c>
    </row>
    <row r="20929" spans="1:19" hidden="1" x14ac:dyDescent="0.35">
      <c r="A20929" t="s">
        <v>24759</v>
      </c>
      <c r="B20929">
        <v>31</v>
      </c>
      <c r="C20929" t="s">
        <v>17</v>
      </c>
      <c r="D20929" t="s">
        <v>37</v>
      </c>
      <c r="E20929" t="s">
        <v>55</v>
      </c>
      <c r="F20929" s="1">
        <v>45175</v>
      </c>
      <c r="G20929" t="s">
        <v>89822</v>
      </c>
      <c r="H20929" t="s">
        <v>89823</v>
      </c>
      <c r="I20929" t="s">
        <v>40</v>
      </c>
      <c r="J20929" s="5">
        <v>7708.9074380000002</v>
      </c>
      <c r="K20929">
        <v>393</v>
      </c>
      <c r="L20929" t="s">
        <v>32</v>
      </c>
      <c r="M20929" s="1">
        <v>45203</v>
      </c>
      <c r="N20929" t="s">
        <v>80</v>
      </c>
      <c r="O20929" t="s">
        <v>48</v>
      </c>
      <c r="P20929" t="s">
        <v>111487</v>
      </c>
      <c r="Q20929">
        <v>2023</v>
      </c>
      <c r="R20929">
        <v>9</v>
      </c>
      <c r="S20929">
        <v>28</v>
      </c>
    </row>
    <row r="20930" spans="1:19" hidden="1" x14ac:dyDescent="0.35">
      <c r="A20930" t="s">
        <v>24759</v>
      </c>
      <c r="B20930">
        <v>33</v>
      </c>
      <c r="C20930" t="s">
        <v>17</v>
      </c>
      <c r="D20930" t="s">
        <v>37</v>
      </c>
      <c r="E20930" t="s">
        <v>55</v>
      </c>
      <c r="F20930" s="1">
        <v>45175</v>
      </c>
      <c r="G20930" t="s">
        <v>89822</v>
      </c>
      <c r="H20930" t="s">
        <v>89823</v>
      </c>
      <c r="I20930" t="s">
        <v>40</v>
      </c>
      <c r="J20930" s="5">
        <v>7708.9074380000002</v>
      </c>
      <c r="K20930">
        <v>393</v>
      </c>
      <c r="L20930" t="s">
        <v>32</v>
      </c>
      <c r="M20930" s="1">
        <v>45203</v>
      </c>
      <c r="N20930" t="s">
        <v>80</v>
      </c>
      <c r="O20930" t="s">
        <v>48</v>
      </c>
      <c r="P20930" t="s">
        <v>111487</v>
      </c>
      <c r="Q20930">
        <v>2023</v>
      </c>
      <c r="R20930">
        <v>9</v>
      </c>
      <c r="S20930">
        <v>28</v>
      </c>
    </row>
    <row r="20931" spans="1:19" hidden="1" x14ac:dyDescent="0.35">
      <c r="A20931" t="s">
        <v>24759</v>
      </c>
      <c r="B20931">
        <v>84</v>
      </c>
      <c r="C20931" t="s">
        <v>17</v>
      </c>
      <c r="D20931" t="s">
        <v>60</v>
      </c>
      <c r="E20931" t="s">
        <v>28</v>
      </c>
      <c r="F20931" s="1">
        <v>44687</v>
      </c>
      <c r="G20931" t="s">
        <v>28845</v>
      </c>
      <c r="H20931" t="s">
        <v>30665</v>
      </c>
      <c r="I20931" t="s">
        <v>40</v>
      </c>
      <c r="J20931" s="5">
        <v>31368.934369999999</v>
      </c>
      <c r="K20931">
        <v>475</v>
      </c>
      <c r="L20931" t="s">
        <v>23</v>
      </c>
      <c r="M20931" s="1">
        <v>44697</v>
      </c>
      <c r="N20931" t="s">
        <v>41</v>
      </c>
      <c r="O20931" t="s">
        <v>25</v>
      </c>
      <c r="P20931" t="s">
        <v>111911</v>
      </c>
      <c r="Q20931">
        <v>2022</v>
      </c>
      <c r="R20931">
        <v>5</v>
      </c>
      <c r="S20931">
        <v>10</v>
      </c>
    </row>
    <row r="20932" spans="1:19" hidden="1" x14ac:dyDescent="0.35">
      <c r="A20932" t="s">
        <v>4036</v>
      </c>
      <c r="B20932">
        <v>68</v>
      </c>
      <c r="C20932" t="s">
        <v>17</v>
      </c>
      <c r="D20932" t="s">
        <v>104</v>
      </c>
      <c r="E20932" t="s">
        <v>28</v>
      </c>
      <c r="F20932" s="1">
        <v>44513</v>
      </c>
      <c r="G20932" t="s">
        <v>57581</v>
      </c>
      <c r="H20932" t="s">
        <v>35958</v>
      </c>
      <c r="I20932" t="s">
        <v>58</v>
      </c>
      <c r="J20932" s="5">
        <v>11679.3568</v>
      </c>
      <c r="K20932">
        <v>166</v>
      </c>
      <c r="L20932" t="s">
        <v>32</v>
      </c>
      <c r="M20932" s="1">
        <v>44539</v>
      </c>
      <c r="N20932" t="s">
        <v>53</v>
      </c>
      <c r="O20932" t="s">
        <v>34</v>
      </c>
      <c r="P20932" t="s">
        <v>111988</v>
      </c>
      <c r="Q20932">
        <v>2021</v>
      </c>
      <c r="R20932">
        <v>11</v>
      </c>
      <c r="S20932">
        <v>26</v>
      </c>
    </row>
    <row r="20933" spans="1:19" hidden="1" x14ac:dyDescent="0.35">
      <c r="A20933" t="s">
        <v>101288</v>
      </c>
      <c r="B20933">
        <v>32</v>
      </c>
      <c r="C20933" t="s">
        <v>36</v>
      </c>
      <c r="D20933" t="s">
        <v>37</v>
      </c>
      <c r="E20933" t="s">
        <v>44</v>
      </c>
      <c r="F20933" s="1">
        <v>44693</v>
      </c>
      <c r="G20933" t="s">
        <v>101289</v>
      </c>
      <c r="H20933" t="s">
        <v>101290</v>
      </c>
      <c r="I20933" t="s">
        <v>31</v>
      </c>
      <c r="J20933" s="5">
        <v>44684.079109999999</v>
      </c>
      <c r="K20933">
        <v>159</v>
      </c>
      <c r="L20933" t="s">
        <v>23</v>
      </c>
      <c r="M20933" s="1">
        <v>44709</v>
      </c>
      <c r="N20933" t="s">
        <v>41</v>
      </c>
      <c r="O20933" t="s">
        <v>25</v>
      </c>
      <c r="P20933" t="s">
        <v>111431</v>
      </c>
      <c r="Q20933">
        <v>2022</v>
      </c>
      <c r="R20933">
        <v>5</v>
      </c>
      <c r="S20933">
        <v>16</v>
      </c>
    </row>
    <row r="20934" spans="1:19" hidden="1" x14ac:dyDescent="0.35">
      <c r="A20934" t="s">
        <v>101288</v>
      </c>
      <c r="B20934">
        <v>35</v>
      </c>
      <c r="C20934" t="s">
        <v>36</v>
      </c>
      <c r="D20934" t="s">
        <v>60</v>
      </c>
      <c r="E20934" t="s">
        <v>77</v>
      </c>
      <c r="F20934" s="1">
        <v>44314</v>
      </c>
      <c r="G20934" t="s">
        <v>103190</v>
      </c>
      <c r="H20934" t="s">
        <v>83504</v>
      </c>
      <c r="I20934" t="s">
        <v>31</v>
      </c>
      <c r="J20934" s="5">
        <v>8696.6890440000006</v>
      </c>
      <c r="K20934">
        <v>408</v>
      </c>
      <c r="L20934" t="s">
        <v>47</v>
      </c>
      <c r="M20934" s="1">
        <v>44339</v>
      </c>
      <c r="N20934" t="s">
        <v>53</v>
      </c>
      <c r="O20934" t="s">
        <v>25</v>
      </c>
      <c r="P20934" t="s">
        <v>111599</v>
      </c>
      <c r="Q20934">
        <v>2021</v>
      </c>
      <c r="R20934">
        <v>4</v>
      </c>
      <c r="S20934">
        <v>25</v>
      </c>
    </row>
    <row r="20935" spans="1:19" hidden="1" x14ac:dyDescent="0.35">
      <c r="A20935" t="s">
        <v>9808</v>
      </c>
      <c r="B20935">
        <v>85</v>
      </c>
      <c r="C20935" t="s">
        <v>17</v>
      </c>
      <c r="D20935" t="s">
        <v>104</v>
      </c>
      <c r="E20935" t="s">
        <v>44</v>
      </c>
      <c r="F20935" s="1">
        <v>44726</v>
      </c>
      <c r="G20935" t="s">
        <v>33860</v>
      </c>
      <c r="H20935" t="s">
        <v>33861</v>
      </c>
      <c r="I20935" t="s">
        <v>40</v>
      </c>
      <c r="J20935" s="5">
        <v>31571.567869999999</v>
      </c>
      <c r="K20935">
        <v>119</v>
      </c>
      <c r="L20935" t="s">
        <v>47</v>
      </c>
      <c r="M20935" s="1">
        <v>44736</v>
      </c>
      <c r="N20935" t="s">
        <v>41</v>
      </c>
      <c r="O20935" t="s">
        <v>34</v>
      </c>
      <c r="P20935" t="s">
        <v>111947</v>
      </c>
      <c r="Q20935">
        <v>2022</v>
      </c>
      <c r="R20935">
        <v>6</v>
      </c>
      <c r="S20935">
        <v>10</v>
      </c>
    </row>
    <row r="20936" spans="1:19" hidden="1" x14ac:dyDescent="0.35">
      <c r="A20936" t="s">
        <v>79087</v>
      </c>
      <c r="B20936">
        <v>41</v>
      </c>
      <c r="C20936" t="s">
        <v>17</v>
      </c>
      <c r="D20936" t="s">
        <v>43</v>
      </c>
      <c r="E20936" t="s">
        <v>94</v>
      </c>
      <c r="F20936" s="1">
        <v>45315</v>
      </c>
      <c r="G20936" t="s">
        <v>47772</v>
      </c>
      <c r="H20936" t="s">
        <v>79088</v>
      </c>
      <c r="I20936" t="s">
        <v>40</v>
      </c>
      <c r="J20936" s="5">
        <v>6408.5133839999999</v>
      </c>
      <c r="K20936">
        <v>330</v>
      </c>
      <c r="L20936" t="s">
        <v>32</v>
      </c>
      <c r="M20936" s="1">
        <v>45341</v>
      </c>
      <c r="N20936" t="s">
        <v>24</v>
      </c>
      <c r="O20936" t="s">
        <v>25</v>
      </c>
      <c r="P20936" t="s">
        <v>111437</v>
      </c>
      <c r="Q20936">
        <v>2024</v>
      </c>
      <c r="R20936">
        <v>1</v>
      </c>
      <c r="S20936">
        <v>26</v>
      </c>
    </row>
    <row r="20937" spans="1:19" hidden="1" x14ac:dyDescent="0.35">
      <c r="A20937" t="s">
        <v>1281</v>
      </c>
      <c r="B20937">
        <v>23</v>
      </c>
      <c r="C20937" t="s">
        <v>17</v>
      </c>
      <c r="D20937" t="s">
        <v>50</v>
      </c>
      <c r="E20937" t="s">
        <v>28</v>
      </c>
      <c r="F20937" s="1">
        <v>44792</v>
      </c>
      <c r="G20937" t="s">
        <v>1282</v>
      </c>
      <c r="H20937" t="s">
        <v>1283</v>
      </c>
      <c r="I20937" t="s">
        <v>31</v>
      </c>
      <c r="J20937" s="5">
        <v>28355.45246</v>
      </c>
      <c r="K20937">
        <v>327</v>
      </c>
      <c r="L20937" t="s">
        <v>23</v>
      </c>
      <c r="M20937" s="1">
        <v>44797</v>
      </c>
      <c r="N20937" t="s">
        <v>53</v>
      </c>
      <c r="O20937" t="s">
        <v>25</v>
      </c>
      <c r="P20937" t="s">
        <v>112120</v>
      </c>
      <c r="Q20937">
        <v>2022</v>
      </c>
      <c r="R20937">
        <v>8</v>
      </c>
      <c r="S20937">
        <v>5</v>
      </c>
    </row>
    <row r="20938" spans="1:19" hidden="1" x14ac:dyDescent="0.35">
      <c r="A20938" t="s">
        <v>1281</v>
      </c>
      <c r="B20938">
        <v>59</v>
      </c>
      <c r="C20938" t="s">
        <v>17</v>
      </c>
      <c r="D20938" t="s">
        <v>104</v>
      </c>
      <c r="E20938" t="s">
        <v>44</v>
      </c>
      <c r="F20938" s="1">
        <v>44866</v>
      </c>
      <c r="G20938" t="s">
        <v>48493</v>
      </c>
      <c r="H20938" t="s">
        <v>48494</v>
      </c>
      <c r="I20938" t="s">
        <v>40</v>
      </c>
      <c r="J20938" s="5">
        <v>19415.409790000002</v>
      </c>
      <c r="K20938">
        <v>246</v>
      </c>
      <c r="L20938" t="s">
        <v>23</v>
      </c>
      <c r="M20938" s="1">
        <v>44888</v>
      </c>
      <c r="N20938" t="s">
        <v>53</v>
      </c>
      <c r="O20938" t="s">
        <v>34</v>
      </c>
      <c r="P20938" t="s">
        <v>111248</v>
      </c>
      <c r="Q20938">
        <v>2022</v>
      </c>
      <c r="R20938">
        <v>11</v>
      </c>
      <c r="S20938">
        <v>22</v>
      </c>
    </row>
    <row r="20939" spans="1:19" hidden="1" x14ac:dyDescent="0.35">
      <c r="A20939" t="s">
        <v>11177</v>
      </c>
      <c r="B20939">
        <v>72</v>
      </c>
      <c r="C20939" t="s">
        <v>17</v>
      </c>
      <c r="D20939" t="s">
        <v>18</v>
      </c>
      <c r="E20939" t="s">
        <v>94</v>
      </c>
      <c r="F20939" s="1">
        <v>44989</v>
      </c>
      <c r="G20939" t="s">
        <v>11178</v>
      </c>
      <c r="H20939" t="s">
        <v>11179</v>
      </c>
      <c r="I20939" t="s">
        <v>22</v>
      </c>
      <c r="J20939" s="5">
        <v>33573.714699999997</v>
      </c>
      <c r="K20939">
        <v>272</v>
      </c>
      <c r="L20939" t="s">
        <v>47</v>
      </c>
      <c r="M20939" s="1">
        <v>45019</v>
      </c>
      <c r="N20939" t="s">
        <v>33</v>
      </c>
      <c r="O20939" t="s">
        <v>34</v>
      </c>
      <c r="P20939" t="s">
        <v>111496</v>
      </c>
      <c r="Q20939">
        <v>2023</v>
      </c>
      <c r="R20939">
        <v>3</v>
      </c>
      <c r="S20939">
        <v>30</v>
      </c>
    </row>
    <row r="20940" spans="1:19" hidden="1" x14ac:dyDescent="0.35">
      <c r="A20940" t="s">
        <v>80756</v>
      </c>
      <c r="B20940">
        <v>80</v>
      </c>
      <c r="C20940" t="s">
        <v>36</v>
      </c>
      <c r="D20940" t="s">
        <v>126</v>
      </c>
      <c r="E20940" t="s">
        <v>19</v>
      </c>
      <c r="F20940" s="1">
        <v>45318</v>
      </c>
      <c r="G20940" t="s">
        <v>80757</v>
      </c>
      <c r="H20940" t="s">
        <v>9161</v>
      </c>
      <c r="I20940" t="s">
        <v>31</v>
      </c>
      <c r="J20940" s="5">
        <v>16939.272140000001</v>
      </c>
      <c r="K20940">
        <v>489</v>
      </c>
      <c r="L20940" t="s">
        <v>47</v>
      </c>
      <c r="M20940" s="1">
        <v>45330</v>
      </c>
      <c r="N20940" t="s">
        <v>24</v>
      </c>
      <c r="O20940" t="s">
        <v>48</v>
      </c>
      <c r="P20940" t="s">
        <v>111988</v>
      </c>
      <c r="Q20940">
        <v>2024</v>
      </c>
      <c r="R20940">
        <v>1</v>
      </c>
      <c r="S20940">
        <v>12</v>
      </c>
    </row>
    <row r="20941" spans="1:19" hidden="1" x14ac:dyDescent="0.35">
      <c r="A20941" t="s">
        <v>85699</v>
      </c>
      <c r="B20941">
        <v>37</v>
      </c>
      <c r="C20941" t="s">
        <v>17</v>
      </c>
      <c r="D20941" t="s">
        <v>37</v>
      </c>
      <c r="E20941" t="s">
        <v>19</v>
      </c>
      <c r="F20941" s="1">
        <v>44851</v>
      </c>
      <c r="G20941" t="s">
        <v>57321</v>
      </c>
      <c r="H20941" t="s">
        <v>11752</v>
      </c>
      <c r="I20941" t="s">
        <v>66</v>
      </c>
      <c r="J20941" s="5">
        <v>16364.26491</v>
      </c>
      <c r="K20941">
        <v>165</v>
      </c>
      <c r="L20941" t="s">
        <v>23</v>
      </c>
      <c r="M20941" s="1">
        <v>44877</v>
      </c>
      <c r="N20941" t="s">
        <v>33</v>
      </c>
      <c r="O20941" t="s">
        <v>48</v>
      </c>
      <c r="P20941" t="s">
        <v>111833</v>
      </c>
      <c r="Q20941">
        <v>2022</v>
      </c>
      <c r="R20941">
        <v>10</v>
      </c>
      <c r="S20941">
        <v>26</v>
      </c>
    </row>
    <row r="20942" spans="1:19" hidden="1" x14ac:dyDescent="0.35">
      <c r="A20942" t="s">
        <v>70595</v>
      </c>
      <c r="B20942">
        <v>27</v>
      </c>
      <c r="C20942" t="s">
        <v>17</v>
      </c>
      <c r="D20942" t="s">
        <v>27</v>
      </c>
      <c r="E20942" t="s">
        <v>19</v>
      </c>
      <c r="F20942" s="1">
        <v>44354</v>
      </c>
      <c r="G20942" t="s">
        <v>70596</v>
      </c>
      <c r="H20942" t="s">
        <v>70597</v>
      </c>
      <c r="I20942" t="s">
        <v>58</v>
      </c>
      <c r="J20942" s="5">
        <v>14280.61</v>
      </c>
      <c r="K20942">
        <v>184</v>
      </c>
      <c r="L20942" t="s">
        <v>32</v>
      </c>
      <c r="M20942" s="1">
        <v>44371</v>
      </c>
      <c r="N20942" t="s">
        <v>80</v>
      </c>
      <c r="O20942" t="s">
        <v>34</v>
      </c>
      <c r="P20942" t="s">
        <v>111406</v>
      </c>
      <c r="Q20942">
        <v>2021</v>
      </c>
      <c r="R20942">
        <v>6</v>
      </c>
      <c r="S20942">
        <v>17</v>
      </c>
    </row>
    <row r="20943" spans="1:19" hidden="1" x14ac:dyDescent="0.35">
      <c r="A20943" t="s">
        <v>15824</v>
      </c>
      <c r="B20943">
        <v>36</v>
      </c>
      <c r="C20943" t="s">
        <v>36</v>
      </c>
      <c r="D20943" t="s">
        <v>43</v>
      </c>
      <c r="E20943" t="s">
        <v>55</v>
      </c>
      <c r="F20943" s="1">
        <v>44628</v>
      </c>
      <c r="G20943" t="s">
        <v>18797</v>
      </c>
      <c r="H20943" t="s">
        <v>18586</v>
      </c>
      <c r="I20943" t="s">
        <v>31</v>
      </c>
      <c r="J20943" s="5">
        <v>35843.715530000001</v>
      </c>
      <c r="K20943">
        <v>191</v>
      </c>
      <c r="L20943" t="s">
        <v>23</v>
      </c>
      <c r="M20943" s="1">
        <v>44636</v>
      </c>
      <c r="N20943" t="s">
        <v>53</v>
      </c>
      <c r="O20943" t="s">
        <v>25</v>
      </c>
      <c r="P20943" t="s">
        <v>111857</v>
      </c>
      <c r="Q20943">
        <v>2022</v>
      </c>
      <c r="R20943">
        <v>3</v>
      </c>
      <c r="S20943">
        <v>8</v>
      </c>
    </row>
    <row r="20944" spans="1:19" hidden="1" x14ac:dyDescent="0.35">
      <c r="A20944" t="s">
        <v>20021</v>
      </c>
      <c r="B20944">
        <v>19</v>
      </c>
      <c r="C20944" t="s">
        <v>17</v>
      </c>
      <c r="D20944" t="s">
        <v>104</v>
      </c>
      <c r="E20944" t="s">
        <v>19</v>
      </c>
      <c r="F20944" s="1">
        <v>45110</v>
      </c>
      <c r="G20944" t="s">
        <v>87009</v>
      </c>
      <c r="H20944" t="s">
        <v>87010</v>
      </c>
      <c r="I20944" t="s">
        <v>66</v>
      </c>
      <c r="J20944" s="5">
        <v>20218.91417</v>
      </c>
      <c r="K20944">
        <v>358</v>
      </c>
      <c r="L20944" t="s">
        <v>47</v>
      </c>
      <c r="M20944" s="1">
        <v>45133</v>
      </c>
      <c r="N20944" t="s">
        <v>33</v>
      </c>
      <c r="O20944" t="s">
        <v>48</v>
      </c>
      <c r="P20944" t="s">
        <v>111330</v>
      </c>
      <c r="Q20944">
        <v>2023</v>
      </c>
      <c r="R20944">
        <v>7</v>
      </c>
      <c r="S20944">
        <v>23</v>
      </c>
    </row>
    <row r="20945" spans="1:19" hidden="1" x14ac:dyDescent="0.35">
      <c r="A20945" t="s">
        <v>20021</v>
      </c>
      <c r="B20945">
        <v>79</v>
      </c>
      <c r="C20945" t="s">
        <v>36</v>
      </c>
      <c r="D20945" t="s">
        <v>126</v>
      </c>
      <c r="E20945" t="s">
        <v>94</v>
      </c>
      <c r="F20945" s="1">
        <v>44176</v>
      </c>
      <c r="G20945" t="s">
        <v>57647</v>
      </c>
      <c r="H20945" t="s">
        <v>9570</v>
      </c>
      <c r="I20945" t="s">
        <v>66</v>
      </c>
      <c r="J20945" s="5">
        <v>30173.02749</v>
      </c>
      <c r="K20945">
        <v>393</v>
      </c>
      <c r="L20945" t="s">
        <v>47</v>
      </c>
      <c r="M20945" s="1">
        <v>44204</v>
      </c>
      <c r="N20945" t="s">
        <v>53</v>
      </c>
      <c r="O20945" t="s">
        <v>25</v>
      </c>
      <c r="P20945" t="s">
        <v>111659</v>
      </c>
      <c r="Q20945">
        <v>2020</v>
      </c>
      <c r="R20945">
        <v>12</v>
      </c>
      <c r="S20945">
        <v>28</v>
      </c>
    </row>
    <row r="20946" spans="1:19" hidden="1" x14ac:dyDescent="0.35">
      <c r="A20946" t="s">
        <v>20021</v>
      </c>
      <c r="B20946">
        <v>69</v>
      </c>
      <c r="C20946" t="s">
        <v>36</v>
      </c>
      <c r="D20946" t="s">
        <v>18</v>
      </c>
      <c r="E20946" t="s">
        <v>19</v>
      </c>
      <c r="F20946" s="1">
        <v>45022</v>
      </c>
      <c r="G20946" t="s">
        <v>23548</v>
      </c>
      <c r="H20946" t="s">
        <v>23549</v>
      </c>
      <c r="I20946" t="s">
        <v>31</v>
      </c>
      <c r="J20946" s="5">
        <v>38357.438959999999</v>
      </c>
      <c r="K20946">
        <v>316</v>
      </c>
      <c r="L20946" t="s">
        <v>23</v>
      </c>
      <c r="M20946" s="1">
        <v>45027</v>
      </c>
      <c r="N20946" t="s">
        <v>53</v>
      </c>
      <c r="O20946" t="s">
        <v>25</v>
      </c>
      <c r="P20946" t="s">
        <v>112001</v>
      </c>
      <c r="Q20946">
        <v>2023</v>
      </c>
      <c r="R20946">
        <v>4</v>
      </c>
      <c r="S20946">
        <v>5</v>
      </c>
    </row>
    <row r="20947" spans="1:19" hidden="1" x14ac:dyDescent="0.35">
      <c r="A20947" t="s">
        <v>16576</v>
      </c>
      <c r="B20947">
        <v>26</v>
      </c>
      <c r="C20947" t="s">
        <v>36</v>
      </c>
      <c r="D20947" t="s">
        <v>50</v>
      </c>
      <c r="E20947" t="s">
        <v>77</v>
      </c>
      <c r="F20947" s="1">
        <v>45179</v>
      </c>
      <c r="G20947" t="s">
        <v>16577</v>
      </c>
      <c r="H20947" t="s">
        <v>16578</v>
      </c>
      <c r="I20947" t="s">
        <v>66</v>
      </c>
      <c r="J20947" s="5">
        <v>48563.759590000001</v>
      </c>
      <c r="K20947">
        <v>172</v>
      </c>
      <c r="L20947" t="s">
        <v>23</v>
      </c>
      <c r="M20947" s="1">
        <v>45192</v>
      </c>
      <c r="N20947" t="s">
        <v>80</v>
      </c>
      <c r="O20947" t="s">
        <v>48</v>
      </c>
      <c r="P20947" t="s">
        <v>112044</v>
      </c>
      <c r="Q20947">
        <v>2023</v>
      </c>
      <c r="R20947">
        <v>9</v>
      </c>
      <c r="S20947">
        <v>13</v>
      </c>
    </row>
    <row r="20948" spans="1:19" hidden="1" x14ac:dyDescent="0.35">
      <c r="A20948" t="s">
        <v>23864</v>
      </c>
      <c r="B20948">
        <v>28</v>
      </c>
      <c r="C20948" t="s">
        <v>36</v>
      </c>
      <c r="D20948" t="s">
        <v>27</v>
      </c>
      <c r="E20948" t="s">
        <v>77</v>
      </c>
      <c r="F20948" s="1">
        <v>44653</v>
      </c>
      <c r="G20948" t="s">
        <v>23865</v>
      </c>
      <c r="H20948" t="s">
        <v>23866</v>
      </c>
      <c r="I20948" t="s">
        <v>58</v>
      </c>
      <c r="J20948" s="5">
        <v>17572.052360000001</v>
      </c>
      <c r="K20948">
        <v>218</v>
      </c>
      <c r="L20948" t="s">
        <v>47</v>
      </c>
      <c r="M20948" s="1">
        <v>44674</v>
      </c>
      <c r="N20948" t="s">
        <v>24</v>
      </c>
      <c r="O20948" t="s">
        <v>25</v>
      </c>
      <c r="P20948" t="s">
        <v>111690</v>
      </c>
      <c r="Q20948">
        <v>2022</v>
      </c>
      <c r="R20948">
        <v>4</v>
      </c>
      <c r="S20948">
        <v>21</v>
      </c>
    </row>
    <row r="20949" spans="1:19" hidden="1" x14ac:dyDescent="0.35">
      <c r="A20949" t="s">
        <v>83379</v>
      </c>
      <c r="B20949">
        <v>45</v>
      </c>
      <c r="C20949" t="s">
        <v>36</v>
      </c>
      <c r="D20949" t="s">
        <v>104</v>
      </c>
      <c r="E20949" t="s">
        <v>77</v>
      </c>
      <c r="F20949" s="1">
        <v>44444</v>
      </c>
      <c r="G20949" t="s">
        <v>40410</v>
      </c>
      <c r="H20949" t="s">
        <v>83380</v>
      </c>
      <c r="I20949" t="s">
        <v>22</v>
      </c>
      <c r="J20949" s="5">
        <v>9412.2171670000007</v>
      </c>
      <c r="K20949">
        <v>422</v>
      </c>
      <c r="L20949" t="s">
        <v>47</v>
      </c>
      <c r="M20949" s="1">
        <v>44468</v>
      </c>
      <c r="N20949" t="s">
        <v>41</v>
      </c>
      <c r="O20949" t="s">
        <v>25</v>
      </c>
      <c r="P20949" t="s">
        <v>111988</v>
      </c>
      <c r="Q20949">
        <v>2021</v>
      </c>
      <c r="R20949">
        <v>9</v>
      </c>
      <c r="S20949">
        <v>24</v>
      </c>
    </row>
    <row r="20950" spans="1:19" hidden="1" x14ac:dyDescent="0.35">
      <c r="A20950" t="s">
        <v>22553</v>
      </c>
      <c r="B20950">
        <v>72</v>
      </c>
      <c r="C20950" t="s">
        <v>36</v>
      </c>
      <c r="D20950" t="s">
        <v>50</v>
      </c>
      <c r="E20950" t="s">
        <v>44</v>
      </c>
      <c r="F20950" s="1">
        <v>43751</v>
      </c>
      <c r="G20950" t="s">
        <v>22554</v>
      </c>
      <c r="H20950" t="s">
        <v>22555</v>
      </c>
      <c r="I20950" t="s">
        <v>58</v>
      </c>
      <c r="J20950" s="5">
        <v>18987.929319999999</v>
      </c>
      <c r="K20950">
        <v>152</v>
      </c>
      <c r="L20950" t="s">
        <v>23</v>
      </c>
      <c r="M20950" s="1">
        <v>43771</v>
      </c>
      <c r="N20950" t="s">
        <v>24</v>
      </c>
      <c r="O20950" t="s">
        <v>25</v>
      </c>
      <c r="P20950" t="s">
        <v>111857</v>
      </c>
      <c r="Q20950">
        <v>2019</v>
      </c>
      <c r="R20950">
        <v>10</v>
      </c>
      <c r="S20950">
        <v>20</v>
      </c>
    </row>
    <row r="20951" spans="1:19" hidden="1" x14ac:dyDescent="0.35">
      <c r="A20951" t="s">
        <v>6365</v>
      </c>
      <c r="B20951">
        <v>45</v>
      </c>
      <c r="C20951" t="s">
        <v>17</v>
      </c>
      <c r="D20951" t="s">
        <v>37</v>
      </c>
      <c r="E20951" t="s">
        <v>19</v>
      </c>
      <c r="F20951" s="1">
        <v>44022</v>
      </c>
      <c r="G20951" t="s">
        <v>14896</v>
      </c>
      <c r="H20951" t="s">
        <v>75855</v>
      </c>
      <c r="I20951" t="s">
        <v>66</v>
      </c>
      <c r="J20951" s="5">
        <v>30356.757989999998</v>
      </c>
      <c r="K20951">
        <v>247</v>
      </c>
      <c r="L20951" t="s">
        <v>23</v>
      </c>
      <c r="M20951" s="1">
        <v>44034</v>
      </c>
      <c r="N20951" t="s">
        <v>41</v>
      </c>
      <c r="O20951" t="s">
        <v>25</v>
      </c>
      <c r="P20951" t="s">
        <v>111988</v>
      </c>
      <c r="Q20951">
        <v>2020</v>
      </c>
      <c r="R20951">
        <v>7</v>
      </c>
      <c r="S20951">
        <v>12</v>
      </c>
    </row>
    <row r="20952" spans="1:19" hidden="1" x14ac:dyDescent="0.35">
      <c r="A20952" t="s">
        <v>6365</v>
      </c>
      <c r="B20952">
        <v>30</v>
      </c>
      <c r="C20952" t="s">
        <v>36</v>
      </c>
      <c r="D20952" t="s">
        <v>126</v>
      </c>
      <c r="E20952" t="s">
        <v>77</v>
      </c>
      <c r="F20952" s="1">
        <v>43747</v>
      </c>
      <c r="G20952" t="s">
        <v>99794</v>
      </c>
      <c r="H20952" t="s">
        <v>99795</v>
      </c>
      <c r="I20952" t="s">
        <v>40</v>
      </c>
      <c r="J20952" s="5">
        <v>40278.839209999998</v>
      </c>
      <c r="K20952">
        <v>220</v>
      </c>
      <c r="L20952" t="s">
        <v>32</v>
      </c>
      <c r="M20952" s="1">
        <v>43768</v>
      </c>
      <c r="N20952" t="s">
        <v>53</v>
      </c>
      <c r="O20952" t="s">
        <v>34</v>
      </c>
      <c r="P20952" t="s">
        <v>111646</v>
      </c>
      <c r="Q20952">
        <v>2019</v>
      </c>
      <c r="R20952">
        <v>10</v>
      </c>
      <c r="S20952">
        <v>21</v>
      </c>
    </row>
    <row r="20953" spans="1:19" hidden="1" x14ac:dyDescent="0.35">
      <c r="A20953" t="s">
        <v>6365</v>
      </c>
      <c r="B20953">
        <v>73</v>
      </c>
      <c r="C20953" t="s">
        <v>36</v>
      </c>
      <c r="D20953" t="s">
        <v>126</v>
      </c>
      <c r="E20953" t="s">
        <v>19</v>
      </c>
      <c r="F20953" s="1">
        <v>44601</v>
      </c>
      <c r="G20953" t="s">
        <v>68130</v>
      </c>
      <c r="H20953" t="s">
        <v>20944</v>
      </c>
      <c r="I20953" t="s">
        <v>31</v>
      </c>
      <c r="J20953" s="5">
        <v>32223.99855</v>
      </c>
      <c r="K20953">
        <v>124</v>
      </c>
      <c r="L20953" t="s">
        <v>32</v>
      </c>
      <c r="M20953" s="1">
        <v>44609</v>
      </c>
      <c r="N20953" t="s">
        <v>24</v>
      </c>
      <c r="O20953" t="s">
        <v>34</v>
      </c>
      <c r="P20953" t="s">
        <v>111663</v>
      </c>
      <c r="Q20953">
        <v>2022</v>
      </c>
      <c r="R20953">
        <v>2</v>
      </c>
      <c r="S20953">
        <v>8</v>
      </c>
    </row>
    <row r="20954" spans="1:19" hidden="1" x14ac:dyDescent="0.35">
      <c r="A20954" t="s">
        <v>6365</v>
      </c>
      <c r="B20954">
        <v>52</v>
      </c>
      <c r="C20954" t="s">
        <v>17</v>
      </c>
      <c r="D20954" t="s">
        <v>104</v>
      </c>
      <c r="E20954" t="s">
        <v>19</v>
      </c>
      <c r="F20954" s="1">
        <v>45273</v>
      </c>
      <c r="G20954" t="s">
        <v>9975</v>
      </c>
      <c r="H20954" t="s">
        <v>20268</v>
      </c>
      <c r="I20954" t="s">
        <v>66</v>
      </c>
      <c r="J20954" s="5">
        <v>21620.340380000001</v>
      </c>
      <c r="K20954">
        <v>304</v>
      </c>
      <c r="L20954" t="s">
        <v>23</v>
      </c>
      <c r="M20954" s="1">
        <v>45301</v>
      </c>
      <c r="N20954" t="s">
        <v>33</v>
      </c>
      <c r="O20954" t="s">
        <v>25</v>
      </c>
      <c r="P20954" t="s">
        <v>111761</v>
      </c>
      <c r="Q20954">
        <v>2023</v>
      </c>
      <c r="R20954">
        <v>12</v>
      </c>
      <c r="S20954">
        <v>28</v>
      </c>
    </row>
    <row r="20955" spans="1:19" hidden="1" x14ac:dyDescent="0.35">
      <c r="A20955" t="s">
        <v>6365</v>
      </c>
      <c r="B20955">
        <v>37</v>
      </c>
      <c r="C20955" t="s">
        <v>17</v>
      </c>
      <c r="D20955" t="s">
        <v>18</v>
      </c>
      <c r="E20955" t="s">
        <v>19</v>
      </c>
      <c r="F20955" s="1">
        <v>45259</v>
      </c>
      <c r="G20955" t="s">
        <v>27402</v>
      </c>
      <c r="H20955" t="s">
        <v>27403</v>
      </c>
      <c r="I20955" t="s">
        <v>31</v>
      </c>
      <c r="J20955" s="5">
        <v>5296.0946990000002</v>
      </c>
      <c r="K20955">
        <v>291</v>
      </c>
      <c r="L20955" t="s">
        <v>47</v>
      </c>
      <c r="M20955" s="1">
        <v>45260</v>
      </c>
      <c r="N20955" t="s">
        <v>24</v>
      </c>
      <c r="O20955" t="s">
        <v>48</v>
      </c>
      <c r="P20955" t="s">
        <v>111932</v>
      </c>
      <c r="Q20955">
        <v>2023</v>
      </c>
      <c r="R20955">
        <v>11</v>
      </c>
      <c r="S20955">
        <v>1</v>
      </c>
    </row>
    <row r="20956" spans="1:19" hidden="1" x14ac:dyDescent="0.35">
      <c r="A20956" t="s">
        <v>49560</v>
      </c>
      <c r="B20956">
        <v>47</v>
      </c>
      <c r="C20956" t="s">
        <v>17</v>
      </c>
      <c r="D20956" t="s">
        <v>37</v>
      </c>
      <c r="E20956" t="s">
        <v>28</v>
      </c>
      <c r="F20956" s="1">
        <v>44257</v>
      </c>
      <c r="G20956" t="s">
        <v>42280</v>
      </c>
      <c r="H20956" t="s">
        <v>49561</v>
      </c>
      <c r="I20956" t="s">
        <v>66</v>
      </c>
      <c r="J20956" s="5">
        <v>30767.102510000001</v>
      </c>
      <c r="K20956">
        <v>331</v>
      </c>
      <c r="L20956" t="s">
        <v>47</v>
      </c>
      <c r="M20956" s="1">
        <v>44259</v>
      </c>
      <c r="N20956" t="s">
        <v>53</v>
      </c>
      <c r="O20956" t="s">
        <v>25</v>
      </c>
      <c r="P20956" t="s">
        <v>111173</v>
      </c>
      <c r="Q20956">
        <v>2021</v>
      </c>
      <c r="R20956">
        <v>3</v>
      </c>
      <c r="S20956">
        <v>2</v>
      </c>
    </row>
    <row r="20957" spans="1:19" hidden="1" x14ac:dyDescent="0.35">
      <c r="A20957" t="s">
        <v>49560</v>
      </c>
      <c r="B20957">
        <v>20</v>
      </c>
      <c r="C20957" t="s">
        <v>17</v>
      </c>
      <c r="D20957" t="s">
        <v>27</v>
      </c>
      <c r="E20957" t="s">
        <v>44</v>
      </c>
      <c r="F20957" s="1">
        <v>43625</v>
      </c>
      <c r="G20957" t="s">
        <v>63143</v>
      </c>
      <c r="H20957" t="s">
        <v>63144</v>
      </c>
      <c r="I20957" t="s">
        <v>40</v>
      </c>
      <c r="J20957" s="5">
        <v>35798.661529999998</v>
      </c>
      <c r="K20957">
        <v>174</v>
      </c>
      <c r="L20957" t="s">
        <v>32</v>
      </c>
      <c r="M20957" s="1">
        <v>43649</v>
      </c>
      <c r="N20957" t="s">
        <v>80</v>
      </c>
      <c r="O20957" t="s">
        <v>34</v>
      </c>
      <c r="P20957" t="s">
        <v>111692</v>
      </c>
      <c r="Q20957">
        <v>2019</v>
      </c>
      <c r="R20957">
        <v>6</v>
      </c>
      <c r="S20957">
        <v>24</v>
      </c>
    </row>
    <row r="20958" spans="1:19" hidden="1" x14ac:dyDescent="0.35">
      <c r="A20958" t="s">
        <v>49560</v>
      </c>
      <c r="B20958">
        <v>70</v>
      </c>
      <c r="C20958" t="s">
        <v>36</v>
      </c>
      <c r="D20958" t="s">
        <v>27</v>
      </c>
      <c r="E20958" t="s">
        <v>19</v>
      </c>
      <c r="F20958" s="1">
        <v>43965</v>
      </c>
      <c r="G20958" t="s">
        <v>7786</v>
      </c>
      <c r="H20958" t="s">
        <v>60608</v>
      </c>
      <c r="I20958" t="s">
        <v>40</v>
      </c>
      <c r="J20958" s="5">
        <v>44404.028030000001</v>
      </c>
      <c r="K20958">
        <v>308</v>
      </c>
      <c r="L20958" t="s">
        <v>23</v>
      </c>
      <c r="M20958" s="1">
        <v>43968</v>
      </c>
      <c r="N20958" t="s">
        <v>53</v>
      </c>
      <c r="O20958" t="s">
        <v>48</v>
      </c>
      <c r="P20958" t="s">
        <v>112007</v>
      </c>
      <c r="Q20958">
        <v>2020</v>
      </c>
      <c r="R20958">
        <v>5</v>
      </c>
      <c r="S20958">
        <v>3</v>
      </c>
    </row>
    <row r="20959" spans="1:19" hidden="1" x14ac:dyDescent="0.35">
      <c r="A20959" t="s">
        <v>13866</v>
      </c>
      <c r="B20959">
        <v>38</v>
      </c>
      <c r="C20959" t="s">
        <v>17</v>
      </c>
      <c r="D20959" t="s">
        <v>43</v>
      </c>
      <c r="E20959" t="s">
        <v>19</v>
      </c>
      <c r="F20959" s="1">
        <v>43807</v>
      </c>
      <c r="G20959" t="s">
        <v>13867</v>
      </c>
      <c r="H20959" t="s">
        <v>13868</v>
      </c>
      <c r="I20959" t="s">
        <v>22</v>
      </c>
      <c r="J20959" s="5">
        <v>10670.993350000001</v>
      </c>
      <c r="K20959">
        <v>370</v>
      </c>
      <c r="L20959" t="s">
        <v>32</v>
      </c>
      <c r="M20959" s="1">
        <v>43819</v>
      </c>
      <c r="N20959" t="s">
        <v>53</v>
      </c>
      <c r="O20959" t="s">
        <v>48</v>
      </c>
      <c r="P20959" t="s">
        <v>111512</v>
      </c>
      <c r="Q20959">
        <v>2019</v>
      </c>
      <c r="R20959">
        <v>12</v>
      </c>
      <c r="S20959">
        <v>12</v>
      </c>
    </row>
    <row r="20960" spans="1:19" hidden="1" x14ac:dyDescent="0.35">
      <c r="A20960" t="s">
        <v>13456</v>
      </c>
      <c r="B20960">
        <v>78</v>
      </c>
      <c r="C20960" t="s">
        <v>36</v>
      </c>
      <c r="D20960" t="s">
        <v>60</v>
      </c>
      <c r="E20960" t="s">
        <v>44</v>
      </c>
      <c r="F20960" s="1">
        <v>44799</v>
      </c>
      <c r="G20960" t="s">
        <v>13457</v>
      </c>
      <c r="H20960" t="s">
        <v>13458</v>
      </c>
      <c r="I20960" t="s">
        <v>58</v>
      </c>
      <c r="J20960" s="5">
        <v>20675.841520000002</v>
      </c>
      <c r="K20960">
        <v>142</v>
      </c>
      <c r="L20960" t="s">
        <v>47</v>
      </c>
      <c r="M20960" s="1">
        <v>44805</v>
      </c>
      <c r="N20960" t="s">
        <v>80</v>
      </c>
      <c r="O20960" t="s">
        <v>34</v>
      </c>
      <c r="P20960" t="s">
        <v>111857</v>
      </c>
      <c r="Q20960">
        <v>2022</v>
      </c>
      <c r="R20960">
        <v>8</v>
      </c>
      <c r="S20960">
        <v>6</v>
      </c>
    </row>
    <row r="20961" spans="1:19" hidden="1" x14ac:dyDescent="0.35">
      <c r="A20961" t="s">
        <v>13456</v>
      </c>
      <c r="B20961">
        <v>38</v>
      </c>
      <c r="C20961" t="s">
        <v>36</v>
      </c>
      <c r="D20961" t="s">
        <v>18</v>
      </c>
      <c r="E20961" t="s">
        <v>77</v>
      </c>
      <c r="F20961" s="1">
        <v>43632</v>
      </c>
      <c r="G20961" t="s">
        <v>103163</v>
      </c>
      <c r="H20961" t="s">
        <v>52740</v>
      </c>
      <c r="I20961" t="s">
        <v>22</v>
      </c>
      <c r="J20961" s="5">
        <v>22828.785980000001</v>
      </c>
      <c r="K20961">
        <v>156</v>
      </c>
      <c r="L20961" t="s">
        <v>47</v>
      </c>
      <c r="M20961" s="1">
        <v>43640</v>
      </c>
      <c r="N20961" t="s">
        <v>80</v>
      </c>
      <c r="O20961" t="s">
        <v>48</v>
      </c>
      <c r="P20961" t="s">
        <v>111996</v>
      </c>
      <c r="Q20961">
        <v>2019</v>
      </c>
      <c r="R20961">
        <v>6</v>
      </c>
      <c r="S20961">
        <v>8</v>
      </c>
    </row>
    <row r="20962" spans="1:19" hidden="1" x14ac:dyDescent="0.35">
      <c r="A20962" t="s">
        <v>81820</v>
      </c>
      <c r="B20962">
        <v>73</v>
      </c>
      <c r="C20962" t="s">
        <v>17</v>
      </c>
      <c r="D20962" t="s">
        <v>60</v>
      </c>
      <c r="E20962" t="s">
        <v>55</v>
      </c>
      <c r="F20962" s="1">
        <v>44016</v>
      </c>
      <c r="G20962" t="s">
        <v>81821</v>
      </c>
      <c r="H20962" t="s">
        <v>81822</v>
      </c>
      <c r="I20962" t="s">
        <v>22</v>
      </c>
      <c r="J20962" s="5">
        <v>38894.534939999998</v>
      </c>
      <c r="K20962">
        <v>399</v>
      </c>
      <c r="L20962" t="s">
        <v>23</v>
      </c>
      <c r="M20962" s="1">
        <v>44036</v>
      </c>
      <c r="N20962" t="s">
        <v>33</v>
      </c>
      <c r="O20962" t="s">
        <v>25</v>
      </c>
      <c r="P20962" t="s">
        <v>111707</v>
      </c>
      <c r="Q20962">
        <v>2020</v>
      </c>
      <c r="R20962">
        <v>7</v>
      </c>
      <c r="S20962">
        <v>20</v>
      </c>
    </row>
    <row r="20963" spans="1:19" hidden="1" x14ac:dyDescent="0.35">
      <c r="A20963" t="s">
        <v>81820</v>
      </c>
      <c r="B20963">
        <v>25</v>
      </c>
      <c r="C20963" t="s">
        <v>17</v>
      </c>
      <c r="D20963" t="s">
        <v>104</v>
      </c>
      <c r="E20963" t="s">
        <v>55</v>
      </c>
      <c r="F20963" s="1">
        <v>44220</v>
      </c>
      <c r="G20963" t="s">
        <v>395</v>
      </c>
      <c r="H20963" t="s">
        <v>97024</v>
      </c>
      <c r="I20963" t="s">
        <v>58</v>
      </c>
      <c r="J20963" s="5">
        <v>16644.775860000002</v>
      </c>
      <c r="K20963">
        <v>370</v>
      </c>
      <c r="L20963" t="s">
        <v>23</v>
      </c>
      <c r="M20963" s="1">
        <v>44241</v>
      </c>
      <c r="N20963" t="s">
        <v>24</v>
      </c>
      <c r="O20963" t="s">
        <v>34</v>
      </c>
      <c r="P20963" t="s">
        <v>111988</v>
      </c>
      <c r="Q20963">
        <v>2021</v>
      </c>
      <c r="R20963">
        <v>1</v>
      </c>
      <c r="S20963">
        <v>21</v>
      </c>
    </row>
    <row r="20964" spans="1:19" hidden="1" x14ac:dyDescent="0.35">
      <c r="A20964" t="s">
        <v>10056</v>
      </c>
      <c r="B20964">
        <v>65</v>
      </c>
      <c r="C20964" t="s">
        <v>36</v>
      </c>
      <c r="D20964" t="s">
        <v>50</v>
      </c>
      <c r="E20964" t="s">
        <v>28</v>
      </c>
      <c r="F20964" s="1">
        <v>44851</v>
      </c>
      <c r="G20964" t="s">
        <v>10057</v>
      </c>
      <c r="H20964" t="s">
        <v>10058</v>
      </c>
      <c r="I20964" t="s">
        <v>66</v>
      </c>
      <c r="J20964" s="5">
        <v>21914.031780000001</v>
      </c>
      <c r="K20964">
        <v>232</v>
      </c>
      <c r="L20964" t="s">
        <v>32</v>
      </c>
      <c r="M20964" s="1">
        <v>44874</v>
      </c>
      <c r="N20964" t="s">
        <v>33</v>
      </c>
      <c r="O20964" t="s">
        <v>48</v>
      </c>
      <c r="P20964" t="s">
        <v>111247</v>
      </c>
      <c r="Q20964">
        <v>2022</v>
      </c>
      <c r="R20964">
        <v>10</v>
      </c>
      <c r="S20964">
        <v>23</v>
      </c>
    </row>
    <row r="20965" spans="1:19" hidden="1" x14ac:dyDescent="0.35">
      <c r="A20965" t="s">
        <v>9629</v>
      </c>
      <c r="B20965">
        <v>40</v>
      </c>
      <c r="C20965" t="s">
        <v>17</v>
      </c>
      <c r="D20965" t="s">
        <v>104</v>
      </c>
      <c r="E20965" t="s">
        <v>94</v>
      </c>
      <c r="F20965" s="1">
        <v>44518</v>
      </c>
      <c r="G20965" t="s">
        <v>9630</v>
      </c>
      <c r="H20965" t="s">
        <v>9631</v>
      </c>
      <c r="I20965" t="s">
        <v>22</v>
      </c>
      <c r="J20965" s="5">
        <v>10974.88024</v>
      </c>
      <c r="K20965">
        <v>230</v>
      </c>
      <c r="L20965" t="s">
        <v>23</v>
      </c>
      <c r="M20965" s="1">
        <v>44534</v>
      </c>
      <c r="N20965" t="s">
        <v>24</v>
      </c>
      <c r="O20965" t="s">
        <v>34</v>
      </c>
      <c r="P20965" t="s">
        <v>112077</v>
      </c>
      <c r="Q20965">
        <v>2021</v>
      </c>
      <c r="R20965">
        <v>11</v>
      </c>
      <c r="S20965">
        <v>16</v>
      </c>
    </row>
    <row r="20966" spans="1:19" hidden="1" x14ac:dyDescent="0.35">
      <c r="A20966" t="s">
        <v>9629</v>
      </c>
      <c r="B20966">
        <v>38</v>
      </c>
      <c r="C20966" t="s">
        <v>17</v>
      </c>
      <c r="D20966" t="s">
        <v>104</v>
      </c>
      <c r="E20966" t="s">
        <v>94</v>
      </c>
      <c r="F20966" s="1">
        <v>44518</v>
      </c>
      <c r="G20966" t="s">
        <v>9630</v>
      </c>
      <c r="H20966" t="s">
        <v>9631</v>
      </c>
      <c r="I20966" t="s">
        <v>22</v>
      </c>
      <c r="J20966" s="5">
        <v>10974.88024</v>
      </c>
      <c r="K20966">
        <v>230</v>
      </c>
      <c r="L20966" t="s">
        <v>23</v>
      </c>
      <c r="M20966" s="1">
        <v>44534</v>
      </c>
      <c r="N20966" t="s">
        <v>24</v>
      </c>
      <c r="O20966" t="s">
        <v>34</v>
      </c>
      <c r="P20966" t="s">
        <v>112077</v>
      </c>
      <c r="Q20966">
        <v>2021</v>
      </c>
      <c r="R20966">
        <v>11</v>
      </c>
      <c r="S20966">
        <v>16</v>
      </c>
    </row>
    <row r="20967" spans="1:19" hidden="1" x14ac:dyDescent="0.35">
      <c r="A20967" t="s">
        <v>101907</v>
      </c>
      <c r="B20967">
        <v>28</v>
      </c>
      <c r="C20967" t="s">
        <v>17</v>
      </c>
      <c r="D20967" t="s">
        <v>104</v>
      </c>
      <c r="E20967" t="s">
        <v>77</v>
      </c>
      <c r="F20967" s="1">
        <v>44314</v>
      </c>
      <c r="G20967" t="s">
        <v>9933</v>
      </c>
      <c r="H20967" t="s">
        <v>101908</v>
      </c>
      <c r="I20967" t="s">
        <v>31</v>
      </c>
      <c r="J20967" s="5">
        <v>13259.63263</v>
      </c>
      <c r="K20967">
        <v>179</v>
      </c>
      <c r="L20967" t="s">
        <v>23</v>
      </c>
      <c r="M20967" s="1">
        <v>44336</v>
      </c>
      <c r="N20967" t="s">
        <v>33</v>
      </c>
      <c r="O20967" t="s">
        <v>25</v>
      </c>
      <c r="P20967" t="s">
        <v>111584</v>
      </c>
      <c r="Q20967">
        <v>2021</v>
      </c>
      <c r="R20967">
        <v>4</v>
      </c>
      <c r="S20967">
        <v>22</v>
      </c>
    </row>
    <row r="20968" spans="1:19" hidden="1" x14ac:dyDescent="0.35">
      <c r="A20968" t="s">
        <v>89269</v>
      </c>
      <c r="B20968">
        <v>26</v>
      </c>
      <c r="C20968" t="s">
        <v>36</v>
      </c>
      <c r="D20968" t="s">
        <v>60</v>
      </c>
      <c r="E20968" t="s">
        <v>94</v>
      </c>
      <c r="F20968" s="1">
        <v>44889</v>
      </c>
      <c r="G20968" t="s">
        <v>2040</v>
      </c>
      <c r="H20968" t="s">
        <v>89270</v>
      </c>
      <c r="I20968" t="s">
        <v>40</v>
      </c>
      <c r="J20968" s="5">
        <v>37124.768799999998</v>
      </c>
      <c r="K20968">
        <v>183</v>
      </c>
      <c r="L20968" t="s">
        <v>32</v>
      </c>
      <c r="M20968" s="1">
        <v>44919</v>
      </c>
      <c r="N20968" t="s">
        <v>53</v>
      </c>
      <c r="O20968" t="s">
        <v>34</v>
      </c>
      <c r="P20968" t="s">
        <v>111168</v>
      </c>
      <c r="Q20968">
        <v>2022</v>
      </c>
      <c r="R20968">
        <v>11</v>
      </c>
      <c r="S20968">
        <v>30</v>
      </c>
    </row>
    <row r="20969" spans="1:19" hidden="1" x14ac:dyDescent="0.35">
      <c r="A20969" t="s">
        <v>74572</v>
      </c>
      <c r="B20969">
        <v>63</v>
      </c>
      <c r="C20969" t="s">
        <v>36</v>
      </c>
      <c r="D20969" t="s">
        <v>37</v>
      </c>
      <c r="E20969" t="s">
        <v>28</v>
      </c>
      <c r="F20969" s="1">
        <v>44156</v>
      </c>
      <c r="G20969" t="s">
        <v>78385</v>
      </c>
      <c r="H20969" t="s">
        <v>78386</v>
      </c>
      <c r="I20969" t="s">
        <v>31</v>
      </c>
      <c r="J20969" s="5">
        <v>17133.360990000001</v>
      </c>
      <c r="K20969">
        <v>135</v>
      </c>
      <c r="L20969" t="s">
        <v>23</v>
      </c>
      <c r="M20969" s="1">
        <v>44184</v>
      </c>
      <c r="N20969" t="s">
        <v>80</v>
      </c>
      <c r="O20969" t="s">
        <v>48</v>
      </c>
      <c r="P20969" t="s">
        <v>111884</v>
      </c>
      <c r="Q20969">
        <v>2020</v>
      </c>
      <c r="R20969">
        <v>11</v>
      </c>
      <c r="S20969">
        <v>28</v>
      </c>
    </row>
    <row r="20970" spans="1:19" hidden="1" x14ac:dyDescent="0.35">
      <c r="A20970" t="s">
        <v>81679</v>
      </c>
      <c r="B20970">
        <v>52</v>
      </c>
      <c r="C20970" t="s">
        <v>36</v>
      </c>
      <c r="D20970" t="s">
        <v>60</v>
      </c>
      <c r="E20970" t="s">
        <v>94</v>
      </c>
      <c r="F20970" s="1">
        <v>44307</v>
      </c>
      <c r="G20970" t="s">
        <v>81680</v>
      </c>
      <c r="H20970" t="s">
        <v>81421</v>
      </c>
      <c r="I20970" t="s">
        <v>40</v>
      </c>
      <c r="J20970" s="5">
        <v>42680.712590000003</v>
      </c>
      <c r="K20970">
        <v>403</v>
      </c>
      <c r="L20970" t="s">
        <v>47</v>
      </c>
      <c r="M20970" s="1">
        <v>44310</v>
      </c>
      <c r="N20970" t="s">
        <v>53</v>
      </c>
      <c r="O20970" t="s">
        <v>48</v>
      </c>
      <c r="P20970" t="s">
        <v>112100</v>
      </c>
      <c r="Q20970">
        <v>2021</v>
      </c>
      <c r="R20970">
        <v>4</v>
      </c>
      <c r="S20970">
        <v>3</v>
      </c>
    </row>
    <row r="20971" spans="1:19" hidden="1" x14ac:dyDescent="0.35">
      <c r="A20971" t="s">
        <v>16907</v>
      </c>
      <c r="B20971">
        <v>70</v>
      </c>
      <c r="C20971" t="s">
        <v>36</v>
      </c>
      <c r="D20971" t="s">
        <v>18</v>
      </c>
      <c r="E20971" t="s">
        <v>55</v>
      </c>
      <c r="F20971" s="1">
        <v>44454</v>
      </c>
      <c r="G20971" t="s">
        <v>51387</v>
      </c>
      <c r="H20971" t="s">
        <v>51388</v>
      </c>
      <c r="I20971" t="s">
        <v>58</v>
      </c>
      <c r="J20971" s="5">
        <v>17388.49322</v>
      </c>
      <c r="K20971">
        <v>136</v>
      </c>
      <c r="L20971" t="s">
        <v>32</v>
      </c>
      <c r="M20971" s="1">
        <v>44457</v>
      </c>
      <c r="N20971" t="s">
        <v>53</v>
      </c>
      <c r="O20971" t="s">
        <v>48</v>
      </c>
      <c r="P20971" t="s">
        <v>111155</v>
      </c>
      <c r="Q20971">
        <v>2021</v>
      </c>
      <c r="R20971">
        <v>9</v>
      </c>
      <c r="S20971">
        <v>3</v>
      </c>
    </row>
    <row r="20972" spans="1:19" hidden="1" x14ac:dyDescent="0.35">
      <c r="A20972" t="s">
        <v>16907</v>
      </c>
      <c r="B20972">
        <v>55</v>
      </c>
      <c r="C20972" t="s">
        <v>17</v>
      </c>
      <c r="D20972" t="s">
        <v>27</v>
      </c>
      <c r="E20972" t="s">
        <v>28</v>
      </c>
      <c r="F20972" s="1">
        <v>44535</v>
      </c>
      <c r="G20972" t="s">
        <v>3507</v>
      </c>
      <c r="H20972" t="s">
        <v>66645</v>
      </c>
      <c r="I20972" t="s">
        <v>66</v>
      </c>
      <c r="J20972" s="5">
        <v>32287.883020000001</v>
      </c>
      <c r="K20972">
        <v>400</v>
      </c>
      <c r="L20972" t="s">
        <v>23</v>
      </c>
      <c r="M20972" s="1">
        <v>44540</v>
      </c>
      <c r="N20972" t="s">
        <v>41</v>
      </c>
      <c r="O20972" t="s">
        <v>34</v>
      </c>
      <c r="P20972" t="s">
        <v>111233</v>
      </c>
      <c r="Q20972">
        <v>2021</v>
      </c>
      <c r="R20972">
        <v>12</v>
      </c>
      <c r="S20972">
        <v>5</v>
      </c>
    </row>
    <row r="20973" spans="1:19" hidden="1" x14ac:dyDescent="0.35">
      <c r="A20973" t="s">
        <v>16907</v>
      </c>
      <c r="B20973">
        <v>63</v>
      </c>
      <c r="C20973" t="s">
        <v>17</v>
      </c>
      <c r="D20973" t="s">
        <v>18</v>
      </c>
      <c r="E20973" t="s">
        <v>77</v>
      </c>
      <c r="F20973" s="1">
        <v>43723</v>
      </c>
      <c r="G20973" t="s">
        <v>21533</v>
      </c>
      <c r="H20973" t="s">
        <v>33190</v>
      </c>
      <c r="I20973" t="s">
        <v>66</v>
      </c>
      <c r="J20973" s="5">
        <v>21343.468089999998</v>
      </c>
      <c r="K20973">
        <v>134</v>
      </c>
      <c r="L20973" t="s">
        <v>47</v>
      </c>
      <c r="M20973" s="1">
        <v>43735</v>
      </c>
      <c r="N20973" t="s">
        <v>41</v>
      </c>
      <c r="O20973" t="s">
        <v>48</v>
      </c>
      <c r="P20973" t="s">
        <v>111585</v>
      </c>
      <c r="Q20973">
        <v>2019</v>
      </c>
      <c r="R20973">
        <v>9</v>
      </c>
      <c r="S20973">
        <v>12</v>
      </c>
    </row>
    <row r="20974" spans="1:19" hidden="1" x14ac:dyDescent="0.35">
      <c r="A20974" t="s">
        <v>16907</v>
      </c>
      <c r="B20974">
        <v>61</v>
      </c>
      <c r="C20974" t="s">
        <v>17</v>
      </c>
      <c r="D20974" t="s">
        <v>18</v>
      </c>
      <c r="E20974" t="s">
        <v>77</v>
      </c>
      <c r="F20974" s="1">
        <v>43723</v>
      </c>
      <c r="G20974" t="s">
        <v>21533</v>
      </c>
      <c r="H20974" t="s">
        <v>33190</v>
      </c>
      <c r="I20974" t="s">
        <v>66</v>
      </c>
      <c r="J20974" s="5">
        <v>21343.468089999998</v>
      </c>
      <c r="K20974">
        <v>134</v>
      </c>
      <c r="L20974" t="s">
        <v>47</v>
      </c>
      <c r="M20974" s="1">
        <v>43735</v>
      </c>
      <c r="N20974" t="s">
        <v>41</v>
      </c>
      <c r="O20974" t="s">
        <v>48</v>
      </c>
      <c r="P20974" t="s">
        <v>111585</v>
      </c>
      <c r="Q20974">
        <v>2019</v>
      </c>
      <c r="R20974">
        <v>9</v>
      </c>
      <c r="S20974">
        <v>12</v>
      </c>
    </row>
    <row r="20975" spans="1:19" hidden="1" x14ac:dyDescent="0.35">
      <c r="A20975" t="s">
        <v>16907</v>
      </c>
      <c r="B20975">
        <v>80</v>
      </c>
      <c r="C20975" t="s">
        <v>36</v>
      </c>
      <c r="D20975" t="s">
        <v>37</v>
      </c>
      <c r="E20975" t="s">
        <v>55</v>
      </c>
      <c r="F20975" s="1">
        <v>44711</v>
      </c>
      <c r="G20975" t="s">
        <v>72949</v>
      </c>
      <c r="H20975" t="s">
        <v>39922</v>
      </c>
      <c r="I20975" t="s">
        <v>40</v>
      </c>
      <c r="J20975" s="5">
        <v>42525.789620000003</v>
      </c>
      <c r="K20975">
        <v>330</v>
      </c>
      <c r="L20975" t="s">
        <v>32</v>
      </c>
      <c r="M20975" s="1">
        <v>44716</v>
      </c>
      <c r="N20975" t="s">
        <v>53</v>
      </c>
      <c r="O20975" t="s">
        <v>25</v>
      </c>
      <c r="P20975" t="s">
        <v>111659</v>
      </c>
      <c r="Q20975">
        <v>2022</v>
      </c>
      <c r="R20975">
        <v>5</v>
      </c>
      <c r="S20975">
        <v>5</v>
      </c>
    </row>
    <row r="20976" spans="1:19" x14ac:dyDescent="0.35">
      <c r="A20976" t="s">
        <v>16907</v>
      </c>
      <c r="B20976">
        <v>58</v>
      </c>
      <c r="C20976" t="s">
        <v>36</v>
      </c>
      <c r="D20976" t="s">
        <v>126</v>
      </c>
      <c r="E20976" t="s">
        <v>19</v>
      </c>
      <c r="F20976" s="1">
        <v>44863</v>
      </c>
      <c r="G20976" t="s">
        <v>50395</v>
      </c>
      <c r="H20976" t="s">
        <v>50396</v>
      </c>
      <c r="I20976" t="s">
        <v>40</v>
      </c>
      <c r="J20976" s="5">
        <v>29353.771280000001</v>
      </c>
      <c r="K20976">
        <v>423</v>
      </c>
      <c r="L20976" t="s">
        <v>32</v>
      </c>
      <c r="M20976" s="1">
        <v>44893</v>
      </c>
      <c r="N20976" t="s">
        <v>24</v>
      </c>
      <c r="O20976" t="s">
        <v>48</v>
      </c>
      <c r="P20976" t="s">
        <v>111668</v>
      </c>
      <c r="Q20976">
        <v>2022</v>
      </c>
      <c r="R20976">
        <v>10</v>
      </c>
      <c r="S20976">
        <v>30</v>
      </c>
    </row>
    <row r="20977" spans="1:19" x14ac:dyDescent="0.35">
      <c r="A20977" t="s">
        <v>16907</v>
      </c>
      <c r="B20977">
        <v>59</v>
      </c>
      <c r="C20977" t="s">
        <v>36</v>
      </c>
      <c r="D20977" t="s">
        <v>126</v>
      </c>
      <c r="E20977" t="s">
        <v>19</v>
      </c>
      <c r="F20977" s="1">
        <v>44863</v>
      </c>
      <c r="G20977" t="s">
        <v>50395</v>
      </c>
      <c r="H20977" t="s">
        <v>50396</v>
      </c>
      <c r="I20977" t="s">
        <v>40</v>
      </c>
      <c r="J20977" s="5">
        <v>29353.771280000001</v>
      </c>
      <c r="K20977">
        <v>423</v>
      </c>
      <c r="L20977" t="s">
        <v>32</v>
      </c>
      <c r="M20977" s="1">
        <v>44893</v>
      </c>
      <c r="N20977" t="s">
        <v>24</v>
      </c>
      <c r="O20977" t="s">
        <v>48</v>
      </c>
      <c r="P20977" t="s">
        <v>111668</v>
      </c>
      <c r="Q20977">
        <v>2022</v>
      </c>
      <c r="R20977">
        <v>10</v>
      </c>
      <c r="S20977">
        <v>30</v>
      </c>
    </row>
    <row r="20978" spans="1:19" hidden="1" x14ac:dyDescent="0.35">
      <c r="A20978" t="s">
        <v>16907</v>
      </c>
      <c r="B20978">
        <v>82</v>
      </c>
      <c r="C20978" t="s">
        <v>36</v>
      </c>
      <c r="D20978" t="s">
        <v>126</v>
      </c>
      <c r="E20978" t="s">
        <v>55</v>
      </c>
      <c r="F20978" s="1">
        <v>44915</v>
      </c>
      <c r="G20978" t="s">
        <v>72023</v>
      </c>
      <c r="H20978" t="s">
        <v>72024</v>
      </c>
      <c r="I20978" t="s">
        <v>58</v>
      </c>
      <c r="J20978" s="5">
        <v>25889.164809999998</v>
      </c>
      <c r="K20978">
        <v>317</v>
      </c>
      <c r="L20978" t="s">
        <v>47</v>
      </c>
      <c r="M20978" s="1">
        <v>44937</v>
      </c>
      <c r="N20978" t="s">
        <v>33</v>
      </c>
      <c r="O20978" t="s">
        <v>48</v>
      </c>
      <c r="P20978" t="s">
        <v>111789</v>
      </c>
      <c r="Q20978">
        <v>2022</v>
      </c>
      <c r="R20978">
        <v>12</v>
      </c>
      <c r="S20978">
        <v>22</v>
      </c>
    </row>
    <row r="20979" spans="1:19" hidden="1" x14ac:dyDescent="0.35">
      <c r="A20979" t="s">
        <v>16907</v>
      </c>
      <c r="B20979">
        <v>42</v>
      </c>
      <c r="C20979" t="s">
        <v>36</v>
      </c>
      <c r="D20979" t="s">
        <v>104</v>
      </c>
      <c r="E20979" t="s">
        <v>94</v>
      </c>
      <c r="F20979" s="1">
        <v>44590</v>
      </c>
      <c r="G20979" t="s">
        <v>16908</v>
      </c>
      <c r="H20979" t="s">
        <v>16909</v>
      </c>
      <c r="I20979" t="s">
        <v>31</v>
      </c>
      <c r="J20979" s="5">
        <v>22886.97982</v>
      </c>
      <c r="K20979">
        <v>374</v>
      </c>
      <c r="L20979" t="s">
        <v>32</v>
      </c>
      <c r="M20979" s="1">
        <v>44613</v>
      </c>
      <c r="N20979" t="s">
        <v>24</v>
      </c>
      <c r="O20979" t="s">
        <v>34</v>
      </c>
      <c r="P20979" t="s">
        <v>111988</v>
      </c>
      <c r="Q20979">
        <v>2022</v>
      </c>
      <c r="R20979">
        <v>1</v>
      </c>
      <c r="S20979">
        <v>23</v>
      </c>
    </row>
    <row r="20980" spans="1:19" hidden="1" x14ac:dyDescent="0.35">
      <c r="A20980" t="s">
        <v>16907</v>
      </c>
      <c r="B20980">
        <v>76</v>
      </c>
      <c r="C20980" t="s">
        <v>17</v>
      </c>
      <c r="D20980" t="s">
        <v>27</v>
      </c>
      <c r="E20980" t="s">
        <v>19</v>
      </c>
      <c r="F20980" s="1">
        <v>44886</v>
      </c>
      <c r="G20980" t="s">
        <v>17954</v>
      </c>
      <c r="H20980" t="s">
        <v>17955</v>
      </c>
      <c r="I20980" t="s">
        <v>58</v>
      </c>
      <c r="J20980" s="5">
        <v>40646.914120000001</v>
      </c>
      <c r="K20980">
        <v>259</v>
      </c>
      <c r="L20980" t="s">
        <v>47</v>
      </c>
      <c r="M20980" s="1">
        <v>44911</v>
      </c>
      <c r="N20980" t="s">
        <v>53</v>
      </c>
      <c r="O20980" t="s">
        <v>25</v>
      </c>
      <c r="P20980" t="s">
        <v>111988</v>
      </c>
      <c r="Q20980">
        <v>2022</v>
      </c>
      <c r="R20980">
        <v>11</v>
      </c>
      <c r="S20980">
        <v>25</v>
      </c>
    </row>
    <row r="20981" spans="1:19" hidden="1" x14ac:dyDescent="0.35">
      <c r="A20981" t="s">
        <v>16907</v>
      </c>
      <c r="B20981">
        <v>73</v>
      </c>
      <c r="C20981" t="s">
        <v>36</v>
      </c>
      <c r="D20981" t="s">
        <v>37</v>
      </c>
      <c r="E20981" t="s">
        <v>19</v>
      </c>
      <c r="F20981" s="1">
        <v>44904</v>
      </c>
      <c r="G20981" t="s">
        <v>79344</v>
      </c>
      <c r="H20981" t="s">
        <v>79345</v>
      </c>
      <c r="I20981" t="s">
        <v>40</v>
      </c>
      <c r="J20981" s="5">
        <v>12957.59901</v>
      </c>
      <c r="K20981">
        <v>386</v>
      </c>
      <c r="L20981" t="s">
        <v>47</v>
      </c>
      <c r="M20981" s="1">
        <v>44933</v>
      </c>
      <c r="N20981" t="s">
        <v>53</v>
      </c>
      <c r="O20981" t="s">
        <v>48</v>
      </c>
      <c r="P20981" t="s">
        <v>112024</v>
      </c>
      <c r="Q20981">
        <v>2022</v>
      </c>
      <c r="R20981">
        <v>12</v>
      </c>
      <c r="S20981">
        <v>29</v>
      </c>
    </row>
    <row r="20982" spans="1:19" hidden="1" x14ac:dyDescent="0.35">
      <c r="A20982" t="s">
        <v>16907</v>
      </c>
      <c r="B20982">
        <v>59</v>
      </c>
      <c r="C20982" t="s">
        <v>36</v>
      </c>
      <c r="D20982" t="s">
        <v>126</v>
      </c>
      <c r="E20982" t="s">
        <v>44</v>
      </c>
      <c r="F20982" s="1">
        <v>44387</v>
      </c>
      <c r="G20982" t="s">
        <v>31285</v>
      </c>
      <c r="H20982" t="s">
        <v>87465</v>
      </c>
      <c r="I20982" t="s">
        <v>66</v>
      </c>
      <c r="J20982" s="5">
        <v>23230.322250000001</v>
      </c>
      <c r="K20982">
        <v>358</v>
      </c>
      <c r="L20982" t="s">
        <v>23</v>
      </c>
      <c r="M20982" s="1">
        <v>44406</v>
      </c>
      <c r="N20982" t="s">
        <v>41</v>
      </c>
      <c r="O20982" t="s">
        <v>25</v>
      </c>
      <c r="P20982" t="s">
        <v>112100</v>
      </c>
      <c r="Q20982">
        <v>2021</v>
      </c>
      <c r="R20982">
        <v>7</v>
      </c>
      <c r="S20982">
        <v>19</v>
      </c>
    </row>
    <row r="20983" spans="1:19" hidden="1" x14ac:dyDescent="0.35">
      <c r="A20983" t="s">
        <v>49390</v>
      </c>
      <c r="B20983">
        <v>80</v>
      </c>
      <c r="C20983" t="s">
        <v>36</v>
      </c>
      <c r="D20983" t="s">
        <v>43</v>
      </c>
      <c r="E20983" t="s">
        <v>94</v>
      </c>
      <c r="F20983" s="1">
        <v>45214</v>
      </c>
      <c r="G20983" t="s">
        <v>49391</v>
      </c>
      <c r="H20983" t="s">
        <v>49392</v>
      </c>
      <c r="I20983" t="s">
        <v>22</v>
      </c>
      <c r="J20983" s="5">
        <v>14331.89948</v>
      </c>
      <c r="K20983">
        <v>214</v>
      </c>
      <c r="L20983" t="s">
        <v>23</v>
      </c>
      <c r="M20983" s="1">
        <v>45234</v>
      </c>
      <c r="N20983" t="s">
        <v>41</v>
      </c>
      <c r="O20983" t="s">
        <v>48</v>
      </c>
      <c r="P20983" t="s">
        <v>111138</v>
      </c>
      <c r="Q20983">
        <v>2023</v>
      </c>
      <c r="R20983">
        <v>10</v>
      </c>
      <c r="S20983">
        <v>20</v>
      </c>
    </row>
    <row r="20984" spans="1:19" hidden="1" x14ac:dyDescent="0.35">
      <c r="A20984" t="s">
        <v>82606</v>
      </c>
      <c r="B20984">
        <v>35</v>
      </c>
      <c r="C20984" t="s">
        <v>17</v>
      </c>
      <c r="D20984" t="s">
        <v>43</v>
      </c>
      <c r="E20984" t="s">
        <v>77</v>
      </c>
      <c r="F20984" s="1">
        <v>43839</v>
      </c>
      <c r="G20984" t="s">
        <v>82607</v>
      </c>
      <c r="H20984" t="s">
        <v>82608</v>
      </c>
      <c r="I20984" t="s">
        <v>66</v>
      </c>
      <c r="J20984" s="5">
        <v>5760.4090390000001</v>
      </c>
      <c r="K20984">
        <v>414</v>
      </c>
      <c r="L20984" t="s">
        <v>47</v>
      </c>
      <c r="M20984" s="1">
        <v>43842</v>
      </c>
      <c r="N20984" t="s">
        <v>24</v>
      </c>
      <c r="O20984" t="s">
        <v>34</v>
      </c>
      <c r="P20984" t="s">
        <v>111280</v>
      </c>
      <c r="Q20984">
        <v>2020</v>
      </c>
      <c r="R20984">
        <v>1</v>
      </c>
      <c r="S20984">
        <v>3</v>
      </c>
    </row>
    <row r="20985" spans="1:19" hidden="1" x14ac:dyDescent="0.35">
      <c r="A20985" t="s">
        <v>95671</v>
      </c>
      <c r="B20985">
        <v>35</v>
      </c>
      <c r="C20985" t="s">
        <v>36</v>
      </c>
      <c r="D20985" t="s">
        <v>126</v>
      </c>
      <c r="E20985" t="s">
        <v>19</v>
      </c>
      <c r="F20985" s="1">
        <v>44789</v>
      </c>
      <c r="G20985" t="s">
        <v>95672</v>
      </c>
      <c r="H20985" t="s">
        <v>95673</v>
      </c>
      <c r="I20985" t="s">
        <v>66</v>
      </c>
      <c r="J20985" s="5">
        <v>40876.731690000001</v>
      </c>
      <c r="K20985">
        <v>181</v>
      </c>
      <c r="L20985" t="s">
        <v>47</v>
      </c>
      <c r="M20985" s="1">
        <v>44809</v>
      </c>
      <c r="N20985" t="s">
        <v>80</v>
      </c>
      <c r="O20985" t="s">
        <v>34</v>
      </c>
      <c r="P20985" t="s">
        <v>111487</v>
      </c>
      <c r="Q20985">
        <v>2022</v>
      </c>
      <c r="R20985">
        <v>8</v>
      </c>
      <c r="S20985">
        <v>20</v>
      </c>
    </row>
    <row r="20986" spans="1:19" hidden="1" x14ac:dyDescent="0.35">
      <c r="A20986" t="s">
        <v>64176</v>
      </c>
      <c r="B20986">
        <v>77</v>
      </c>
      <c r="C20986" t="s">
        <v>17</v>
      </c>
      <c r="D20986" t="s">
        <v>27</v>
      </c>
      <c r="E20986" t="s">
        <v>19</v>
      </c>
      <c r="F20986" s="1">
        <v>43637</v>
      </c>
      <c r="G20986" t="s">
        <v>1005</v>
      </c>
      <c r="H20986" t="s">
        <v>99472</v>
      </c>
      <c r="I20986" t="s">
        <v>66</v>
      </c>
      <c r="J20986" s="5">
        <v>43143.689380000003</v>
      </c>
      <c r="K20986">
        <v>422</v>
      </c>
      <c r="L20986" t="s">
        <v>32</v>
      </c>
      <c r="M20986" s="1">
        <v>43665</v>
      </c>
      <c r="N20986" t="s">
        <v>24</v>
      </c>
      <c r="O20986" t="s">
        <v>25</v>
      </c>
      <c r="P20986" t="s">
        <v>111791</v>
      </c>
      <c r="Q20986">
        <v>2019</v>
      </c>
      <c r="R20986">
        <v>6</v>
      </c>
      <c r="S20986">
        <v>28</v>
      </c>
    </row>
    <row r="20987" spans="1:19" hidden="1" x14ac:dyDescent="0.35">
      <c r="A20987" t="s">
        <v>64176</v>
      </c>
      <c r="B20987">
        <v>75</v>
      </c>
      <c r="C20987" t="s">
        <v>36</v>
      </c>
      <c r="D20987" t="s">
        <v>27</v>
      </c>
      <c r="E20987" t="s">
        <v>94</v>
      </c>
      <c r="F20987" s="1">
        <v>44090</v>
      </c>
      <c r="G20987" t="s">
        <v>65857</v>
      </c>
      <c r="H20987" t="s">
        <v>5855</v>
      </c>
      <c r="I20987" t="s">
        <v>31</v>
      </c>
      <c r="J20987" s="5">
        <v>29641.01425</v>
      </c>
      <c r="K20987">
        <v>426</v>
      </c>
      <c r="L20987" t="s">
        <v>23</v>
      </c>
      <c r="M20987" s="1">
        <v>44111</v>
      </c>
      <c r="N20987" t="s">
        <v>24</v>
      </c>
      <c r="O20987" t="s">
        <v>48</v>
      </c>
      <c r="P20987" t="s">
        <v>111857</v>
      </c>
      <c r="Q20987">
        <v>2020</v>
      </c>
      <c r="R20987">
        <v>9</v>
      </c>
      <c r="S20987">
        <v>21</v>
      </c>
    </row>
    <row r="20988" spans="1:19" hidden="1" x14ac:dyDescent="0.35">
      <c r="A20988" t="s">
        <v>23709</v>
      </c>
      <c r="B20988">
        <v>43</v>
      </c>
      <c r="C20988" t="s">
        <v>17</v>
      </c>
      <c r="D20988" t="s">
        <v>37</v>
      </c>
      <c r="E20988" t="s">
        <v>77</v>
      </c>
      <c r="F20988" s="1">
        <v>44113</v>
      </c>
      <c r="G20988" t="s">
        <v>32126</v>
      </c>
      <c r="H20988" t="s">
        <v>32127</v>
      </c>
      <c r="I20988" t="s">
        <v>66</v>
      </c>
      <c r="J20988" s="5">
        <v>26712.621480000002</v>
      </c>
      <c r="K20988">
        <v>252</v>
      </c>
      <c r="L20988" t="s">
        <v>32</v>
      </c>
      <c r="M20988" s="1">
        <v>44138</v>
      </c>
      <c r="N20988" t="s">
        <v>53</v>
      </c>
      <c r="O20988" t="s">
        <v>34</v>
      </c>
      <c r="P20988" t="s">
        <v>111598</v>
      </c>
      <c r="Q20988">
        <v>2020</v>
      </c>
      <c r="R20988">
        <v>10</v>
      </c>
      <c r="S20988">
        <v>25</v>
      </c>
    </row>
    <row r="20989" spans="1:19" hidden="1" x14ac:dyDescent="0.35">
      <c r="A20989" t="s">
        <v>23709</v>
      </c>
      <c r="B20989">
        <v>48</v>
      </c>
      <c r="C20989" t="s">
        <v>17</v>
      </c>
      <c r="D20989" t="s">
        <v>37</v>
      </c>
      <c r="E20989" t="s">
        <v>19</v>
      </c>
      <c r="F20989" s="1">
        <v>43794</v>
      </c>
      <c r="G20989" t="s">
        <v>23710</v>
      </c>
      <c r="H20989" t="s">
        <v>23711</v>
      </c>
      <c r="I20989" t="s">
        <v>22</v>
      </c>
      <c r="J20989" s="5">
        <v>44167.696329999999</v>
      </c>
      <c r="K20989">
        <v>229</v>
      </c>
      <c r="L20989" t="s">
        <v>47</v>
      </c>
      <c r="M20989" s="1">
        <v>43815</v>
      </c>
      <c r="N20989" t="s">
        <v>80</v>
      </c>
      <c r="O20989" t="s">
        <v>48</v>
      </c>
      <c r="P20989" t="s">
        <v>111619</v>
      </c>
      <c r="Q20989">
        <v>2019</v>
      </c>
      <c r="R20989">
        <v>11</v>
      </c>
      <c r="S20989">
        <v>21</v>
      </c>
    </row>
    <row r="20990" spans="1:19" hidden="1" x14ac:dyDescent="0.35">
      <c r="A20990" t="s">
        <v>11542</v>
      </c>
      <c r="B20990">
        <v>24</v>
      </c>
      <c r="C20990" t="s">
        <v>36</v>
      </c>
      <c r="D20990" t="s">
        <v>50</v>
      </c>
      <c r="E20990" t="s">
        <v>44</v>
      </c>
      <c r="F20990" s="1">
        <v>45262</v>
      </c>
      <c r="G20990" t="s">
        <v>11543</v>
      </c>
      <c r="H20990" t="s">
        <v>11544</v>
      </c>
      <c r="I20990" t="s">
        <v>58</v>
      </c>
      <c r="J20990" s="5">
        <v>20049.310420000002</v>
      </c>
      <c r="K20990">
        <v>496</v>
      </c>
      <c r="L20990" t="s">
        <v>47</v>
      </c>
      <c r="M20990" s="1">
        <v>45285</v>
      </c>
      <c r="N20990" t="s">
        <v>41</v>
      </c>
      <c r="O20990" t="s">
        <v>25</v>
      </c>
      <c r="P20990" t="s">
        <v>111371</v>
      </c>
      <c r="Q20990">
        <v>2023</v>
      </c>
      <c r="R20990">
        <v>12</v>
      </c>
      <c r="S20990">
        <v>23</v>
      </c>
    </row>
    <row r="20991" spans="1:19" hidden="1" x14ac:dyDescent="0.35">
      <c r="A20991" t="s">
        <v>49541</v>
      </c>
      <c r="B20991">
        <v>29</v>
      </c>
      <c r="C20991" t="s">
        <v>17</v>
      </c>
      <c r="D20991" t="s">
        <v>126</v>
      </c>
      <c r="E20991" t="s">
        <v>44</v>
      </c>
      <c r="F20991" s="1">
        <v>44697</v>
      </c>
      <c r="G20991" t="s">
        <v>30380</v>
      </c>
      <c r="H20991" t="s">
        <v>109582</v>
      </c>
      <c r="I20991" t="s">
        <v>22</v>
      </c>
      <c r="J20991" s="5">
        <v>17025.05459</v>
      </c>
      <c r="K20991">
        <v>270</v>
      </c>
      <c r="L20991" t="s">
        <v>47</v>
      </c>
      <c r="M20991" s="1">
        <v>44725</v>
      </c>
      <c r="N20991" t="s">
        <v>24</v>
      </c>
      <c r="O20991" t="s">
        <v>48</v>
      </c>
      <c r="P20991" t="s">
        <v>111769</v>
      </c>
      <c r="Q20991">
        <v>2022</v>
      </c>
      <c r="R20991">
        <v>5</v>
      </c>
      <c r="S20991">
        <v>28</v>
      </c>
    </row>
    <row r="20992" spans="1:19" hidden="1" x14ac:dyDescent="0.35">
      <c r="A20992" t="s">
        <v>49541</v>
      </c>
      <c r="B20992">
        <v>74</v>
      </c>
      <c r="C20992" t="s">
        <v>36</v>
      </c>
      <c r="D20992" t="s">
        <v>43</v>
      </c>
      <c r="E20992" t="s">
        <v>44</v>
      </c>
      <c r="F20992" s="1">
        <v>43734</v>
      </c>
      <c r="G20992" t="s">
        <v>49542</v>
      </c>
      <c r="H20992" t="s">
        <v>49543</v>
      </c>
      <c r="I20992" t="s">
        <v>58</v>
      </c>
      <c r="J20992" s="5">
        <v>48902.713660000001</v>
      </c>
      <c r="K20992">
        <v>289</v>
      </c>
      <c r="L20992" t="s">
        <v>23</v>
      </c>
      <c r="M20992" s="1">
        <v>43737</v>
      </c>
      <c r="N20992" t="s">
        <v>33</v>
      </c>
      <c r="O20992" t="s">
        <v>48</v>
      </c>
      <c r="P20992" t="s">
        <v>112076</v>
      </c>
      <c r="Q20992">
        <v>2019</v>
      </c>
      <c r="R20992">
        <v>9</v>
      </c>
      <c r="S20992">
        <v>3</v>
      </c>
    </row>
    <row r="20993" spans="1:19" hidden="1" x14ac:dyDescent="0.35">
      <c r="A20993" t="s">
        <v>72670</v>
      </c>
      <c r="B20993">
        <v>44</v>
      </c>
      <c r="C20993" t="s">
        <v>36</v>
      </c>
      <c r="D20993" t="s">
        <v>60</v>
      </c>
      <c r="E20993" t="s">
        <v>77</v>
      </c>
      <c r="F20993" s="1">
        <v>44212</v>
      </c>
      <c r="G20993" t="s">
        <v>810</v>
      </c>
      <c r="H20993" t="s">
        <v>72671</v>
      </c>
      <c r="I20993" t="s">
        <v>40</v>
      </c>
      <c r="J20993" s="5">
        <v>12263.338110000001</v>
      </c>
      <c r="K20993">
        <v>374</v>
      </c>
      <c r="L20993" t="s">
        <v>32</v>
      </c>
      <c r="M20993" s="1">
        <v>44218</v>
      </c>
      <c r="N20993" t="s">
        <v>41</v>
      </c>
      <c r="O20993" t="s">
        <v>25</v>
      </c>
      <c r="P20993" t="s">
        <v>111414</v>
      </c>
      <c r="Q20993">
        <v>2021</v>
      </c>
      <c r="R20993">
        <v>1</v>
      </c>
      <c r="S20993">
        <v>6</v>
      </c>
    </row>
    <row r="20994" spans="1:19" hidden="1" x14ac:dyDescent="0.35">
      <c r="A20994" t="s">
        <v>11166</v>
      </c>
      <c r="B20994">
        <v>37</v>
      </c>
      <c r="C20994" t="s">
        <v>17</v>
      </c>
      <c r="D20994" t="s">
        <v>50</v>
      </c>
      <c r="E20994" t="s">
        <v>94</v>
      </c>
      <c r="F20994" s="1">
        <v>45220</v>
      </c>
      <c r="G20994" t="s">
        <v>2126</v>
      </c>
      <c r="H20994" t="s">
        <v>89902</v>
      </c>
      <c r="I20994" t="s">
        <v>22</v>
      </c>
      <c r="J20994" s="5">
        <v>21242.813340000001</v>
      </c>
      <c r="K20994">
        <v>309</v>
      </c>
      <c r="L20994" t="s">
        <v>47</v>
      </c>
      <c r="M20994" s="1">
        <v>45223</v>
      </c>
      <c r="N20994" t="s">
        <v>33</v>
      </c>
      <c r="O20994" t="s">
        <v>25</v>
      </c>
      <c r="P20994" t="s">
        <v>111484</v>
      </c>
      <c r="Q20994">
        <v>2023</v>
      </c>
      <c r="R20994">
        <v>10</v>
      </c>
      <c r="S20994">
        <v>3</v>
      </c>
    </row>
    <row r="20995" spans="1:19" hidden="1" x14ac:dyDescent="0.35">
      <c r="A20995" t="s">
        <v>11166</v>
      </c>
      <c r="B20995">
        <v>84</v>
      </c>
      <c r="C20995" t="s">
        <v>36</v>
      </c>
      <c r="D20995" t="s">
        <v>43</v>
      </c>
      <c r="E20995" t="s">
        <v>55</v>
      </c>
      <c r="F20995" s="1">
        <v>43898</v>
      </c>
      <c r="G20995" t="s">
        <v>11167</v>
      </c>
      <c r="H20995" t="s">
        <v>11168</v>
      </c>
      <c r="I20995" t="s">
        <v>40</v>
      </c>
      <c r="J20995" s="5">
        <v>1755.3477310000001</v>
      </c>
      <c r="K20995">
        <v>254</v>
      </c>
      <c r="L20995" t="s">
        <v>47</v>
      </c>
      <c r="M20995" s="1">
        <v>43911</v>
      </c>
      <c r="N20995" t="s">
        <v>53</v>
      </c>
      <c r="O20995" t="s">
        <v>25</v>
      </c>
      <c r="P20995" t="s">
        <v>111740</v>
      </c>
      <c r="Q20995">
        <v>2020</v>
      </c>
      <c r="R20995">
        <v>3</v>
      </c>
      <c r="S20995">
        <v>13</v>
      </c>
    </row>
    <row r="20996" spans="1:19" hidden="1" x14ac:dyDescent="0.35">
      <c r="A20996" t="s">
        <v>19240</v>
      </c>
      <c r="B20996">
        <v>24</v>
      </c>
      <c r="C20996" t="s">
        <v>36</v>
      </c>
      <c r="D20996" t="s">
        <v>43</v>
      </c>
      <c r="E20996" t="s">
        <v>19</v>
      </c>
      <c r="F20996" s="1">
        <v>45109</v>
      </c>
      <c r="G20996" t="s">
        <v>19241</v>
      </c>
      <c r="H20996" t="s">
        <v>19242</v>
      </c>
      <c r="I20996" t="s">
        <v>22</v>
      </c>
      <c r="J20996" s="5">
        <v>45690.963799999998</v>
      </c>
      <c r="K20996">
        <v>266</v>
      </c>
      <c r="L20996" t="s">
        <v>32</v>
      </c>
      <c r="M20996" s="1">
        <v>45139</v>
      </c>
      <c r="N20996" t="s">
        <v>80</v>
      </c>
      <c r="O20996" t="s">
        <v>48</v>
      </c>
      <c r="P20996" t="s">
        <v>111913</v>
      </c>
      <c r="Q20996">
        <v>2023</v>
      </c>
      <c r="R20996">
        <v>7</v>
      </c>
      <c r="S20996">
        <v>30</v>
      </c>
    </row>
    <row r="20997" spans="1:19" hidden="1" x14ac:dyDescent="0.35">
      <c r="A20997" t="s">
        <v>30965</v>
      </c>
      <c r="B20997">
        <v>59</v>
      </c>
      <c r="C20997" t="s">
        <v>17</v>
      </c>
      <c r="D20997" t="s">
        <v>50</v>
      </c>
      <c r="E20997" t="s">
        <v>94</v>
      </c>
      <c r="F20997" s="1">
        <v>44242</v>
      </c>
      <c r="G20997" t="s">
        <v>41040</v>
      </c>
      <c r="H20997" t="s">
        <v>41041</v>
      </c>
      <c r="I20997" t="s">
        <v>66</v>
      </c>
      <c r="J20997" s="5">
        <v>24204.376349999999</v>
      </c>
      <c r="K20997">
        <v>138</v>
      </c>
      <c r="L20997" t="s">
        <v>47</v>
      </c>
      <c r="M20997" s="1">
        <v>44254</v>
      </c>
      <c r="N20997" t="s">
        <v>80</v>
      </c>
      <c r="O20997" t="s">
        <v>48</v>
      </c>
      <c r="P20997" t="s">
        <v>112076</v>
      </c>
      <c r="Q20997">
        <v>2021</v>
      </c>
      <c r="R20997">
        <v>2</v>
      </c>
      <c r="S20997">
        <v>12</v>
      </c>
    </row>
    <row r="20998" spans="1:19" hidden="1" x14ac:dyDescent="0.35">
      <c r="A20998" t="s">
        <v>30965</v>
      </c>
      <c r="B20998">
        <v>58</v>
      </c>
      <c r="C20998" t="s">
        <v>17</v>
      </c>
      <c r="D20998" t="s">
        <v>50</v>
      </c>
      <c r="E20998" t="s">
        <v>94</v>
      </c>
      <c r="F20998" s="1">
        <v>44242</v>
      </c>
      <c r="G20998" t="s">
        <v>41040</v>
      </c>
      <c r="H20998" t="s">
        <v>41041</v>
      </c>
      <c r="I20998" t="s">
        <v>66</v>
      </c>
      <c r="J20998" s="5">
        <v>24204.376349999999</v>
      </c>
      <c r="K20998">
        <v>138</v>
      </c>
      <c r="L20998" t="s">
        <v>47</v>
      </c>
      <c r="M20998" s="1">
        <v>44254</v>
      </c>
      <c r="N20998" t="s">
        <v>80</v>
      </c>
      <c r="O20998" t="s">
        <v>48</v>
      </c>
      <c r="P20998" t="s">
        <v>112076</v>
      </c>
      <c r="Q20998">
        <v>2021</v>
      </c>
      <c r="R20998">
        <v>2</v>
      </c>
      <c r="S20998">
        <v>12</v>
      </c>
    </row>
    <row r="20999" spans="1:19" hidden="1" x14ac:dyDescent="0.35">
      <c r="A20999" t="s">
        <v>130</v>
      </c>
      <c r="B20999">
        <v>75</v>
      </c>
      <c r="C20999" t="s">
        <v>36</v>
      </c>
      <c r="D20999" t="s">
        <v>43</v>
      </c>
      <c r="E20999" t="s">
        <v>44</v>
      </c>
      <c r="F20999" s="1">
        <v>44042</v>
      </c>
      <c r="G20999" t="s">
        <v>18402</v>
      </c>
      <c r="H20999" t="s">
        <v>18403</v>
      </c>
      <c r="I20999" t="s">
        <v>22</v>
      </c>
      <c r="J20999" s="5">
        <v>45432.622929999998</v>
      </c>
      <c r="K20999">
        <v>335</v>
      </c>
      <c r="L20999" t="s">
        <v>47</v>
      </c>
      <c r="M20999" s="1">
        <v>44057</v>
      </c>
      <c r="N20999" t="s">
        <v>41</v>
      </c>
      <c r="O20999" t="s">
        <v>25</v>
      </c>
      <c r="P20999" t="s">
        <v>112021</v>
      </c>
      <c r="Q20999">
        <v>2020</v>
      </c>
      <c r="R20999">
        <v>7</v>
      </c>
      <c r="S20999">
        <v>15</v>
      </c>
    </row>
    <row r="21000" spans="1:19" hidden="1" x14ac:dyDescent="0.35">
      <c r="A21000" t="s">
        <v>76753</v>
      </c>
      <c r="B21000">
        <v>56</v>
      </c>
      <c r="C21000" t="s">
        <v>17</v>
      </c>
      <c r="D21000" t="s">
        <v>43</v>
      </c>
      <c r="E21000" t="s">
        <v>77</v>
      </c>
      <c r="F21000" s="1">
        <v>45380</v>
      </c>
      <c r="G21000" t="s">
        <v>76754</v>
      </c>
      <c r="H21000" t="s">
        <v>2794</v>
      </c>
      <c r="I21000" t="s">
        <v>40</v>
      </c>
      <c r="J21000" s="5">
        <v>34131.220540000002</v>
      </c>
      <c r="K21000">
        <v>109</v>
      </c>
      <c r="L21000" t="s">
        <v>32</v>
      </c>
      <c r="M21000" s="1">
        <v>45410</v>
      </c>
      <c r="N21000" t="s">
        <v>24</v>
      </c>
      <c r="O21000" t="s">
        <v>34</v>
      </c>
      <c r="P21000" t="s">
        <v>111467</v>
      </c>
      <c r="Q21000">
        <v>2024</v>
      </c>
      <c r="R21000">
        <v>3</v>
      </c>
      <c r="S21000">
        <v>30</v>
      </c>
    </row>
    <row r="21001" spans="1:19" hidden="1" x14ac:dyDescent="0.35">
      <c r="A21001" t="s">
        <v>76753</v>
      </c>
      <c r="B21001">
        <v>58</v>
      </c>
      <c r="C21001" t="s">
        <v>17</v>
      </c>
      <c r="D21001" t="s">
        <v>43</v>
      </c>
      <c r="E21001" t="s">
        <v>77</v>
      </c>
      <c r="F21001" s="1">
        <v>45380</v>
      </c>
      <c r="G21001" t="s">
        <v>76754</v>
      </c>
      <c r="H21001" t="s">
        <v>2794</v>
      </c>
      <c r="I21001" t="s">
        <v>40</v>
      </c>
      <c r="J21001" s="5">
        <v>34131.220540000002</v>
      </c>
      <c r="K21001">
        <v>109</v>
      </c>
      <c r="L21001" t="s">
        <v>32</v>
      </c>
      <c r="M21001" s="1">
        <v>45410</v>
      </c>
      <c r="N21001" t="s">
        <v>24</v>
      </c>
      <c r="O21001" t="s">
        <v>34</v>
      </c>
      <c r="P21001" t="s">
        <v>111467</v>
      </c>
      <c r="Q21001">
        <v>2024</v>
      </c>
      <c r="R21001">
        <v>3</v>
      </c>
      <c r="S21001">
        <v>30</v>
      </c>
    </row>
    <row r="21002" spans="1:19" hidden="1" x14ac:dyDescent="0.35">
      <c r="A21002" t="s">
        <v>31759</v>
      </c>
      <c r="B21002">
        <v>21</v>
      </c>
      <c r="C21002" t="s">
        <v>17</v>
      </c>
      <c r="D21002" t="s">
        <v>18</v>
      </c>
      <c r="E21002" t="s">
        <v>94</v>
      </c>
      <c r="F21002" s="1">
        <v>44272</v>
      </c>
      <c r="G21002" t="s">
        <v>19731</v>
      </c>
      <c r="H21002" t="s">
        <v>45589</v>
      </c>
      <c r="I21002" t="s">
        <v>66</v>
      </c>
      <c r="J21002" s="5">
        <v>30396.497719999999</v>
      </c>
      <c r="K21002">
        <v>102</v>
      </c>
      <c r="L21002" t="s">
        <v>32</v>
      </c>
      <c r="M21002" s="1">
        <v>44294</v>
      </c>
      <c r="N21002" t="s">
        <v>80</v>
      </c>
      <c r="O21002" t="s">
        <v>25</v>
      </c>
      <c r="P21002" t="s">
        <v>111716</v>
      </c>
      <c r="Q21002">
        <v>2021</v>
      </c>
      <c r="R21002">
        <v>3</v>
      </c>
      <c r="S21002">
        <v>22</v>
      </c>
    </row>
    <row r="21003" spans="1:19" hidden="1" x14ac:dyDescent="0.35">
      <c r="A21003" t="s">
        <v>31759</v>
      </c>
      <c r="B21003">
        <v>25</v>
      </c>
      <c r="C21003" t="s">
        <v>17</v>
      </c>
      <c r="D21003" t="s">
        <v>18</v>
      </c>
      <c r="E21003" t="s">
        <v>94</v>
      </c>
      <c r="F21003" s="1">
        <v>44272</v>
      </c>
      <c r="G21003" t="s">
        <v>19731</v>
      </c>
      <c r="H21003" t="s">
        <v>45589</v>
      </c>
      <c r="I21003" t="s">
        <v>66</v>
      </c>
      <c r="J21003" s="5">
        <v>30396.497719999999</v>
      </c>
      <c r="K21003">
        <v>102</v>
      </c>
      <c r="L21003" t="s">
        <v>32</v>
      </c>
      <c r="M21003" s="1">
        <v>44294</v>
      </c>
      <c r="N21003" t="s">
        <v>80</v>
      </c>
      <c r="O21003" t="s">
        <v>25</v>
      </c>
      <c r="P21003" t="s">
        <v>111716</v>
      </c>
      <c r="Q21003">
        <v>2021</v>
      </c>
      <c r="R21003">
        <v>3</v>
      </c>
      <c r="S21003">
        <v>22</v>
      </c>
    </row>
    <row r="21004" spans="1:19" hidden="1" x14ac:dyDescent="0.35">
      <c r="A21004" t="s">
        <v>31759</v>
      </c>
      <c r="B21004">
        <v>70</v>
      </c>
      <c r="C21004" t="s">
        <v>17</v>
      </c>
      <c r="D21004" t="s">
        <v>43</v>
      </c>
      <c r="E21004" t="s">
        <v>19</v>
      </c>
      <c r="F21004" s="1">
        <v>45277</v>
      </c>
      <c r="G21004" t="s">
        <v>54937</v>
      </c>
      <c r="H21004" t="s">
        <v>21957</v>
      </c>
      <c r="I21004" t="s">
        <v>31</v>
      </c>
      <c r="J21004" s="5">
        <v>19363.38077</v>
      </c>
      <c r="K21004">
        <v>143</v>
      </c>
      <c r="L21004" t="s">
        <v>23</v>
      </c>
      <c r="M21004" s="1">
        <v>45307</v>
      </c>
      <c r="N21004" t="s">
        <v>24</v>
      </c>
      <c r="O21004" t="s">
        <v>25</v>
      </c>
      <c r="P21004" t="s">
        <v>111983</v>
      </c>
      <c r="Q21004">
        <v>2023</v>
      </c>
      <c r="R21004">
        <v>12</v>
      </c>
      <c r="S21004">
        <v>30</v>
      </c>
    </row>
    <row r="21005" spans="1:19" hidden="1" x14ac:dyDescent="0.35">
      <c r="A21005" t="s">
        <v>57496</v>
      </c>
      <c r="B21005">
        <v>23</v>
      </c>
      <c r="C21005" t="s">
        <v>17</v>
      </c>
      <c r="D21005" t="s">
        <v>60</v>
      </c>
      <c r="E21005" t="s">
        <v>19</v>
      </c>
      <c r="F21005" s="1">
        <v>44423</v>
      </c>
      <c r="G21005" t="s">
        <v>57497</v>
      </c>
      <c r="H21005" t="s">
        <v>57498</v>
      </c>
      <c r="I21005" t="s">
        <v>22</v>
      </c>
      <c r="J21005" s="5">
        <v>35337.450859999997</v>
      </c>
      <c r="K21005">
        <v>321</v>
      </c>
      <c r="L21005" t="s">
        <v>32</v>
      </c>
      <c r="M21005" s="1">
        <v>44443</v>
      </c>
      <c r="N21005" t="s">
        <v>33</v>
      </c>
      <c r="O21005" t="s">
        <v>25</v>
      </c>
      <c r="P21005" t="s">
        <v>111479</v>
      </c>
      <c r="Q21005">
        <v>2021</v>
      </c>
      <c r="R21005">
        <v>8</v>
      </c>
      <c r="S21005">
        <v>20</v>
      </c>
    </row>
    <row r="21006" spans="1:19" hidden="1" x14ac:dyDescent="0.35">
      <c r="A21006" t="s">
        <v>57496</v>
      </c>
      <c r="B21006">
        <v>71</v>
      </c>
      <c r="C21006" t="s">
        <v>36</v>
      </c>
      <c r="D21006" t="s">
        <v>60</v>
      </c>
      <c r="E21006" t="s">
        <v>94</v>
      </c>
      <c r="F21006" s="1">
        <v>44336</v>
      </c>
      <c r="G21006" t="s">
        <v>103295</v>
      </c>
      <c r="H21006" t="s">
        <v>51687</v>
      </c>
      <c r="I21006" t="s">
        <v>40</v>
      </c>
      <c r="J21006" s="5">
        <v>31193.325980000001</v>
      </c>
      <c r="K21006">
        <v>487</v>
      </c>
      <c r="L21006" t="s">
        <v>23</v>
      </c>
      <c r="M21006" s="1">
        <v>44358</v>
      </c>
      <c r="N21006" t="s">
        <v>24</v>
      </c>
      <c r="O21006" t="s">
        <v>25</v>
      </c>
      <c r="P21006" t="s">
        <v>111662</v>
      </c>
      <c r="Q21006">
        <v>2021</v>
      </c>
      <c r="R21006">
        <v>5</v>
      </c>
      <c r="S21006">
        <v>22</v>
      </c>
    </row>
    <row r="21007" spans="1:19" hidden="1" x14ac:dyDescent="0.35">
      <c r="A21007" t="s">
        <v>20625</v>
      </c>
      <c r="B21007">
        <v>24</v>
      </c>
      <c r="C21007" t="s">
        <v>17</v>
      </c>
      <c r="D21007" t="s">
        <v>27</v>
      </c>
      <c r="E21007" t="s">
        <v>28</v>
      </c>
      <c r="F21007" s="1">
        <v>44604</v>
      </c>
      <c r="G21007" t="s">
        <v>35909</v>
      </c>
      <c r="H21007" t="s">
        <v>57619</v>
      </c>
      <c r="I21007" t="s">
        <v>58</v>
      </c>
      <c r="J21007" s="5">
        <v>33086.309439999997</v>
      </c>
      <c r="K21007">
        <v>197</v>
      </c>
      <c r="L21007" t="s">
        <v>32</v>
      </c>
      <c r="M21007" s="1">
        <v>44626</v>
      </c>
      <c r="N21007" t="s">
        <v>53</v>
      </c>
      <c r="O21007" t="s">
        <v>48</v>
      </c>
      <c r="P21007" t="s">
        <v>111479</v>
      </c>
      <c r="Q21007">
        <v>2022</v>
      </c>
      <c r="R21007">
        <v>2</v>
      </c>
      <c r="S21007">
        <v>22</v>
      </c>
    </row>
    <row r="21008" spans="1:19" hidden="1" x14ac:dyDescent="0.35">
      <c r="A21008" t="s">
        <v>20625</v>
      </c>
      <c r="B21008">
        <v>45</v>
      </c>
      <c r="C21008" t="s">
        <v>36</v>
      </c>
      <c r="D21008" t="s">
        <v>43</v>
      </c>
      <c r="E21008" t="s">
        <v>44</v>
      </c>
      <c r="F21008" s="1">
        <v>44143</v>
      </c>
      <c r="G21008" t="s">
        <v>66517</v>
      </c>
      <c r="H21008" t="s">
        <v>3571</v>
      </c>
      <c r="I21008" t="s">
        <v>58</v>
      </c>
      <c r="J21008" s="5">
        <v>21372.045249999999</v>
      </c>
      <c r="K21008">
        <v>220</v>
      </c>
      <c r="L21008" t="s">
        <v>23</v>
      </c>
      <c r="M21008" s="1">
        <v>44162</v>
      </c>
      <c r="N21008" t="s">
        <v>24</v>
      </c>
      <c r="O21008" t="s">
        <v>48</v>
      </c>
      <c r="P21008" t="s">
        <v>111584</v>
      </c>
      <c r="Q21008">
        <v>2020</v>
      </c>
      <c r="R21008">
        <v>11</v>
      </c>
      <c r="S21008">
        <v>19</v>
      </c>
    </row>
    <row r="21009" spans="1:19" hidden="1" x14ac:dyDescent="0.35">
      <c r="A21009" t="s">
        <v>20625</v>
      </c>
      <c r="B21009">
        <v>35</v>
      </c>
      <c r="C21009" t="s">
        <v>17</v>
      </c>
      <c r="D21009" t="s">
        <v>18</v>
      </c>
      <c r="E21009" t="s">
        <v>28</v>
      </c>
      <c r="F21009" s="1">
        <v>43718</v>
      </c>
      <c r="G21009" t="s">
        <v>20626</v>
      </c>
      <c r="H21009" t="s">
        <v>20627</v>
      </c>
      <c r="I21009" t="s">
        <v>40</v>
      </c>
      <c r="J21009" s="5">
        <v>42556.596089999999</v>
      </c>
      <c r="K21009">
        <v>298</v>
      </c>
      <c r="L21009" t="s">
        <v>23</v>
      </c>
      <c r="M21009" s="1">
        <v>43744</v>
      </c>
      <c r="N21009" t="s">
        <v>33</v>
      </c>
      <c r="O21009" t="s">
        <v>25</v>
      </c>
      <c r="P21009" t="s">
        <v>111876</v>
      </c>
      <c r="Q21009">
        <v>2019</v>
      </c>
      <c r="R21009">
        <v>9</v>
      </c>
      <c r="S21009">
        <v>26</v>
      </c>
    </row>
    <row r="21010" spans="1:19" hidden="1" x14ac:dyDescent="0.35">
      <c r="A21010" t="s">
        <v>66340</v>
      </c>
      <c r="B21010">
        <v>56</v>
      </c>
      <c r="C21010" t="s">
        <v>17</v>
      </c>
      <c r="D21010" t="s">
        <v>60</v>
      </c>
      <c r="E21010" t="s">
        <v>55</v>
      </c>
      <c r="F21010" s="1">
        <v>44707</v>
      </c>
      <c r="G21010" t="s">
        <v>66341</v>
      </c>
      <c r="H21010" t="s">
        <v>66342</v>
      </c>
      <c r="I21010" t="s">
        <v>22</v>
      </c>
      <c r="J21010" s="5">
        <v>40115.060989999998</v>
      </c>
      <c r="K21010">
        <v>471</v>
      </c>
      <c r="L21010" t="s">
        <v>23</v>
      </c>
      <c r="M21010" s="1">
        <v>44728</v>
      </c>
      <c r="N21010" t="s">
        <v>24</v>
      </c>
      <c r="O21010" t="s">
        <v>25</v>
      </c>
      <c r="P21010" t="s">
        <v>111143</v>
      </c>
      <c r="Q21010">
        <v>2022</v>
      </c>
      <c r="R21010">
        <v>5</v>
      </c>
      <c r="S21010">
        <v>21</v>
      </c>
    </row>
    <row r="21011" spans="1:19" hidden="1" x14ac:dyDescent="0.35">
      <c r="A21011" t="s">
        <v>80672</v>
      </c>
      <c r="B21011">
        <v>45</v>
      </c>
      <c r="C21011" t="s">
        <v>36</v>
      </c>
      <c r="D21011" t="s">
        <v>50</v>
      </c>
      <c r="E21011" t="s">
        <v>44</v>
      </c>
      <c r="F21011" s="1">
        <v>44009</v>
      </c>
      <c r="G21011" t="s">
        <v>16410</v>
      </c>
      <c r="H21011" t="s">
        <v>709</v>
      </c>
      <c r="I21011" t="s">
        <v>31</v>
      </c>
      <c r="J21011" s="5">
        <v>11958.431780000001</v>
      </c>
      <c r="K21011">
        <v>157</v>
      </c>
      <c r="L21011" t="s">
        <v>32</v>
      </c>
      <c r="M21011" s="1">
        <v>44034</v>
      </c>
      <c r="N21011" t="s">
        <v>80</v>
      </c>
      <c r="O21011" t="s">
        <v>25</v>
      </c>
      <c r="P21011" t="s">
        <v>111689</v>
      </c>
      <c r="Q21011">
        <v>2020</v>
      </c>
      <c r="R21011">
        <v>6</v>
      </c>
      <c r="S21011">
        <v>25</v>
      </c>
    </row>
    <row r="21012" spans="1:19" hidden="1" x14ac:dyDescent="0.35">
      <c r="A21012" t="s">
        <v>43292</v>
      </c>
      <c r="B21012">
        <v>41</v>
      </c>
      <c r="C21012" t="s">
        <v>17</v>
      </c>
      <c r="D21012" t="s">
        <v>27</v>
      </c>
      <c r="E21012" t="s">
        <v>94</v>
      </c>
      <c r="F21012" s="1">
        <v>43612</v>
      </c>
      <c r="G21012" t="s">
        <v>71052</v>
      </c>
      <c r="H21012" t="s">
        <v>5699</v>
      </c>
      <c r="I21012" t="s">
        <v>40</v>
      </c>
      <c r="J21012" s="5">
        <v>28436.209009999999</v>
      </c>
      <c r="K21012">
        <v>443</v>
      </c>
      <c r="L21012" t="s">
        <v>47</v>
      </c>
      <c r="M21012" s="1">
        <v>43623</v>
      </c>
      <c r="N21012" t="s">
        <v>53</v>
      </c>
      <c r="O21012" t="s">
        <v>48</v>
      </c>
      <c r="P21012" t="s">
        <v>111857</v>
      </c>
      <c r="Q21012">
        <v>2019</v>
      </c>
      <c r="R21012">
        <v>5</v>
      </c>
      <c r="S21012">
        <v>11</v>
      </c>
    </row>
    <row r="21013" spans="1:19" hidden="1" x14ac:dyDescent="0.35">
      <c r="A21013" t="s">
        <v>43292</v>
      </c>
      <c r="B21013">
        <v>84</v>
      </c>
      <c r="C21013" t="s">
        <v>36</v>
      </c>
      <c r="D21013" t="s">
        <v>126</v>
      </c>
      <c r="E21013" t="s">
        <v>44</v>
      </c>
      <c r="F21013" s="1">
        <v>43626</v>
      </c>
      <c r="G21013" t="s">
        <v>22377</v>
      </c>
      <c r="H21013" t="s">
        <v>43293</v>
      </c>
      <c r="I21013" t="s">
        <v>58</v>
      </c>
      <c r="J21013" s="5">
        <v>4153.6357699999999</v>
      </c>
      <c r="K21013">
        <v>394</v>
      </c>
      <c r="L21013" t="s">
        <v>47</v>
      </c>
      <c r="M21013" s="1">
        <v>43632</v>
      </c>
      <c r="N21013" t="s">
        <v>33</v>
      </c>
      <c r="O21013" t="s">
        <v>25</v>
      </c>
      <c r="P21013" t="s">
        <v>112023</v>
      </c>
      <c r="Q21013">
        <v>2019</v>
      </c>
      <c r="R21013">
        <v>6</v>
      </c>
      <c r="S21013">
        <v>6</v>
      </c>
    </row>
    <row r="21014" spans="1:19" hidden="1" x14ac:dyDescent="0.35">
      <c r="A21014" t="s">
        <v>15966</v>
      </c>
      <c r="B21014">
        <v>52</v>
      </c>
      <c r="C21014" t="s">
        <v>17</v>
      </c>
      <c r="D21014" t="s">
        <v>50</v>
      </c>
      <c r="E21014" t="s">
        <v>55</v>
      </c>
      <c r="F21014" s="1">
        <v>44498</v>
      </c>
      <c r="G21014" t="s">
        <v>15967</v>
      </c>
      <c r="H21014" t="s">
        <v>2195</v>
      </c>
      <c r="I21014" t="s">
        <v>58</v>
      </c>
      <c r="J21014" s="5">
        <v>40672.395499999999</v>
      </c>
      <c r="K21014">
        <v>302</v>
      </c>
      <c r="L21014" t="s">
        <v>32</v>
      </c>
      <c r="M21014" s="1">
        <v>44515</v>
      </c>
      <c r="N21014" t="s">
        <v>24</v>
      </c>
      <c r="O21014" t="s">
        <v>48</v>
      </c>
      <c r="P21014" t="s">
        <v>111659</v>
      </c>
      <c r="Q21014">
        <v>2021</v>
      </c>
      <c r="R21014">
        <v>10</v>
      </c>
      <c r="S21014">
        <v>17</v>
      </c>
    </row>
    <row r="21015" spans="1:19" hidden="1" x14ac:dyDescent="0.35">
      <c r="A21015" t="s">
        <v>84028</v>
      </c>
      <c r="B21015">
        <v>48</v>
      </c>
      <c r="C21015" t="s">
        <v>17</v>
      </c>
      <c r="D21015" t="s">
        <v>37</v>
      </c>
      <c r="E21015" t="s">
        <v>28</v>
      </c>
      <c r="F21015" s="1">
        <v>44238</v>
      </c>
      <c r="G21015" t="s">
        <v>84029</v>
      </c>
      <c r="H21015" t="s">
        <v>84030</v>
      </c>
      <c r="I21015" t="s">
        <v>40</v>
      </c>
      <c r="J21015" s="5">
        <v>34833.800609999998</v>
      </c>
      <c r="K21015">
        <v>166</v>
      </c>
      <c r="L21015" t="s">
        <v>32</v>
      </c>
      <c r="M21015" s="1">
        <v>44244</v>
      </c>
      <c r="N21015" t="s">
        <v>24</v>
      </c>
      <c r="O21015" t="s">
        <v>48</v>
      </c>
      <c r="P21015" t="s">
        <v>111768</v>
      </c>
      <c r="Q21015">
        <v>2021</v>
      </c>
      <c r="R21015">
        <v>2</v>
      </c>
      <c r="S21015">
        <v>6</v>
      </c>
    </row>
    <row r="21016" spans="1:19" hidden="1" x14ac:dyDescent="0.35">
      <c r="A21016" t="s">
        <v>14529</v>
      </c>
      <c r="B21016">
        <v>57</v>
      </c>
      <c r="C21016" t="s">
        <v>17</v>
      </c>
      <c r="D21016" t="s">
        <v>60</v>
      </c>
      <c r="E21016" t="s">
        <v>55</v>
      </c>
      <c r="F21016" s="1">
        <v>44005</v>
      </c>
      <c r="G21016" t="s">
        <v>95163</v>
      </c>
      <c r="H21016" t="s">
        <v>95164</v>
      </c>
      <c r="I21016" t="s">
        <v>58</v>
      </c>
      <c r="J21016" s="5">
        <v>43048.58943</v>
      </c>
      <c r="K21016">
        <v>268</v>
      </c>
      <c r="L21016" t="s">
        <v>47</v>
      </c>
      <c r="M21016" s="1">
        <v>44027</v>
      </c>
      <c r="N21016" t="s">
        <v>24</v>
      </c>
      <c r="O21016" t="s">
        <v>34</v>
      </c>
      <c r="P21016" t="s">
        <v>111561</v>
      </c>
      <c r="Q21016">
        <v>2020</v>
      </c>
      <c r="R21016">
        <v>6</v>
      </c>
      <c r="S21016">
        <v>22</v>
      </c>
    </row>
    <row r="21017" spans="1:19" hidden="1" x14ac:dyDescent="0.35">
      <c r="A21017" t="s">
        <v>14529</v>
      </c>
      <c r="B21017">
        <v>60</v>
      </c>
      <c r="C21017" t="s">
        <v>17</v>
      </c>
      <c r="D21017" t="s">
        <v>18</v>
      </c>
      <c r="E21017" t="s">
        <v>28</v>
      </c>
      <c r="F21017" s="1">
        <v>44764</v>
      </c>
      <c r="G21017" t="s">
        <v>14530</v>
      </c>
      <c r="H21017" t="s">
        <v>14531</v>
      </c>
      <c r="I21017" t="s">
        <v>58</v>
      </c>
      <c r="J21017" s="5">
        <v>4849.3757960000003</v>
      </c>
      <c r="K21017">
        <v>143</v>
      </c>
      <c r="L21017" t="s">
        <v>23</v>
      </c>
      <c r="M21017" s="1">
        <v>44780</v>
      </c>
      <c r="N21017" t="s">
        <v>80</v>
      </c>
      <c r="O21017" t="s">
        <v>25</v>
      </c>
      <c r="P21017" t="s">
        <v>111659</v>
      </c>
      <c r="Q21017">
        <v>2022</v>
      </c>
      <c r="R21017">
        <v>7</v>
      </c>
      <c r="S21017">
        <v>16</v>
      </c>
    </row>
    <row r="21018" spans="1:19" hidden="1" x14ac:dyDescent="0.35">
      <c r="A21018" t="s">
        <v>50238</v>
      </c>
      <c r="B21018">
        <v>83</v>
      </c>
      <c r="C21018" t="s">
        <v>36</v>
      </c>
      <c r="D21018" t="s">
        <v>43</v>
      </c>
      <c r="E21018" t="s">
        <v>55</v>
      </c>
      <c r="F21018" s="1">
        <v>43836</v>
      </c>
      <c r="G21018" t="s">
        <v>51953</v>
      </c>
      <c r="H21018" t="s">
        <v>51954</v>
      </c>
      <c r="I21018" t="s">
        <v>66</v>
      </c>
      <c r="J21018" s="5">
        <v>38297.459849999999</v>
      </c>
      <c r="K21018">
        <v>318</v>
      </c>
      <c r="L21018" t="s">
        <v>23</v>
      </c>
      <c r="M21018" s="1">
        <v>43843</v>
      </c>
      <c r="N21018" t="s">
        <v>24</v>
      </c>
      <c r="O21018" t="s">
        <v>25</v>
      </c>
      <c r="P21018" t="s">
        <v>111904</v>
      </c>
      <c r="Q21018">
        <v>2020</v>
      </c>
      <c r="R21018">
        <v>1</v>
      </c>
      <c r="S21018">
        <v>7</v>
      </c>
    </row>
    <row r="21019" spans="1:19" hidden="1" x14ac:dyDescent="0.35">
      <c r="A21019" t="s">
        <v>50238</v>
      </c>
      <c r="B21019">
        <v>79</v>
      </c>
      <c r="C21019" t="s">
        <v>36</v>
      </c>
      <c r="D21019" t="s">
        <v>18</v>
      </c>
      <c r="E21019" t="s">
        <v>44</v>
      </c>
      <c r="F21019" s="1">
        <v>43944</v>
      </c>
      <c r="G21019" t="s">
        <v>50239</v>
      </c>
      <c r="H21019" t="s">
        <v>50240</v>
      </c>
      <c r="I21019" t="s">
        <v>22</v>
      </c>
      <c r="J21019" s="5">
        <v>2597.154106</v>
      </c>
      <c r="K21019">
        <v>158</v>
      </c>
      <c r="L21019" t="s">
        <v>23</v>
      </c>
      <c r="M21019" s="1">
        <v>43970</v>
      </c>
      <c r="N21019" t="s">
        <v>41</v>
      </c>
      <c r="O21019" t="s">
        <v>34</v>
      </c>
      <c r="P21019" t="s">
        <v>112100</v>
      </c>
      <c r="Q21019">
        <v>2020</v>
      </c>
      <c r="R21019">
        <v>4</v>
      </c>
      <c r="S21019">
        <v>26</v>
      </c>
    </row>
    <row r="21020" spans="1:19" hidden="1" x14ac:dyDescent="0.35">
      <c r="A21020" t="s">
        <v>32848</v>
      </c>
      <c r="B21020">
        <v>61</v>
      </c>
      <c r="C21020" t="s">
        <v>17</v>
      </c>
      <c r="D21020" t="s">
        <v>104</v>
      </c>
      <c r="E21020" t="s">
        <v>94</v>
      </c>
      <c r="F21020" s="1">
        <v>44538</v>
      </c>
      <c r="G21020" t="s">
        <v>101025</v>
      </c>
      <c r="H21020" t="s">
        <v>32307</v>
      </c>
      <c r="I21020" t="s">
        <v>22</v>
      </c>
      <c r="J21020" s="5">
        <v>9670.5496669999993</v>
      </c>
      <c r="K21020">
        <v>470</v>
      </c>
      <c r="L21020" t="s">
        <v>47</v>
      </c>
      <c r="M21020" s="1">
        <v>44545</v>
      </c>
      <c r="N21020" t="s">
        <v>24</v>
      </c>
      <c r="O21020" t="s">
        <v>48</v>
      </c>
      <c r="P21020" t="s">
        <v>111259</v>
      </c>
      <c r="Q21020">
        <v>2021</v>
      </c>
      <c r="R21020">
        <v>12</v>
      </c>
      <c r="S21020">
        <v>7</v>
      </c>
    </row>
    <row r="21021" spans="1:19" hidden="1" x14ac:dyDescent="0.35">
      <c r="A21021" t="s">
        <v>32848</v>
      </c>
      <c r="B21021">
        <v>61</v>
      </c>
      <c r="C21021" t="s">
        <v>17</v>
      </c>
      <c r="D21021" t="s">
        <v>50</v>
      </c>
      <c r="E21021" t="s">
        <v>77</v>
      </c>
      <c r="F21021" s="1">
        <v>44559</v>
      </c>
      <c r="G21021" t="s">
        <v>57318</v>
      </c>
      <c r="H21021" t="s">
        <v>7579</v>
      </c>
      <c r="I21021" t="s">
        <v>31</v>
      </c>
      <c r="J21021" s="5">
        <v>37762.04161</v>
      </c>
      <c r="K21021">
        <v>212</v>
      </c>
      <c r="L21021" t="s">
        <v>32</v>
      </c>
      <c r="M21021" s="1">
        <v>44578</v>
      </c>
      <c r="N21021" t="s">
        <v>53</v>
      </c>
      <c r="O21021" t="s">
        <v>34</v>
      </c>
      <c r="P21021" t="s">
        <v>111659</v>
      </c>
      <c r="Q21021">
        <v>2021</v>
      </c>
      <c r="R21021">
        <v>12</v>
      </c>
      <c r="S21021">
        <v>19</v>
      </c>
    </row>
    <row r="21022" spans="1:19" hidden="1" x14ac:dyDescent="0.35">
      <c r="A21022" t="s">
        <v>32848</v>
      </c>
      <c r="B21022">
        <v>31</v>
      </c>
      <c r="C21022" t="s">
        <v>36</v>
      </c>
      <c r="D21022" t="s">
        <v>43</v>
      </c>
      <c r="E21022" t="s">
        <v>44</v>
      </c>
      <c r="F21022" s="1">
        <v>44846</v>
      </c>
      <c r="G21022" t="s">
        <v>27012</v>
      </c>
      <c r="H21022" t="s">
        <v>39231</v>
      </c>
      <c r="I21022" t="s">
        <v>58</v>
      </c>
      <c r="J21022" s="5">
        <v>37078.495190000001</v>
      </c>
      <c r="K21022">
        <v>192</v>
      </c>
      <c r="L21022" t="s">
        <v>47</v>
      </c>
      <c r="M21022" s="1">
        <v>44856</v>
      </c>
      <c r="N21022" t="s">
        <v>41</v>
      </c>
      <c r="O21022" t="s">
        <v>34</v>
      </c>
      <c r="P21022" t="s">
        <v>111841</v>
      </c>
      <c r="Q21022">
        <v>2022</v>
      </c>
      <c r="R21022">
        <v>10</v>
      </c>
      <c r="S21022">
        <v>10</v>
      </c>
    </row>
    <row r="21023" spans="1:19" hidden="1" x14ac:dyDescent="0.35">
      <c r="A21023" t="s">
        <v>67705</v>
      </c>
      <c r="B21023">
        <v>39</v>
      </c>
      <c r="C21023" t="s">
        <v>36</v>
      </c>
      <c r="D21023" t="s">
        <v>60</v>
      </c>
      <c r="E21023" t="s">
        <v>94</v>
      </c>
      <c r="F21023" s="1">
        <v>44600</v>
      </c>
      <c r="G21023" t="s">
        <v>58861</v>
      </c>
      <c r="H21023" t="s">
        <v>104616</v>
      </c>
      <c r="I21023" t="s">
        <v>31</v>
      </c>
      <c r="J21023" s="5">
        <v>48413.285049999999</v>
      </c>
      <c r="K21023">
        <v>305</v>
      </c>
      <c r="L21023" t="s">
        <v>47</v>
      </c>
      <c r="M21023" s="1">
        <v>44612</v>
      </c>
      <c r="N21023" t="s">
        <v>80</v>
      </c>
      <c r="O21023" t="s">
        <v>25</v>
      </c>
      <c r="P21023" t="s">
        <v>111559</v>
      </c>
      <c r="Q21023">
        <v>2022</v>
      </c>
      <c r="R21023">
        <v>2</v>
      </c>
      <c r="S21023">
        <v>12</v>
      </c>
    </row>
    <row r="21024" spans="1:19" hidden="1" x14ac:dyDescent="0.35">
      <c r="A21024" t="s">
        <v>67705</v>
      </c>
      <c r="B21024">
        <v>36</v>
      </c>
      <c r="C21024" t="s">
        <v>36</v>
      </c>
      <c r="D21024" t="s">
        <v>60</v>
      </c>
      <c r="E21024" t="s">
        <v>94</v>
      </c>
      <c r="F21024" s="1">
        <v>44600</v>
      </c>
      <c r="G21024" t="s">
        <v>58861</v>
      </c>
      <c r="H21024" t="s">
        <v>104616</v>
      </c>
      <c r="I21024" t="s">
        <v>31</v>
      </c>
      <c r="J21024" s="5">
        <v>48413.285049999999</v>
      </c>
      <c r="K21024">
        <v>305</v>
      </c>
      <c r="L21024" t="s">
        <v>47</v>
      </c>
      <c r="M21024" s="1">
        <v>44612</v>
      </c>
      <c r="N21024" t="s">
        <v>80</v>
      </c>
      <c r="O21024" t="s">
        <v>25</v>
      </c>
      <c r="P21024" t="s">
        <v>111559</v>
      </c>
      <c r="Q21024">
        <v>2022</v>
      </c>
      <c r="R21024">
        <v>2</v>
      </c>
      <c r="S21024">
        <v>12</v>
      </c>
    </row>
    <row r="21025" spans="1:19" hidden="1" x14ac:dyDescent="0.35">
      <c r="A21025" t="s">
        <v>35745</v>
      </c>
      <c r="B21025">
        <v>21</v>
      </c>
      <c r="C21025" t="s">
        <v>17</v>
      </c>
      <c r="D21025" t="s">
        <v>37</v>
      </c>
      <c r="E21025" t="s">
        <v>94</v>
      </c>
      <c r="F21025" s="1">
        <v>44482</v>
      </c>
      <c r="G21025" t="s">
        <v>35746</v>
      </c>
      <c r="H21025" t="s">
        <v>35747</v>
      </c>
      <c r="I21025" t="s">
        <v>40</v>
      </c>
      <c r="J21025" s="5">
        <v>35954.900719999998</v>
      </c>
      <c r="K21025">
        <v>397</v>
      </c>
      <c r="L21025" t="s">
        <v>32</v>
      </c>
      <c r="M21025" s="1">
        <v>44485</v>
      </c>
      <c r="N21025" t="s">
        <v>80</v>
      </c>
      <c r="O21025" t="s">
        <v>25</v>
      </c>
      <c r="P21025" t="s">
        <v>111297</v>
      </c>
      <c r="Q21025">
        <v>2021</v>
      </c>
      <c r="R21025">
        <v>10</v>
      </c>
      <c r="S21025">
        <v>3</v>
      </c>
    </row>
    <row r="21026" spans="1:19" hidden="1" x14ac:dyDescent="0.35">
      <c r="A21026" t="s">
        <v>35745</v>
      </c>
      <c r="B21026">
        <v>55</v>
      </c>
      <c r="C21026" t="s">
        <v>17</v>
      </c>
      <c r="D21026" t="s">
        <v>37</v>
      </c>
      <c r="E21026" t="s">
        <v>55</v>
      </c>
      <c r="F21026" s="1">
        <v>44508</v>
      </c>
      <c r="G21026" t="s">
        <v>90318</v>
      </c>
      <c r="H21026" t="s">
        <v>703</v>
      </c>
      <c r="I21026" t="s">
        <v>40</v>
      </c>
      <c r="J21026" s="5">
        <v>28645.185280000002</v>
      </c>
      <c r="K21026">
        <v>251</v>
      </c>
      <c r="L21026" t="s">
        <v>23</v>
      </c>
      <c r="M21026" s="1">
        <v>44519</v>
      </c>
      <c r="N21026" t="s">
        <v>33</v>
      </c>
      <c r="O21026" t="s">
        <v>25</v>
      </c>
      <c r="P21026" t="s">
        <v>111598</v>
      </c>
      <c r="Q21026">
        <v>2021</v>
      </c>
      <c r="R21026">
        <v>11</v>
      </c>
      <c r="S21026">
        <v>11</v>
      </c>
    </row>
    <row r="21027" spans="1:19" hidden="1" x14ac:dyDescent="0.35">
      <c r="A21027" t="s">
        <v>39869</v>
      </c>
      <c r="B21027">
        <v>29</v>
      </c>
      <c r="C21027" t="s">
        <v>17</v>
      </c>
      <c r="D21027" t="s">
        <v>27</v>
      </c>
      <c r="E21027" t="s">
        <v>55</v>
      </c>
      <c r="F21027" s="1">
        <v>45253</v>
      </c>
      <c r="G21027" t="s">
        <v>101921</v>
      </c>
      <c r="H21027" t="s">
        <v>99703</v>
      </c>
      <c r="I21027" t="s">
        <v>31</v>
      </c>
      <c r="J21027" s="5">
        <v>38808.841610000003</v>
      </c>
      <c r="K21027">
        <v>463</v>
      </c>
      <c r="L21027" t="s">
        <v>47</v>
      </c>
      <c r="M21027" s="1">
        <v>45278</v>
      </c>
      <c r="N21027" t="s">
        <v>24</v>
      </c>
      <c r="O21027" t="s">
        <v>34</v>
      </c>
      <c r="P21027" t="s">
        <v>111963</v>
      </c>
      <c r="Q21027">
        <v>2023</v>
      </c>
      <c r="R21027">
        <v>11</v>
      </c>
      <c r="S21027">
        <v>25</v>
      </c>
    </row>
    <row r="21028" spans="1:19" hidden="1" x14ac:dyDescent="0.35">
      <c r="A21028" t="s">
        <v>65076</v>
      </c>
      <c r="B21028">
        <v>43</v>
      </c>
      <c r="C21028" t="s">
        <v>36</v>
      </c>
      <c r="D21028" t="s">
        <v>104</v>
      </c>
      <c r="E21028" t="s">
        <v>55</v>
      </c>
      <c r="F21028" s="1">
        <v>43675</v>
      </c>
      <c r="G21028" t="s">
        <v>65077</v>
      </c>
      <c r="H21028" t="s">
        <v>65078</v>
      </c>
      <c r="I21028" t="s">
        <v>58</v>
      </c>
      <c r="J21028" s="5">
        <v>48833.670469999997</v>
      </c>
      <c r="K21028">
        <v>455</v>
      </c>
      <c r="L21028" t="s">
        <v>32</v>
      </c>
      <c r="M21028" s="1">
        <v>43676</v>
      </c>
      <c r="N21028" t="s">
        <v>53</v>
      </c>
      <c r="O21028" t="s">
        <v>48</v>
      </c>
      <c r="P21028" t="s">
        <v>111751</v>
      </c>
      <c r="Q21028">
        <v>2019</v>
      </c>
      <c r="R21028">
        <v>7</v>
      </c>
      <c r="S21028">
        <v>1</v>
      </c>
    </row>
    <row r="21029" spans="1:19" hidden="1" x14ac:dyDescent="0.35">
      <c r="A21029" t="s">
        <v>65076</v>
      </c>
      <c r="B21029">
        <v>44</v>
      </c>
      <c r="C21029" t="s">
        <v>36</v>
      </c>
      <c r="D21029" t="s">
        <v>104</v>
      </c>
      <c r="E21029" t="s">
        <v>55</v>
      </c>
      <c r="F21029" s="1">
        <v>43675</v>
      </c>
      <c r="G21029" t="s">
        <v>65077</v>
      </c>
      <c r="H21029" t="s">
        <v>65078</v>
      </c>
      <c r="I21029" t="s">
        <v>58</v>
      </c>
      <c r="J21029" s="5">
        <v>48833.670469999997</v>
      </c>
      <c r="K21029">
        <v>455</v>
      </c>
      <c r="L21029" t="s">
        <v>32</v>
      </c>
      <c r="M21029" s="1">
        <v>43676</v>
      </c>
      <c r="N21029" t="s">
        <v>53</v>
      </c>
      <c r="O21029" t="s">
        <v>48</v>
      </c>
      <c r="P21029" t="s">
        <v>111751</v>
      </c>
      <c r="Q21029">
        <v>2019</v>
      </c>
      <c r="R21029">
        <v>7</v>
      </c>
      <c r="S21029">
        <v>1</v>
      </c>
    </row>
    <row r="21030" spans="1:19" hidden="1" x14ac:dyDescent="0.35">
      <c r="A21030" t="s">
        <v>48736</v>
      </c>
      <c r="B21030">
        <v>67</v>
      </c>
      <c r="C21030" t="s">
        <v>36</v>
      </c>
      <c r="D21030" t="s">
        <v>18</v>
      </c>
      <c r="E21030" t="s">
        <v>28</v>
      </c>
      <c r="F21030" s="1">
        <v>43947</v>
      </c>
      <c r="G21030" t="s">
        <v>69275</v>
      </c>
      <c r="H21030" t="s">
        <v>694</v>
      </c>
      <c r="I21030" t="s">
        <v>66</v>
      </c>
      <c r="J21030" s="5">
        <v>41618.364070000003</v>
      </c>
      <c r="K21030">
        <v>295</v>
      </c>
      <c r="L21030" t="s">
        <v>32</v>
      </c>
      <c r="M21030" s="1">
        <v>43971</v>
      </c>
      <c r="N21030" t="s">
        <v>33</v>
      </c>
      <c r="O21030" t="s">
        <v>48</v>
      </c>
      <c r="P21030" t="s">
        <v>111487</v>
      </c>
      <c r="Q21030">
        <v>2020</v>
      </c>
      <c r="R21030">
        <v>4</v>
      </c>
      <c r="S21030">
        <v>24</v>
      </c>
    </row>
    <row r="21031" spans="1:19" hidden="1" x14ac:dyDescent="0.35">
      <c r="A21031" t="s">
        <v>74652</v>
      </c>
      <c r="B21031">
        <v>33</v>
      </c>
      <c r="C21031" t="s">
        <v>17</v>
      </c>
      <c r="D21031" t="s">
        <v>27</v>
      </c>
      <c r="E21031" t="s">
        <v>77</v>
      </c>
      <c r="F21031" s="1">
        <v>44334</v>
      </c>
      <c r="G21031" t="s">
        <v>74653</v>
      </c>
      <c r="H21031" t="s">
        <v>74654</v>
      </c>
      <c r="I21031" t="s">
        <v>40</v>
      </c>
      <c r="J21031" s="5">
        <v>40975.325169999996</v>
      </c>
      <c r="K21031">
        <v>135</v>
      </c>
      <c r="L21031" t="s">
        <v>23</v>
      </c>
      <c r="M21031" s="1">
        <v>44337</v>
      </c>
      <c r="N21031" t="s">
        <v>41</v>
      </c>
      <c r="O21031" t="s">
        <v>25</v>
      </c>
      <c r="P21031" t="s">
        <v>111763</v>
      </c>
      <c r="Q21031">
        <v>2021</v>
      </c>
      <c r="R21031">
        <v>5</v>
      </c>
      <c r="S21031">
        <v>3</v>
      </c>
    </row>
    <row r="21032" spans="1:19" hidden="1" x14ac:dyDescent="0.35">
      <c r="A21032" t="s">
        <v>41589</v>
      </c>
      <c r="B21032">
        <v>59</v>
      </c>
      <c r="C21032" t="s">
        <v>17</v>
      </c>
      <c r="D21032" t="s">
        <v>50</v>
      </c>
      <c r="E21032" t="s">
        <v>44</v>
      </c>
      <c r="F21032" s="1">
        <v>45194</v>
      </c>
      <c r="G21032" t="s">
        <v>4064</v>
      </c>
      <c r="H21032" t="s">
        <v>19205</v>
      </c>
      <c r="I21032" t="s">
        <v>31</v>
      </c>
      <c r="J21032" s="5">
        <v>43337.417269999998</v>
      </c>
      <c r="K21032">
        <v>466</v>
      </c>
      <c r="L21032" t="s">
        <v>47</v>
      </c>
      <c r="M21032" s="1">
        <v>45217</v>
      </c>
      <c r="N21032" t="s">
        <v>80</v>
      </c>
      <c r="O21032" t="s">
        <v>48</v>
      </c>
      <c r="P21032" t="s">
        <v>111988</v>
      </c>
      <c r="Q21032">
        <v>2023</v>
      </c>
      <c r="R21032">
        <v>9</v>
      </c>
      <c r="S21032">
        <v>23</v>
      </c>
    </row>
    <row r="21033" spans="1:19" hidden="1" x14ac:dyDescent="0.35">
      <c r="A21033" t="s">
        <v>1177</v>
      </c>
      <c r="B21033">
        <v>44</v>
      </c>
      <c r="C21033" t="s">
        <v>36</v>
      </c>
      <c r="D21033" t="s">
        <v>18</v>
      </c>
      <c r="E21033" t="s">
        <v>28</v>
      </c>
      <c r="F21033" s="1">
        <v>43654</v>
      </c>
      <c r="G21033" t="s">
        <v>3616</v>
      </c>
      <c r="H21033" t="s">
        <v>22923</v>
      </c>
      <c r="I21033" t="s">
        <v>66</v>
      </c>
      <c r="J21033" s="5">
        <v>29248.910619999999</v>
      </c>
      <c r="K21033">
        <v>392</v>
      </c>
      <c r="L21033" t="s">
        <v>32</v>
      </c>
      <c r="M21033" s="1">
        <v>43681</v>
      </c>
      <c r="N21033" t="s">
        <v>80</v>
      </c>
      <c r="O21033" t="s">
        <v>48</v>
      </c>
      <c r="P21033" t="s">
        <v>111901</v>
      </c>
      <c r="Q21033">
        <v>2019</v>
      </c>
      <c r="R21033">
        <v>7</v>
      </c>
      <c r="S21033">
        <v>27</v>
      </c>
    </row>
    <row r="21034" spans="1:19" hidden="1" x14ac:dyDescent="0.35">
      <c r="A21034" t="s">
        <v>1177</v>
      </c>
      <c r="B21034">
        <v>57</v>
      </c>
      <c r="C21034" t="s">
        <v>17</v>
      </c>
      <c r="D21034" t="s">
        <v>50</v>
      </c>
      <c r="E21034" t="s">
        <v>28</v>
      </c>
      <c r="F21034" s="1">
        <v>45403</v>
      </c>
      <c r="G21034" t="s">
        <v>77672</v>
      </c>
      <c r="H21034" t="s">
        <v>77673</v>
      </c>
      <c r="I21034" t="s">
        <v>31</v>
      </c>
      <c r="J21034" s="5">
        <v>46594.934930000003</v>
      </c>
      <c r="K21034">
        <v>307</v>
      </c>
      <c r="L21034" t="s">
        <v>47</v>
      </c>
      <c r="M21034" s="1">
        <v>45429</v>
      </c>
      <c r="N21034" t="s">
        <v>53</v>
      </c>
      <c r="O21034" t="s">
        <v>25</v>
      </c>
      <c r="P21034" t="s">
        <v>111193</v>
      </c>
      <c r="Q21034">
        <v>2024</v>
      </c>
      <c r="R21034">
        <v>4</v>
      </c>
      <c r="S21034">
        <v>26</v>
      </c>
    </row>
    <row r="21035" spans="1:19" hidden="1" x14ac:dyDescent="0.35">
      <c r="A21035" t="s">
        <v>1177</v>
      </c>
      <c r="B21035">
        <v>46</v>
      </c>
      <c r="C21035" t="s">
        <v>36</v>
      </c>
      <c r="D21035" t="s">
        <v>43</v>
      </c>
      <c r="E21035" t="s">
        <v>44</v>
      </c>
      <c r="F21035" s="1">
        <v>44197</v>
      </c>
      <c r="G21035" t="s">
        <v>1178</v>
      </c>
      <c r="H21035" t="s">
        <v>1179</v>
      </c>
      <c r="I21035" t="s">
        <v>58</v>
      </c>
      <c r="J21035" s="5">
        <v>8470.6412999999993</v>
      </c>
      <c r="K21035">
        <v>328</v>
      </c>
      <c r="L21035" t="s">
        <v>47</v>
      </c>
      <c r="M21035" s="1">
        <v>44223</v>
      </c>
      <c r="N21035" t="s">
        <v>53</v>
      </c>
      <c r="O21035" t="s">
        <v>34</v>
      </c>
      <c r="P21035" t="s">
        <v>111197</v>
      </c>
      <c r="Q21035">
        <v>2021</v>
      </c>
      <c r="R21035">
        <v>1</v>
      </c>
      <c r="S21035">
        <v>26</v>
      </c>
    </row>
    <row r="21036" spans="1:19" hidden="1" x14ac:dyDescent="0.35">
      <c r="A21036" t="s">
        <v>1177</v>
      </c>
      <c r="B21036">
        <v>21</v>
      </c>
      <c r="C21036" t="s">
        <v>36</v>
      </c>
      <c r="D21036" t="s">
        <v>50</v>
      </c>
      <c r="E21036" t="s">
        <v>55</v>
      </c>
      <c r="F21036" s="1">
        <v>45390</v>
      </c>
      <c r="G21036" t="s">
        <v>75726</v>
      </c>
      <c r="H21036" t="s">
        <v>75727</v>
      </c>
      <c r="I21036" t="s">
        <v>66</v>
      </c>
      <c r="J21036" s="5">
        <v>43422.398710000001</v>
      </c>
      <c r="K21036">
        <v>419</v>
      </c>
      <c r="L21036" t="s">
        <v>47</v>
      </c>
      <c r="M21036" s="1">
        <v>45418</v>
      </c>
      <c r="N21036" t="s">
        <v>53</v>
      </c>
      <c r="O21036" t="s">
        <v>48</v>
      </c>
      <c r="P21036" t="s">
        <v>111467</v>
      </c>
      <c r="Q21036">
        <v>2024</v>
      </c>
      <c r="R21036">
        <v>4</v>
      </c>
      <c r="S21036">
        <v>28</v>
      </c>
    </row>
    <row r="21037" spans="1:19" hidden="1" x14ac:dyDescent="0.35">
      <c r="A21037" t="s">
        <v>1177</v>
      </c>
      <c r="B21037">
        <v>56</v>
      </c>
      <c r="C21037" t="s">
        <v>17</v>
      </c>
      <c r="D21037" t="s">
        <v>50</v>
      </c>
      <c r="E21037" t="s">
        <v>44</v>
      </c>
      <c r="F21037" s="1">
        <v>43671</v>
      </c>
      <c r="G21037" t="s">
        <v>61850</v>
      </c>
      <c r="H21037" t="s">
        <v>61851</v>
      </c>
      <c r="I21037" t="s">
        <v>31</v>
      </c>
      <c r="J21037" s="5">
        <v>2482.840134</v>
      </c>
      <c r="K21037">
        <v>238</v>
      </c>
      <c r="L21037" t="s">
        <v>23</v>
      </c>
      <c r="M21037" s="1">
        <v>43692</v>
      </c>
      <c r="N21037" t="s">
        <v>53</v>
      </c>
      <c r="O21037" t="s">
        <v>34</v>
      </c>
      <c r="P21037" t="s">
        <v>111487</v>
      </c>
      <c r="Q21037">
        <v>2019</v>
      </c>
      <c r="R21037">
        <v>7</v>
      </c>
      <c r="S21037">
        <v>21</v>
      </c>
    </row>
    <row r="21038" spans="1:19" hidden="1" x14ac:dyDescent="0.35">
      <c r="A21038" t="s">
        <v>1177</v>
      </c>
      <c r="B21038">
        <v>51</v>
      </c>
      <c r="C21038" t="s">
        <v>36</v>
      </c>
      <c r="D21038" t="s">
        <v>43</v>
      </c>
      <c r="E21038" t="s">
        <v>94</v>
      </c>
      <c r="F21038" s="1">
        <v>45384</v>
      </c>
      <c r="G21038" t="s">
        <v>20443</v>
      </c>
      <c r="H21038" t="s">
        <v>13938</v>
      </c>
      <c r="I21038" t="s">
        <v>40</v>
      </c>
      <c r="J21038" s="5">
        <v>4010.134172</v>
      </c>
      <c r="K21038">
        <v>448</v>
      </c>
      <c r="L21038" t="s">
        <v>23</v>
      </c>
      <c r="M21038" s="1">
        <v>45411</v>
      </c>
      <c r="N21038" t="s">
        <v>33</v>
      </c>
      <c r="O21038" t="s">
        <v>48</v>
      </c>
      <c r="P21038" t="s">
        <v>111528</v>
      </c>
      <c r="Q21038">
        <v>2024</v>
      </c>
      <c r="R21038">
        <v>4</v>
      </c>
      <c r="S21038">
        <v>27</v>
      </c>
    </row>
    <row r="21039" spans="1:19" hidden="1" x14ac:dyDescent="0.35">
      <c r="A21039" t="s">
        <v>1177</v>
      </c>
      <c r="B21039">
        <v>53</v>
      </c>
      <c r="C21039" t="s">
        <v>36</v>
      </c>
      <c r="D21039" t="s">
        <v>43</v>
      </c>
      <c r="E21039" t="s">
        <v>94</v>
      </c>
      <c r="F21039" s="1">
        <v>45384</v>
      </c>
      <c r="G21039" t="s">
        <v>20443</v>
      </c>
      <c r="H21039" t="s">
        <v>13938</v>
      </c>
      <c r="I21039" t="s">
        <v>40</v>
      </c>
      <c r="J21039" s="5">
        <v>4010.134172</v>
      </c>
      <c r="K21039">
        <v>448</v>
      </c>
      <c r="L21039" t="s">
        <v>23</v>
      </c>
      <c r="M21039" s="1">
        <v>45411</v>
      </c>
      <c r="N21039" t="s">
        <v>33</v>
      </c>
      <c r="O21039" t="s">
        <v>48</v>
      </c>
      <c r="P21039" t="s">
        <v>111528</v>
      </c>
      <c r="Q21039">
        <v>2024</v>
      </c>
      <c r="R21039">
        <v>4</v>
      </c>
      <c r="S21039">
        <v>27</v>
      </c>
    </row>
    <row r="21040" spans="1:19" hidden="1" x14ac:dyDescent="0.35">
      <c r="A21040" t="s">
        <v>1177</v>
      </c>
      <c r="B21040">
        <v>57</v>
      </c>
      <c r="C21040" t="s">
        <v>17</v>
      </c>
      <c r="D21040" t="s">
        <v>126</v>
      </c>
      <c r="E21040" t="s">
        <v>55</v>
      </c>
      <c r="F21040" s="1">
        <v>44497</v>
      </c>
      <c r="G21040" t="s">
        <v>15520</v>
      </c>
      <c r="H21040" t="s">
        <v>15521</v>
      </c>
      <c r="I21040" t="s">
        <v>31</v>
      </c>
      <c r="J21040" s="5">
        <v>4284.1286909999999</v>
      </c>
      <c r="K21040">
        <v>356</v>
      </c>
      <c r="L21040" t="s">
        <v>32</v>
      </c>
      <c r="M21040" s="1">
        <v>44524</v>
      </c>
      <c r="N21040" t="s">
        <v>53</v>
      </c>
      <c r="O21040" t="s">
        <v>25</v>
      </c>
      <c r="P21040" t="s">
        <v>111589</v>
      </c>
      <c r="Q21040">
        <v>2021</v>
      </c>
      <c r="R21040">
        <v>10</v>
      </c>
      <c r="S21040">
        <v>27</v>
      </c>
    </row>
    <row r="21041" spans="1:19" hidden="1" x14ac:dyDescent="0.35">
      <c r="A21041" t="s">
        <v>1177</v>
      </c>
      <c r="B21041">
        <v>32</v>
      </c>
      <c r="C21041" t="s">
        <v>17</v>
      </c>
      <c r="D21041" t="s">
        <v>37</v>
      </c>
      <c r="E21041" t="s">
        <v>94</v>
      </c>
      <c r="F21041" s="1">
        <v>43678</v>
      </c>
      <c r="G21041" t="s">
        <v>14766</v>
      </c>
      <c r="H21041" t="s">
        <v>14767</v>
      </c>
      <c r="I21041" t="s">
        <v>58</v>
      </c>
      <c r="J21041" s="5">
        <v>26270.670859999998</v>
      </c>
      <c r="K21041">
        <v>320</v>
      </c>
      <c r="L21041" t="s">
        <v>23</v>
      </c>
      <c r="M21041" s="1">
        <v>43692</v>
      </c>
      <c r="N21041" t="s">
        <v>80</v>
      </c>
      <c r="O21041" t="s">
        <v>34</v>
      </c>
      <c r="P21041" t="s">
        <v>111601</v>
      </c>
      <c r="Q21041">
        <v>2019</v>
      </c>
      <c r="R21041">
        <v>8</v>
      </c>
      <c r="S21041">
        <v>14</v>
      </c>
    </row>
    <row r="21042" spans="1:19" hidden="1" x14ac:dyDescent="0.35">
      <c r="A21042" t="s">
        <v>1177</v>
      </c>
      <c r="B21042">
        <v>29</v>
      </c>
      <c r="C21042" t="s">
        <v>17</v>
      </c>
      <c r="D21042" t="s">
        <v>37</v>
      </c>
      <c r="E21042" t="s">
        <v>94</v>
      </c>
      <c r="F21042" s="1">
        <v>43678</v>
      </c>
      <c r="G21042" t="s">
        <v>14766</v>
      </c>
      <c r="H21042" t="s">
        <v>14767</v>
      </c>
      <c r="I21042" t="s">
        <v>58</v>
      </c>
      <c r="J21042" s="5">
        <v>26270.670859999998</v>
      </c>
      <c r="K21042">
        <v>320</v>
      </c>
      <c r="L21042" t="s">
        <v>23</v>
      </c>
      <c r="M21042" s="1">
        <v>43692</v>
      </c>
      <c r="N21042" t="s">
        <v>80</v>
      </c>
      <c r="O21042" t="s">
        <v>34</v>
      </c>
      <c r="P21042" t="s">
        <v>111601</v>
      </c>
      <c r="Q21042">
        <v>2019</v>
      </c>
      <c r="R21042">
        <v>8</v>
      </c>
      <c r="S21042">
        <v>14</v>
      </c>
    </row>
    <row r="21043" spans="1:19" hidden="1" x14ac:dyDescent="0.35">
      <c r="A21043" t="s">
        <v>1177</v>
      </c>
      <c r="B21043">
        <v>32</v>
      </c>
      <c r="C21043" t="s">
        <v>36</v>
      </c>
      <c r="D21043" t="s">
        <v>50</v>
      </c>
      <c r="E21043" t="s">
        <v>44</v>
      </c>
      <c r="F21043" s="1">
        <v>45290</v>
      </c>
      <c r="G21043" t="s">
        <v>7299</v>
      </c>
      <c r="H21043" t="s">
        <v>7300</v>
      </c>
      <c r="I21043" t="s">
        <v>31</v>
      </c>
      <c r="J21043" s="5">
        <v>22056.67526</v>
      </c>
      <c r="K21043">
        <v>126</v>
      </c>
      <c r="L21043" t="s">
        <v>23</v>
      </c>
      <c r="M21043" s="1">
        <v>45302</v>
      </c>
      <c r="N21043" t="s">
        <v>80</v>
      </c>
      <c r="O21043" t="s">
        <v>48</v>
      </c>
      <c r="P21043" t="s">
        <v>111857</v>
      </c>
      <c r="Q21043">
        <v>2023</v>
      </c>
      <c r="R21043">
        <v>12</v>
      </c>
      <c r="S21043">
        <v>12</v>
      </c>
    </row>
    <row r="21044" spans="1:19" hidden="1" x14ac:dyDescent="0.35">
      <c r="A21044" t="s">
        <v>1177</v>
      </c>
      <c r="B21044">
        <v>32</v>
      </c>
      <c r="C21044" t="s">
        <v>36</v>
      </c>
      <c r="D21044" t="s">
        <v>18</v>
      </c>
      <c r="E21044" t="s">
        <v>77</v>
      </c>
      <c r="F21044" s="1">
        <v>44991</v>
      </c>
      <c r="G21044" t="s">
        <v>89040</v>
      </c>
      <c r="H21044" t="s">
        <v>39062</v>
      </c>
      <c r="I21044" t="s">
        <v>58</v>
      </c>
      <c r="J21044" s="5">
        <v>5165.9649730000001</v>
      </c>
      <c r="K21044">
        <v>458</v>
      </c>
      <c r="L21044" t="s">
        <v>32</v>
      </c>
      <c r="M21044" s="1">
        <v>44997</v>
      </c>
      <c r="N21044" t="s">
        <v>41</v>
      </c>
      <c r="O21044" t="s">
        <v>48</v>
      </c>
      <c r="P21044" t="s">
        <v>111857</v>
      </c>
      <c r="Q21044">
        <v>2023</v>
      </c>
      <c r="R21044">
        <v>3</v>
      </c>
      <c r="S21044">
        <v>6</v>
      </c>
    </row>
    <row r="21045" spans="1:19" hidden="1" x14ac:dyDescent="0.35">
      <c r="A21045" t="s">
        <v>1177</v>
      </c>
      <c r="B21045">
        <v>59</v>
      </c>
      <c r="C21045" t="s">
        <v>36</v>
      </c>
      <c r="D21045" t="s">
        <v>60</v>
      </c>
      <c r="E21045" t="s">
        <v>44</v>
      </c>
      <c r="F21045" s="1">
        <v>43639</v>
      </c>
      <c r="G21045" t="s">
        <v>101767</v>
      </c>
      <c r="H21045" t="s">
        <v>101768</v>
      </c>
      <c r="I21045" t="s">
        <v>31</v>
      </c>
      <c r="J21045" s="5">
        <v>41716.781849999999</v>
      </c>
      <c r="K21045">
        <v>448</v>
      </c>
      <c r="L21045" t="s">
        <v>32</v>
      </c>
      <c r="M21045" s="1">
        <v>43652</v>
      </c>
      <c r="N21045" t="s">
        <v>41</v>
      </c>
      <c r="O21045" t="s">
        <v>48</v>
      </c>
      <c r="P21045" t="s">
        <v>111923</v>
      </c>
      <c r="Q21045">
        <v>2019</v>
      </c>
      <c r="R21045">
        <v>6</v>
      </c>
      <c r="S21045">
        <v>13</v>
      </c>
    </row>
    <row r="21046" spans="1:19" hidden="1" x14ac:dyDescent="0.35">
      <c r="A21046" t="s">
        <v>1177</v>
      </c>
      <c r="B21046">
        <v>25</v>
      </c>
      <c r="C21046" t="s">
        <v>36</v>
      </c>
      <c r="D21046" t="s">
        <v>18</v>
      </c>
      <c r="E21046" t="s">
        <v>28</v>
      </c>
      <c r="F21046" s="1">
        <v>44938</v>
      </c>
      <c r="G21046" t="s">
        <v>29748</v>
      </c>
      <c r="H21046" t="s">
        <v>870</v>
      </c>
      <c r="I21046" t="s">
        <v>40</v>
      </c>
      <c r="J21046" s="5">
        <v>26815.33886</v>
      </c>
      <c r="K21046">
        <v>197</v>
      </c>
      <c r="L21046" t="s">
        <v>47</v>
      </c>
      <c r="M21046" s="1">
        <v>44953</v>
      </c>
      <c r="N21046" t="s">
        <v>24</v>
      </c>
      <c r="O21046" t="s">
        <v>34</v>
      </c>
      <c r="P21046" t="s">
        <v>111956</v>
      </c>
      <c r="Q21046">
        <v>2023</v>
      </c>
      <c r="R21046">
        <v>1</v>
      </c>
      <c r="S21046">
        <v>15</v>
      </c>
    </row>
    <row r="21047" spans="1:19" hidden="1" x14ac:dyDescent="0.35">
      <c r="A21047" t="s">
        <v>1177</v>
      </c>
      <c r="B21047">
        <v>23</v>
      </c>
      <c r="C21047" t="s">
        <v>36</v>
      </c>
      <c r="D21047" t="s">
        <v>18</v>
      </c>
      <c r="E21047" t="s">
        <v>28</v>
      </c>
      <c r="F21047" s="1">
        <v>44938</v>
      </c>
      <c r="G21047" t="s">
        <v>29748</v>
      </c>
      <c r="H21047" t="s">
        <v>870</v>
      </c>
      <c r="I21047" t="s">
        <v>40</v>
      </c>
      <c r="J21047" s="5">
        <v>26815.33886</v>
      </c>
      <c r="K21047">
        <v>197</v>
      </c>
      <c r="L21047" t="s">
        <v>47</v>
      </c>
      <c r="M21047" s="1">
        <v>44953</v>
      </c>
      <c r="N21047" t="s">
        <v>24</v>
      </c>
      <c r="O21047" t="s">
        <v>34</v>
      </c>
      <c r="P21047" t="s">
        <v>111956</v>
      </c>
      <c r="Q21047">
        <v>2023</v>
      </c>
      <c r="R21047">
        <v>1</v>
      </c>
      <c r="S21047">
        <v>15</v>
      </c>
    </row>
    <row r="21048" spans="1:19" hidden="1" x14ac:dyDescent="0.35">
      <c r="A21048" t="s">
        <v>1177</v>
      </c>
      <c r="B21048">
        <v>23</v>
      </c>
      <c r="C21048" t="s">
        <v>17</v>
      </c>
      <c r="D21048" t="s">
        <v>37</v>
      </c>
      <c r="E21048" t="s">
        <v>19</v>
      </c>
      <c r="F21048" s="1">
        <v>45274</v>
      </c>
      <c r="G21048" t="s">
        <v>36027</v>
      </c>
      <c r="H21048" t="s">
        <v>36028</v>
      </c>
      <c r="I21048" t="s">
        <v>22</v>
      </c>
      <c r="J21048" s="5">
        <v>28966.429169999999</v>
      </c>
      <c r="K21048">
        <v>356</v>
      </c>
      <c r="L21048" t="s">
        <v>32</v>
      </c>
      <c r="M21048" s="1">
        <v>45283</v>
      </c>
      <c r="N21048" t="s">
        <v>24</v>
      </c>
      <c r="O21048" t="s">
        <v>34</v>
      </c>
      <c r="P21048" t="s">
        <v>111988</v>
      </c>
      <c r="Q21048">
        <v>2023</v>
      </c>
      <c r="R21048">
        <v>12</v>
      </c>
      <c r="S21048">
        <v>9</v>
      </c>
    </row>
    <row r="21049" spans="1:19" hidden="1" x14ac:dyDescent="0.35">
      <c r="A21049" t="s">
        <v>25896</v>
      </c>
      <c r="B21049">
        <v>43</v>
      </c>
      <c r="C21049" t="s">
        <v>36</v>
      </c>
      <c r="D21049" t="s">
        <v>104</v>
      </c>
      <c r="E21049" t="s">
        <v>77</v>
      </c>
      <c r="F21049" s="1">
        <v>45025</v>
      </c>
      <c r="G21049" t="s">
        <v>49680</v>
      </c>
      <c r="H21049" t="s">
        <v>49681</v>
      </c>
      <c r="I21049" t="s">
        <v>22</v>
      </c>
      <c r="J21049" s="5">
        <v>32643.063900000001</v>
      </c>
      <c r="K21049">
        <v>439</v>
      </c>
      <c r="L21049" t="s">
        <v>23</v>
      </c>
      <c r="M21049" s="1">
        <v>45054</v>
      </c>
      <c r="N21049" t="s">
        <v>33</v>
      </c>
      <c r="O21049" t="s">
        <v>34</v>
      </c>
      <c r="P21049" t="s">
        <v>111487</v>
      </c>
      <c r="Q21049">
        <v>2023</v>
      </c>
      <c r="R21049">
        <v>4</v>
      </c>
      <c r="S21049">
        <v>29</v>
      </c>
    </row>
    <row r="21050" spans="1:19" hidden="1" x14ac:dyDescent="0.35">
      <c r="A21050" t="s">
        <v>25896</v>
      </c>
      <c r="B21050">
        <v>41</v>
      </c>
      <c r="C21050" t="s">
        <v>17</v>
      </c>
      <c r="D21050" t="s">
        <v>60</v>
      </c>
      <c r="E21050" t="s">
        <v>55</v>
      </c>
      <c r="F21050" s="1">
        <v>44760</v>
      </c>
      <c r="G21050" t="s">
        <v>74322</v>
      </c>
      <c r="H21050" t="s">
        <v>32233</v>
      </c>
      <c r="I21050" t="s">
        <v>66</v>
      </c>
      <c r="J21050" s="5">
        <v>8469.1803579999996</v>
      </c>
      <c r="K21050">
        <v>445</v>
      </c>
      <c r="L21050" t="s">
        <v>23</v>
      </c>
      <c r="M21050" s="1">
        <v>44776</v>
      </c>
      <c r="N21050" t="s">
        <v>41</v>
      </c>
      <c r="O21050" t="s">
        <v>48</v>
      </c>
      <c r="P21050" t="s">
        <v>112024</v>
      </c>
      <c r="Q21050">
        <v>2022</v>
      </c>
      <c r="R21050">
        <v>7</v>
      </c>
      <c r="S21050">
        <v>16</v>
      </c>
    </row>
    <row r="21051" spans="1:19" hidden="1" x14ac:dyDescent="0.35">
      <c r="A21051" t="s">
        <v>36741</v>
      </c>
      <c r="B21051">
        <v>37</v>
      </c>
      <c r="C21051" t="s">
        <v>36</v>
      </c>
      <c r="D21051" t="s">
        <v>43</v>
      </c>
      <c r="E21051" t="s">
        <v>28</v>
      </c>
      <c r="F21051" s="1">
        <v>44126</v>
      </c>
      <c r="G21051" t="s">
        <v>36742</v>
      </c>
      <c r="H21051" t="s">
        <v>36743</v>
      </c>
      <c r="I21051" t="s">
        <v>58</v>
      </c>
      <c r="J21051" s="5">
        <v>15534.11608</v>
      </c>
      <c r="K21051">
        <v>309</v>
      </c>
      <c r="L21051" t="s">
        <v>47</v>
      </c>
      <c r="M21051" s="1">
        <v>44148</v>
      </c>
      <c r="N21051" t="s">
        <v>41</v>
      </c>
      <c r="O21051" t="s">
        <v>25</v>
      </c>
      <c r="P21051" t="s">
        <v>111983</v>
      </c>
      <c r="Q21051">
        <v>2020</v>
      </c>
      <c r="R21051">
        <v>10</v>
      </c>
      <c r="S21051">
        <v>22</v>
      </c>
    </row>
    <row r="21052" spans="1:19" hidden="1" x14ac:dyDescent="0.35">
      <c r="A21052" t="s">
        <v>30192</v>
      </c>
      <c r="B21052">
        <v>56</v>
      </c>
      <c r="C21052" t="s">
        <v>36</v>
      </c>
      <c r="D21052" t="s">
        <v>18</v>
      </c>
      <c r="E21052" t="s">
        <v>28</v>
      </c>
      <c r="F21052" s="1">
        <v>44008</v>
      </c>
      <c r="G21052" t="s">
        <v>31672</v>
      </c>
      <c r="H21052" t="s">
        <v>31673</v>
      </c>
      <c r="I21052" t="s">
        <v>31</v>
      </c>
      <c r="J21052" s="5">
        <v>3068.0648000000001</v>
      </c>
      <c r="K21052">
        <v>207</v>
      </c>
      <c r="L21052" t="s">
        <v>32</v>
      </c>
      <c r="M21052" s="1">
        <v>44037</v>
      </c>
      <c r="N21052" t="s">
        <v>80</v>
      </c>
      <c r="O21052" t="s">
        <v>25</v>
      </c>
      <c r="P21052" t="s">
        <v>111348</v>
      </c>
      <c r="Q21052">
        <v>2020</v>
      </c>
      <c r="R21052">
        <v>6</v>
      </c>
      <c r="S21052">
        <v>29</v>
      </c>
    </row>
    <row r="21053" spans="1:19" hidden="1" x14ac:dyDescent="0.35">
      <c r="A21053" t="s">
        <v>30192</v>
      </c>
      <c r="B21053">
        <v>40</v>
      </c>
      <c r="C21053" t="s">
        <v>17</v>
      </c>
      <c r="D21053" t="s">
        <v>27</v>
      </c>
      <c r="E21053" t="s">
        <v>55</v>
      </c>
      <c r="F21053" s="1">
        <v>44243</v>
      </c>
      <c r="G21053" t="s">
        <v>8512</v>
      </c>
      <c r="H21053" t="s">
        <v>30193</v>
      </c>
      <c r="I21053" t="s">
        <v>31</v>
      </c>
      <c r="J21053" s="5">
        <v>45283.508020000001</v>
      </c>
      <c r="K21053">
        <v>345</v>
      </c>
      <c r="L21053" t="s">
        <v>47</v>
      </c>
      <c r="M21053" s="1">
        <v>44248</v>
      </c>
      <c r="N21053" t="s">
        <v>80</v>
      </c>
      <c r="O21053" t="s">
        <v>34</v>
      </c>
      <c r="P21053" t="s">
        <v>111415</v>
      </c>
      <c r="Q21053">
        <v>2021</v>
      </c>
      <c r="R21053">
        <v>2</v>
      </c>
      <c r="S21053">
        <v>5</v>
      </c>
    </row>
    <row r="21054" spans="1:19" hidden="1" x14ac:dyDescent="0.35">
      <c r="A21054" t="s">
        <v>76341</v>
      </c>
      <c r="B21054">
        <v>63</v>
      </c>
      <c r="C21054" t="s">
        <v>17</v>
      </c>
      <c r="D21054" t="s">
        <v>27</v>
      </c>
      <c r="E21054" t="s">
        <v>44</v>
      </c>
      <c r="F21054" s="1">
        <v>44452</v>
      </c>
      <c r="G21054" t="s">
        <v>76342</v>
      </c>
      <c r="H21054" t="s">
        <v>76343</v>
      </c>
      <c r="I21054" t="s">
        <v>40</v>
      </c>
      <c r="J21054" s="5">
        <v>37891.872329999998</v>
      </c>
      <c r="K21054">
        <v>157</v>
      </c>
      <c r="L21054" t="s">
        <v>23</v>
      </c>
      <c r="M21054" s="1">
        <v>44465</v>
      </c>
      <c r="N21054" t="s">
        <v>33</v>
      </c>
      <c r="O21054" t="s">
        <v>25</v>
      </c>
      <c r="P21054" t="s">
        <v>111854</v>
      </c>
      <c r="Q21054">
        <v>2021</v>
      </c>
      <c r="R21054">
        <v>9</v>
      </c>
      <c r="S21054">
        <v>13</v>
      </c>
    </row>
    <row r="21055" spans="1:19" hidden="1" x14ac:dyDescent="0.35">
      <c r="A21055" t="s">
        <v>18617</v>
      </c>
      <c r="B21055">
        <v>19</v>
      </c>
      <c r="C21055" t="s">
        <v>36</v>
      </c>
      <c r="D21055" t="s">
        <v>43</v>
      </c>
      <c r="E21055" t="s">
        <v>94</v>
      </c>
      <c r="F21055" s="1">
        <v>43885</v>
      </c>
      <c r="G21055" t="s">
        <v>18618</v>
      </c>
      <c r="H21055" t="s">
        <v>18619</v>
      </c>
      <c r="I21055" t="s">
        <v>31</v>
      </c>
      <c r="J21055" s="5">
        <v>22812.371920000001</v>
      </c>
      <c r="K21055">
        <v>484</v>
      </c>
      <c r="L21055" t="s">
        <v>32</v>
      </c>
      <c r="M21055" s="1">
        <v>43889</v>
      </c>
      <c r="N21055" t="s">
        <v>24</v>
      </c>
      <c r="O21055" t="s">
        <v>48</v>
      </c>
      <c r="P21055" t="s">
        <v>111889</v>
      </c>
      <c r="Q21055">
        <v>2020</v>
      </c>
      <c r="R21055">
        <v>2</v>
      </c>
      <c r="S21055">
        <v>4</v>
      </c>
    </row>
    <row r="21056" spans="1:19" hidden="1" x14ac:dyDescent="0.35">
      <c r="A21056" t="s">
        <v>34393</v>
      </c>
      <c r="B21056">
        <v>31</v>
      </c>
      <c r="C21056" t="s">
        <v>36</v>
      </c>
      <c r="D21056" t="s">
        <v>104</v>
      </c>
      <c r="E21056" t="s">
        <v>94</v>
      </c>
      <c r="F21056" s="1">
        <v>44555</v>
      </c>
      <c r="G21056" t="s">
        <v>85237</v>
      </c>
      <c r="H21056" t="s">
        <v>85238</v>
      </c>
      <c r="I21056" t="s">
        <v>40</v>
      </c>
      <c r="J21056" s="5">
        <v>49477.670389999999</v>
      </c>
      <c r="K21056">
        <v>228</v>
      </c>
      <c r="L21056" t="s">
        <v>32</v>
      </c>
      <c r="M21056" s="1">
        <v>44563</v>
      </c>
      <c r="N21056" t="s">
        <v>53</v>
      </c>
      <c r="O21056" t="s">
        <v>48</v>
      </c>
      <c r="P21056" t="s">
        <v>111970</v>
      </c>
      <c r="Q21056">
        <v>2021</v>
      </c>
      <c r="R21056">
        <v>12</v>
      </c>
      <c r="S21056">
        <v>8</v>
      </c>
    </row>
    <row r="21057" spans="1:19" hidden="1" x14ac:dyDescent="0.35">
      <c r="A21057" t="s">
        <v>6667</v>
      </c>
      <c r="B21057">
        <v>50</v>
      </c>
      <c r="C21057" t="s">
        <v>17</v>
      </c>
      <c r="D21057" t="s">
        <v>104</v>
      </c>
      <c r="E21057" t="s">
        <v>19</v>
      </c>
      <c r="F21057" s="1">
        <v>45009</v>
      </c>
      <c r="G21057" t="s">
        <v>6668</v>
      </c>
      <c r="H21057" t="s">
        <v>6669</v>
      </c>
      <c r="I21057" t="s">
        <v>58</v>
      </c>
      <c r="J21057" s="5">
        <v>2626.5173960000002</v>
      </c>
      <c r="K21057">
        <v>458</v>
      </c>
      <c r="L21057" t="s">
        <v>47</v>
      </c>
      <c r="M21057" s="1">
        <v>45019</v>
      </c>
      <c r="N21057" t="s">
        <v>53</v>
      </c>
      <c r="O21057" t="s">
        <v>25</v>
      </c>
      <c r="P21057" t="s">
        <v>111792</v>
      </c>
      <c r="Q21057">
        <v>2023</v>
      </c>
      <c r="R21057">
        <v>3</v>
      </c>
      <c r="S21057">
        <v>10</v>
      </c>
    </row>
    <row r="21058" spans="1:19" hidden="1" x14ac:dyDescent="0.35">
      <c r="A21058" t="s">
        <v>19163</v>
      </c>
      <c r="B21058">
        <v>76</v>
      </c>
      <c r="C21058" t="s">
        <v>17</v>
      </c>
      <c r="D21058" t="s">
        <v>18</v>
      </c>
      <c r="E21058" t="s">
        <v>19</v>
      </c>
      <c r="F21058" s="1">
        <v>43679</v>
      </c>
      <c r="G21058" t="s">
        <v>104389</v>
      </c>
      <c r="H21058" t="s">
        <v>5018</v>
      </c>
      <c r="I21058" t="s">
        <v>22</v>
      </c>
      <c r="J21058" s="5">
        <v>27419.637900000002</v>
      </c>
      <c r="K21058">
        <v>380</v>
      </c>
      <c r="L21058" t="s">
        <v>47</v>
      </c>
      <c r="M21058" s="1">
        <v>43688</v>
      </c>
      <c r="N21058" t="s">
        <v>41</v>
      </c>
      <c r="O21058" t="s">
        <v>48</v>
      </c>
      <c r="P21058" t="s">
        <v>111479</v>
      </c>
      <c r="Q21058">
        <v>2019</v>
      </c>
      <c r="R21058">
        <v>8</v>
      </c>
      <c r="S21058">
        <v>9</v>
      </c>
    </row>
    <row r="21059" spans="1:19" hidden="1" x14ac:dyDescent="0.35">
      <c r="A21059" t="s">
        <v>12663</v>
      </c>
      <c r="B21059">
        <v>78</v>
      </c>
      <c r="C21059" t="s">
        <v>17</v>
      </c>
      <c r="D21059" t="s">
        <v>37</v>
      </c>
      <c r="E21059" t="s">
        <v>19</v>
      </c>
      <c r="F21059" s="1">
        <v>44673</v>
      </c>
      <c r="G21059" t="s">
        <v>12664</v>
      </c>
      <c r="H21059" t="s">
        <v>12665</v>
      </c>
      <c r="I21059" t="s">
        <v>66</v>
      </c>
      <c r="J21059" s="5">
        <v>38379.831400000003</v>
      </c>
      <c r="K21059">
        <v>164</v>
      </c>
      <c r="L21059" t="s">
        <v>32</v>
      </c>
      <c r="M21059" s="1">
        <v>44698</v>
      </c>
      <c r="N21059" t="s">
        <v>24</v>
      </c>
      <c r="O21059" t="s">
        <v>34</v>
      </c>
      <c r="P21059" t="s">
        <v>111584</v>
      </c>
      <c r="Q21059">
        <v>2022</v>
      </c>
      <c r="R21059">
        <v>4</v>
      </c>
      <c r="S21059">
        <v>25</v>
      </c>
    </row>
    <row r="21060" spans="1:19" hidden="1" x14ac:dyDescent="0.35">
      <c r="A21060" t="s">
        <v>49701</v>
      </c>
      <c r="B21060">
        <v>53</v>
      </c>
      <c r="C21060" t="s">
        <v>36</v>
      </c>
      <c r="D21060" t="s">
        <v>43</v>
      </c>
      <c r="E21060" t="s">
        <v>94</v>
      </c>
      <c r="F21060" s="1">
        <v>44979</v>
      </c>
      <c r="G21060" t="s">
        <v>49702</v>
      </c>
      <c r="H21060" t="s">
        <v>49703</v>
      </c>
      <c r="I21060" t="s">
        <v>22</v>
      </c>
      <c r="J21060" s="5">
        <v>16246.69838</v>
      </c>
      <c r="K21060">
        <v>485</v>
      </c>
      <c r="L21060" t="s">
        <v>32</v>
      </c>
      <c r="M21060" s="1">
        <v>44997</v>
      </c>
      <c r="N21060" t="s">
        <v>41</v>
      </c>
      <c r="O21060" t="s">
        <v>34</v>
      </c>
      <c r="P21060" t="s">
        <v>111487</v>
      </c>
      <c r="Q21060">
        <v>2023</v>
      </c>
      <c r="R21060">
        <v>2</v>
      </c>
      <c r="S21060">
        <v>18</v>
      </c>
    </row>
    <row r="21061" spans="1:19" hidden="1" x14ac:dyDescent="0.35">
      <c r="A21061" t="s">
        <v>49701</v>
      </c>
      <c r="B21061">
        <v>56</v>
      </c>
      <c r="C21061" t="s">
        <v>17</v>
      </c>
      <c r="D21061" t="s">
        <v>60</v>
      </c>
      <c r="E21061" t="s">
        <v>77</v>
      </c>
      <c r="F21061" s="1">
        <v>43762</v>
      </c>
      <c r="G21061" t="s">
        <v>5665</v>
      </c>
      <c r="H21061" t="s">
        <v>6903</v>
      </c>
      <c r="I21061" t="s">
        <v>31</v>
      </c>
      <c r="J21061" s="5">
        <v>47961.171009999998</v>
      </c>
      <c r="K21061">
        <v>171</v>
      </c>
      <c r="L21061" t="s">
        <v>47</v>
      </c>
      <c r="M21061" s="1">
        <v>43782</v>
      </c>
      <c r="N21061" t="s">
        <v>33</v>
      </c>
      <c r="O21061" t="s">
        <v>48</v>
      </c>
      <c r="P21061" t="s">
        <v>111857</v>
      </c>
      <c r="Q21061">
        <v>2019</v>
      </c>
      <c r="R21061">
        <v>10</v>
      </c>
      <c r="S21061">
        <v>20</v>
      </c>
    </row>
    <row r="21062" spans="1:19" hidden="1" x14ac:dyDescent="0.35">
      <c r="A21062" t="s">
        <v>49701</v>
      </c>
      <c r="B21062">
        <v>52</v>
      </c>
      <c r="C21062" t="s">
        <v>17</v>
      </c>
      <c r="D21062" t="s">
        <v>60</v>
      </c>
      <c r="E21062" t="s">
        <v>77</v>
      </c>
      <c r="F21062" s="1">
        <v>43762</v>
      </c>
      <c r="G21062" t="s">
        <v>5665</v>
      </c>
      <c r="H21062" t="s">
        <v>6903</v>
      </c>
      <c r="I21062" t="s">
        <v>31</v>
      </c>
      <c r="J21062" s="5">
        <v>47961.171009999998</v>
      </c>
      <c r="K21062">
        <v>171</v>
      </c>
      <c r="L21062" t="s">
        <v>47</v>
      </c>
      <c r="M21062" s="1">
        <v>43782</v>
      </c>
      <c r="N21062" t="s">
        <v>33</v>
      </c>
      <c r="O21062" t="s">
        <v>48</v>
      </c>
      <c r="P21062" t="s">
        <v>111857</v>
      </c>
      <c r="Q21062">
        <v>2019</v>
      </c>
      <c r="R21062">
        <v>10</v>
      </c>
      <c r="S21062">
        <v>20</v>
      </c>
    </row>
    <row r="21063" spans="1:19" hidden="1" x14ac:dyDescent="0.35">
      <c r="A21063" t="s">
        <v>21151</v>
      </c>
      <c r="B21063">
        <v>38</v>
      </c>
      <c r="C21063" t="s">
        <v>17</v>
      </c>
      <c r="D21063" t="s">
        <v>104</v>
      </c>
      <c r="E21063" t="s">
        <v>77</v>
      </c>
      <c r="F21063" s="1">
        <v>44197</v>
      </c>
      <c r="G21063" t="s">
        <v>193</v>
      </c>
      <c r="H21063" t="s">
        <v>21152</v>
      </c>
      <c r="I21063" t="s">
        <v>40</v>
      </c>
      <c r="J21063" s="5">
        <v>25621.657350000001</v>
      </c>
      <c r="K21063">
        <v>298</v>
      </c>
      <c r="L21063" t="s">
        <v>47</v>
      </c>
      <c r="M21063" s="1">
        <v>44222</v>
      </c>
      <c r="N21063" t="s">
        <v>41</v>
      </c>
      <c r="O21063" t="s">
        <v>25</v>
      </c>
      <c r="P21063" t="s">
        <v>111395</v>
      </c>
      <c r="Q21063">
        <v>2021</v>
      </c>
      <c r="R21063">
        <v>1</v>
      </c>
      <c r="S21063">
        <v>25</v>
      </c>
    </row>
    <row r="21064" spans="1:19" hidden="1" x14ac:dyDescent="0.35">
      <c r="A21064" t="s">
        <v>16130</v>
      </c>
      <c r="B21064">
        <v>56</v>
      </c>
      <c r="C21064" t="s">
        <v>36</v>
      </c>
      <c r="D21064" t="s">
        <v>60</v>
      </c>
      <c r="E21064" t="s">
        <v>44</v>
      </c>
      <c r="F21064" s="1">
        <v>44018</v>
      </c>
      <c r="G21064" t="s">
        <v>16131</v>
      </c>
      <c r="H21064" t="s">
        <v>16132</v>
      </c>
      <c r="I21064" t="s">
        <v>40</v>
      </c>
      <c r="J21064" s="5">
        <v>18664.589360000002</v>
      </c>
      <c r="K21064">
        <v>370</v>
      </c>
      <c r="L21064" t="s">
        <v>23</v>
      </c>
      <c r="M21064" s="1">
        <v>44043</v>
      </c>
      <c r="N21064" t="s">
        <v>41</v>
      </c>
      <c r="O21064" t="s">
        <v>25</v>
      </c>
      <c r="P21064" t="s">
        <v>111487</v>
      </c>
      <c r="Q21064">
        <v>2020</v>
      </c>
      <c r="R21064">
        <v>7</v>
      </c>
      <c r="S21064">
        <v>25</v>
      </c>
    </row>
    <row r="21065" spans="1:19" hidden="1" x14ac:dyDescent="0.35">
      <c r="A21065" t="s">
        <v>23084</v>
      </c>
      <c r="B21065">
        <v>54</v>
      </c>
      <c r="C21065" t="s">
        <v>36</v>
      </c>
      <c r="D21065" t="s">
        <v>126</v>
      </c>
      <c r="E21065" t="s">
        <v>77</v>
      </c>
      <c r="F21065" s="1">
        <v>44604</v>
      </c>
      <c r="G21065" t="s">
        <v>23085</v>
      </c>
      <c r="H21065" t="s">
        <v>8250</v>
      </c>
      <c r="I21065" t="s">
        <v>22</v>
      </c>
      <c r="J21065" s="5">
        <v>45920.533519999997</v>
      </c>
      <c r="K21065">
        <v>283</v>
      </c>
      <c r="L21065" t="s">
        <v>23</v>
      </c>
      <c r="M21065" s="1">
        <v>44627</v>
      </c>
      <c r="N21065" t="s">
        <v>41</v>
      </c>
      <c r="O21065" t="s">
        <v>25</v>
      </c>
      <c r="P21065" t="s">
        <v>111652</v>
      </c>
      <c r="Q21065">
        <v>2022</v>
      </c>
      <c r="R21065">
        <v>2</v>
      </c>
      <c r="S21065">
        <v>23</v>
      </c>
    </row>
    <row r="21066" spans="1:19" hidden="1" x14ac:dyDescent="0.35">
      <c r="A21066" t="s">
        <v>43937</v>
      </c>
      <c r="B21066">
        <v>77</v>
      </c>
      <c r="C21066" t="s">
        <v>17</v>
      </c>
      <c r="D21066" t="s">
        <v>43</v>
      </c>
      <c r="E21066" t="s">
        <v>94</v>
      </c>
      <c r="F21066" s="1">
        <v>44173</v>
      </c>
      <c r="G21066" t="s">
        <v>43938</v>
      </c>
      <c r="H21066" t="s">
        <v>43939</v>
      </c>
      <c r="I21066" t="s">
        <v>58</v>
      </c>
      <c r="J21066" s="5">
        <v>34655.974040000001</v>
      </c>
      <c r="K21066">
        <v>191</v>
      </c>
      <c r="L21066" t="s">
        <v>32</v>
      </c>
      <c r="M21066" s="1">
        <v>44184</v>
      </c>
      <c r="N21066" t="s">
        <v>41</v>
      </c>
      <c r="O21066" t="s">
        <v>34</v>
      </c>
      <c r="P21066" t="s">
        <v>111751</v>
      </c>
      <c r="Q21066">
        <v>2020</v>
      </c>
      <c r="R21066">
        <v>12</v>
      </c>
      <c r="S21066">
        <v>11</v>
      </c>
    </row>
    <row r="21067" spans="1:19" hidden="1" x14ac:dyDescent="0.35">
      <c r="A21067" t="s">
        <v>87204</v>
      </c>
      <c r="B21067">
        <v>24</v>
      </c>
      <c r="C21067" t="s">
        <v>17</v>
      </c>
      <c r="D21067" t="s">
        <v>50</v>
      </c>
      <c r="E21067" t="s">
        <v>55</v>
      </c>
      <c r="F21067" s="1">
        <v>45371</v>
      </c>
      <c r="G21067" t="s">
        <v>3595</v>
      </c>
      <c r="H21067" t="s">
        <v>87205</v>
      </c>
      <c r="I21067" t="s">
        <v>22</v>
      </c>
      <c r="J21067" s="5">
        <v>11976.08978</v>
      </c>
      <c r="K21067">
        <v>434</v>
      </c>
      <c r="L21067" t="s">
        <v>47</v>
      </c>
      <c r="M21067" s="1">
        <v>45388</v>
      </c>
      <c r="N21067" t="s">
        <v>33</v>
      </c>
      <c r="O21067" t="s">
        <v>25</v>
      </c>
      <c r="P21067" t="s">
        <v>112044</v>
      </c>
      <c r="Q21067">
        <v>2024</v>
      </c>
      <c r="R21067">
        <v>3</v>
      </c>
      <c r="S21067">
        <v>17</v>
      </c>
    </row>
    <row r="21068" spans="1:19" hidden="1" x14ac:dyDescent="0.35">
      <c r="A21068" t="s">
        <v>17772</v>
      </c>
      <c r="B21068">
        <v>70</v>
      </c>
      <c r="C21068" t="s">
        <v>17</v>
      </c>
      <c r="D21068" t="s">
        <v>27</v>
      </c>
      <c r="E21068" t="s">
        <v>55</v>
      </c>
      <c r="F21068" s="1">
        <v>44357</v>
      </c>
      <c r="G21068" t="s">
        <v>66023</v>
      </c>
      <c r="H21068" t="s">
        <v>66024</v>
      </c>
      <c r="I21068" t="s">
        <v>66</v>
      </c>
      <c r="J21068" s="5">
        <v>7021.8692570000003</v>
      </c>
      <c r="K21068">
        <v>184</v>
      </c>
      <c r="L21068" t="s">
        <v>23</v>
      </c>
      <c r="M21068" s="1">
        <v>44372</v>
      </c>
      <c r="N21068" t="s">
        <v>24</v>
      </c>
      <c r="O21068" t="s">
        <v>25</v>
      </c>
      <c r="P21068" t="s">
        <v>111997</v>
      </c>
      <c r="Q21068">
        <v>2021</v>
      </c>
      <c r="R21068">
        <v>6</v>
      </c>
      <c r="S21068">
        <v>15</v>
      </c>
    </row>
    <row r="21069" spans="1:19" hidden="1" x14ac:dyDescent="0.35">
      <c r="A21069" t="s">
        <v>17772</v>
      </c>
      <c r="B21069">
        <v>73</v>
      </c>
      <c r="C21069" t="s">
        <v>17</v>
      </c>
      <c r="D21069" t="s">
        <v>27</v>
      </c>
      <c r="E21069" t="s">
        <v>55</v>
      </c>
      <c r="F21069" s="1">
        <v>44357</v>
      </c>
      <c r="G21069" t="s">
        <v>66023</v>
      </c>
      <c r="H21069" t="s">
        <v>66024</v>
      </c>
      <c r="I21069" t="s">
        <v>66</v>
      </c>
      <c r="J21069" s="5">
        <v>7021.8692570000003</v>
      </c>
      <c r="K21069">
        <v>184</v>
      </c>
      <c r="L21069" t="s">
        <v>23</v>
      </c>
      <c r="M21069" s="1">
        <v>44372</v>
      </c>
      <c r="N21069" t="s">
        <v>24</v>
      </c>
      <c r="O21069" t="s">
        <v>25</v>
      </c>
      <c r="P21069" t="s">
        <v>111997</v>
      </c>
      <c r="Q21069">
        <v>2021</v>
      </c>
      <c r="R21069">
        <v>6</v>
      </c>
      <c r="S21069">
        <v>15</v>
      </c>
    </row>
    <row r="21070" spans="1:19" hidden="1" x14ac:dyDescent="0.35">
      <c r="A21070" t="s">
        <v>81566</v>
      </c>
      <c r="B21070">
        <v>69</v>
      </c>
      <c r="C21070" t="s">
        <v>17</v>
      </c>
      <c r="D21070" t="s">
        <v>104</v>
      </c>
      <c r="E21070" t="s">
        <v>55</v>
      </c>
      <c r="F21070" s="1">
        <v>44069</v>
      </c>
      <c r="G21070" t="s">
        <v>81567</v>
      </c>
      <c r="H21070" t="s">
        <v>81568</v>
      </c>
      <c r="I21070" t="s">
        <v>66</v>
      </c>
      <c r="J21070" s="5">
        <v>15894.562679999999</v>
      </c>
      <c r="K21070">
        <v>422</v>
      </c>
      <c r="L21070" t="s">
        <v>23</v>
      </c>
      <c r="M21070" s="1">
        <v>44085</v>
      </c>
      <c r="N21070" t="s">
        <v>41</v>
      </c>
      <c r="O21070" t="s">
        <v>25</v>
      </c>
      <c r="P21070" t="s">
        <v>111130</v>
      </c>
      <c r="Q21070">
        <v>2020</v>
      </c>
      <c r="R21070">
        <v>8</v>
      </c>
      <c r="S21070">
        <v>16</v>
      </c>
    </row>
    <row r="21071" spans="1:19" hidden="1" x14ac:dyDescent="0.35">
      <c r="A21071" t="s">
        <v>22112</v>
      </c>
      <c r="B21071">
        <v>66</v>
      </c>
      <c r="C21071" t="s">
        <v>36</v>
      </c>
      <c r="D21071" t="s">
        <v>37</v>
      </c>
      <c r="E21071" t="s">
        <v>77</v>
      </c>
      <c r="F21071" s="1">
        <v>44844</v>
      </c>
      <c r="G21071" t="s">
        <v>49301</v>
      </c>
      <c r="H21071" t="s">
        <v>49302</v>
      </c>
      <c r="I21071" t="s">
        <v>58</v>
      </c>
      <c r="J21071" s="5">
        <v>27118.853660000001</v>
      </c>
      <c r="K21071">
        <v>498</v>
      </c>
      <c r="L21071" t="s">
        <v>47</v>
      </c>
      <c r="M21071" s="1">
        <v>44864</v>
      </c>
      <c r="N21071" t="s">
        <v>53</v>
      </c>
      <c r="O21071" t="s">
        <v>25</v>
      </c>
      <c r="P21071" t="s">
        <v>111613</v>
      </c>
      <c r="Q21071">
        <v>2022</v>
      </c>
      <c r="R21071">
        <v>10</v>
      </c>
      <c r="S21071">
        <v>20</v>
      </c>
    </row>
    <row r="21072" spans="1:19" hidden="1" x14ac:dyDescent="0.35">
      <c r="A21072" t="s">
        <v>22112</v>
      </c>
      <c r="B21072">
        <v>34</v>
      </c>
      <c r="C21072" t="s">
        <v>17</v>
      </c>
      <c r="D21072" t="s">
        <v>50</v>
      </c>
      <c r="E21072" t="s">
        <v>19</v>
      </c>
      <c r="F21072" s="1">
        <v>44876</v>
      </c>
      <c r="G21072" t="s">
        <v>62408</v>
      </c>
      <c r="H21072" t="s">
        <v>62409</v>
      </c>
      <c r="I21072" t="s">
        <v>40</v>
      </c>
      <c r="J21072" s="5">
        <v>37323.622439999999</v>
      </c>
      <c r="K21072">
        <v>133</v>
      </c>
      <c r="L21072" t="s">
        <v>47</v>
      </c>
      <c r="M21072" s="1">
        <v>44881</v>
      </c>
      <c r="N21072" t="s">
        <v>80</v>
      </c>
      <c r="O21072" t="s">
        <v>48</v>
      </c>
      <c r="P21072" t="s">
        <v>111310</v>
      </c>
      <c r="Q21072">
        <v>2022</v>
      </c>
      <c r="R21072">
        <v>11</v>
      </c>
      <c r="S21072">
        <v>5</v>
      </c>
    </row>
    <row r="21073" spans="1:19" hidden="1" x14ac:dyDescent="0.35">
      <c r="A21073" t="s">
        <v>22112</v>
      </c>
      <c r="B21073">
        <v>59</v>
      </c>
      <c r="C21073" t="s">
        <v>36</v>
      </c>
      <c r="D21073" t="s">
        <v>60</v>
      </c>
      <c r="E21073" t="s">
        <v>94</v>
      </c>
      <c r="F21073" s="1">
        <v>43809</v>
      </c>
      <c r="G21073" t="s">
        <v>45838</v>
      </c>
      <c r="H21073" t="s">
        <v>45839</v>
      </c>
      <c r="I21073" t="s">
        <v>31</v>
      </c>
      <c r="J21073" s="5">
        <v>40730.31207</v>
      </c>
      <c r="K21073">
        <v>167</v>
      </c>
      <c r="L21073" t="s">
        <v>47</v>
      </c>
      <c r="M21073" s="1">
        <v>43837</v>
      </c>
      <c r="N21073" t="s">
        <v>33</v>
      </c>
      <c r="O21073" t="s">
        <v>48</v>
      </c>
      <c r="P21073" t="s">
        <v>111863</v>
      </c>
      <c r="Q21073">
        <v>2019</v>
      </c>
      <c r="R21073">
        <v>12</v>
      </c>
      <c r="S21073">
        <v>28</v>
      </c>
    </row>
    <row r="21074" spans="1:19" hidden="1" x14ac:dyDescent="0.35">
      <c r="A21074" t="s">
        <v>22112</v>
      </c>
      <c r="B21074">
        <v>51</v>
      </c>
      <c r="C21074" t="s">
        <v>36</v>
      </c>
      <c r="D21074" t="s">
        <v>50</v>
      </c>
      <c r="E21074" t="s">
        <v>19</v>
      </c>
      <c r="F21074" s="1">
        <v>45149</v>
      </c>
      <c r="G21074" t="s">
        <v>16449</v>
      </c>
      <c r="H21074" t="s">
        <v>22113</v>
      </c>
      <c r="I21074" t="s">
        <v>58</v>
      </c>
      <c r="J21074" s="5">
        <v>7163.0600679999998</v>
      </c>
      <c r="K21074">
        <v>357</v>
      </c>
      <c r="L21074" t="s">
        <v>32</v>
      </c>
      <c r="M21074" s="1">
        <v>45151</v>
      </c>
      <c r="N21074" t="s">
        <v>53</v>
      </c>
      <c r="O21074" t="s">
        <v>25</v>
      </c>
      <c r="P21074" t="s">
        <v>112111</v>
      </c>
      <c r="Q21074">
        <v>2023</v>
      </c>
      <c r="R21074">
        <v>8</v>
      </c>
      <c r="S21074">
        <v>2</v>
      </c>
    </row>
    <row r="21075" spans="1:19" hidden="1" x14ac:dyDescent="0.35">
      <c r="A21075" t="s">
        <v>22112</v>
      </c>
      <c r="B21075">
        <v>80</v>
      </c>
      <c r="C21075" t="s">
        <v>17</v>
      </c>
      <c r="D21075" t="s">
        <v>50</v>
      </c>
      <c r="E21075" t="s">
        <v>44</v>
      </c>
      <c r="F21075" s="1">
        <v>44596</v>
      </c>
      <c r="G21075" t="s">
        <v>60400</v>
      </c>
      <c r="H21075" t="s">
        <v>45673</v>
      </c>
      <c r="I21075" t="s">
        <v>31</v>
      </c>
      <c r="J21075" s="5">
        <v>7365.6256789999998</v>
      </c>
      <c r="K21075">
        <v>366</v>
      </c>
      <c r="L21075" t="s">
        <v>32</v>
      </c>
      <c r="M21075" s="1">
        <v>44604</v>
      </c>
      <c r="N21075" t="s">
        <v>24</v>
      </c>
      <c r="O21075" t="s">
        <v>48</v>
      </c>
      <c r="P21075" t="s">
        <v>112113</v>
      </c>
      <c r="Q21075">
        <v>2022</v>
      </c>
      <c r="R21075">
        <v>2</v>
      </c>
      <c r="S21075">
        <v>8</v>
      </c>
    </row>
    <row r="21076" spans="1:19" hidden="1" x14ac:dyDescent="0.35">
      <c r="A21076" t="s">
        <v>8661</v>
      </c>
      <c r="B21076">
        <v>54</v>
      </c>
      <c r="C21076" t="s">
        <v>36</v>
      </c>
      <c r="D21076" t="s">
        <v>60</v>
      </c>
      <c r="E21076" t="s">
        <v>19</v>
      </c>
      <c r="F21076" s="1">
        <v>44633</v>
      </c>
      <c r="G21076" t="s">
        <v>12795</v>
      </c>
      <c r="H21076" t="s">
        <v>7232</v>
      </c>
      <c r="I21076" t="s">
        <v>22</v>
      </c>
      <c r="J21076" s="5">
        <v>50651.760349999997</v>
      </c>
      <c r="K21076">
        <v>224</v>
      </c>
      <c r="L21076" t="s">
        <v>23</v>
      </c>
      <c r="M21076" s="1">
        <v>44637</v>
      </c>
      <c r="N21076" t="s">
        <v>41</v>
      </c>
      <c r="O21076" t="s">
        <v>25</v>
      </c>
      <c r="P21076" t="s">
        <v>111620</v>
      </c>
      <c r="Q21076">
        <v>2022</v>
      </c>
      <c r="R21076">
        <v>3</v>
      </c>
      <c r="S21076">
        <v>4</v>
      </c>
    </row>
    <row r="21077" spans="1:19" hidden="1" x14ac:dyDescent="0.35">
      <c r="A21077" t="s">
        <v>8661</v>
      </c>
      <c r="B21077">
        <v>45</v>
      </c>
      <c r="C21077" t="s">
        <v>36</v>
      </c>
      <c r="D21077" t="s">
        <v>27</v>
      </c>
      <c r="E21077" t="s">
        <v>28</v>
      </c>
      <c r="F21077" s="1">
        <v>44912</v>
      </c>
      <c r="G21077" t="s">
        <v>87865</v>
      </c>
      <c r="H21077" t="s">
        <v>87866</v>
      </c>
      <c r="I21077" t="s">
        <v>40</v>
      </c>
      <c r="J21077" s="5">
        <v>28713.27306</v>
      </c>
      <c r="K21077">
        <v>319</v>
      </c>
      <c r="L21077" t="s">
        <v>32</v>
      </c>
      <c r="M21077" s="1">
        <v>44940</v>
      </c>
      <c r="N21077" t="s">
        <v>33</v>
      </c>
      <c r="O21077" t="s">
        <v>34</v>
      </c>
      <c r="P21077" t="s">
        <v>112100</v>
      </c>
      <c r="Q21077">
        <v>2022</v>
      </c>
      <c r="R21077">
        <v>12</v>
      </c>
      <c r="S21077">
        <v>28</v>
      </c>
    </row>
    <row r="21078" spans="1:19" hidden="1" x14ac:dyDescent="0.35">
      <c r="A21078" t="s">
        <v>105810</v>
      </c>
      <c r="B21078">
        <v>69</v>
      </c>
      <c r="C21078" t="s">
        <v>36</v>
      </c>
      <c r="D21078" t="s">
        <v>104</v>
      </c>
      <c r="E21078" t="s">
        <v>44</v>
      </c>
      <c r="F21078" s="1">
        <v>44194</v>
      </c>
      <c r="G21078" t="s">
        <v>105811</v>
      </c>
      <c r="H21078" t="s">
        <v>29888</v>
      </c>
      <c r="I21078" t="s">
        <v>58</v>
      </c>
      <c r="J21078" s="5">
        <v>40409.049449999999</v>
      </c>
      <c r="K21078">
        <v>414</v>
      </c>
      <c r="L21078" t="s">
        <v>32</v>
      </c>
      <c r="M21078" s="1">
        <v>44217</v>
      </c>
      <c r="N21078" t="s">
        <v>41</v>
      </c>
      <c r="O21078" t="s">
        <v>34</v>
      </c>
      <c r="P21078" t="s">
        <v>111988</v>
      </c>
      <c r="Q21078">
        <v>2020</v>
      </c>
      <c r="R21078">
        <v>12</v>
      </c>
      <c r="S21078">
        <v>23</v>
      </c>
    </row>
    <row r="21079" spans="1:19" x14ac:dyDescent="0.35">
      <c r="A21079" t="s">
        <v>40157</v>
      </c>
      <c r="B21079">
        <v>24</v>
      </c>
      <c r="C21079" t="s">
        <v>17</v>
      </c>
      <c r="D21079" t="s">
        <v>50</v>
      </c>
      <c r="E21079" t="s">
        <v>44</v>
      </c>
      <c r="F21079" s="1">
        <v>45415</v>
      </c>
      <c r="G21079" t="s">
        <v>40158</v>
      </c>
      <c r="H21079" t="s">
        <v>40159</v>
      </c>
      <c r="I21079" t="s">
        <v>58</v>
      </c>
      <c r="J21079" s="5">
        <v>28353.417659999999</v>
      </c>
      <c r="K21079">
        <v>437</v>
      </c>
      <c r="L21079" t="s">
        <v>32</v>
      </c>
      <c r="M21079" s="1">
        <v>45420</v>
      </c>
      <c r="N21079" t="s">
        <v>33</v>
      </c>
      <c r="O21079" t="s">
        <v>34</v>
      </c>
      <c r="P21079" t="s">
        <v>111668</v>
      </c>
      <c r="Q21079">
        <v>2024</v>
      </c>
      <c r="R21079">
        <v>5</v>
      </c>
      <c r="S21079">
        <v>5</v>
      </c>
    </row>
    <row r="21080" spans="1:19" x14ac:dyDescent="0.35">
      <c r="A21080" t="s">
        <v>40157</v>
      </c>
      <c r="B21080">
        <v>23</v>
      </c>
      <c r="C21080" t="s">
        <v>17</v>
      </c>
      <c r="D21080" t="s">
        <v>50</v>
      </c>
      <c r="E21080" t="s">
        <v>44</v>
      </c>
      <c r="F21080" s="1">
        <v>45415</v>
      </c>
      <c r="G21080" t="s">
        <v>40158</v>
      </c>
      <c r="H21080" t="s">
        <v>40159</v>
      </c>
      <c r="I21080" t="s">
        <v>58</v>
      </c>
      <c r="J21080" s="5">
        <v>28353.417659999999</v>
      </c>
      <c r="K21080">
        <v>437</v>
      </c>
      <c r="L21080" t="s">
        <v>32</v>
      </c>
      <c r="M21080" s="1">
        <v>45420</v>
      </c>
      <c r="N21080" t="s">
        <v>33</v>
      </c>
      <c r="O21080" t="s">
        <v>34</v>
      </c>
      <c r="P21080" t="s">
        <v>111668</v>
      </c>
      <c r="Q21080">
        <v>2024</v>
      </c>
      <c r="R21080">
        <v>5</v>
      </c>
      <c r="S21080">
        <v>5</v>
      </c>
    </row>
    <row r="21081" spans="1:19" hidden="1" x14ac:dyDescent="0.35">
      <c r="A21081" t="s">
        <v>55596</v>
      </c>
      <c r="B21081">
        <v>43</v>
      </c>
      <c r="C21081" t="s">
        <v>36</v>
      </c>
      <c r="D21081" t="s">
        <v>126</v>
      </c>
      <c r="E21081" t="s">
        <v>55</v>
      </c>
      <c r="F21081" s="1">
        <v>44476</v>
      </c>
      <c r="G21081" t="s">
        <v>55597</v>
      </c>
      <c r="H21081" t="s">
        <v>55598</v>
      </c>
      <c r="I21081" t="s">
        <v>58</v>
      </c>
      <c r="J21081" s="5">
        <v>42676.383119999999</v>
      </c>
      <c r="K21081">
        <v>242</v>
      </c>
      <c r="L21081" t="s">
        <v>32</v>
      </c>
      <c r="M21081" s="1">
        <v>44486</v>
      </c>
      <c r="N21081" t="s">
        <v>24</v>
      </c>
      <c r="O21081" t="s">
        <v>48</v>
      </c>
      <c r="P21081" t="s">
        <v>111988</v>
      </c>
      <c r="Q21081">
        <v>2021</v>
      </c>
      <c r="R21081">
        <v>10</v>
      </c>
      <c r="S21081">
        <v>10</v>
      </c>
    </row>
    <row r="21082" spans="1:19" hidden="1" x14ac:dyDescent="0.35">
      <c r="A21082" t="s">
        <v>19121</v>
      </c>
      <c r="B21082">
        <v>64</v>
      </c>
      <c r="C21082" t="s">
        <v>17</v>
      </c>
      <c r="D21082" t="s">
        <v>60</v>
      </c>
      <c r="E21082" t="s">
        <v>77</v>
      </c>
      <c r="F21082" s="1">
        <v>43716</v>
      </c>
      <c r="G21082" t="s">
        <v>19122</v>
      </c>
      <c r="H21082" t="s">
        <v>19123</v>
      </c>
      <c r="I21082" t="s">
        <v>58</v>
      </c>
      <c r="J21082" s="5">
        <v>18190.178510000002</v>
      </c>
      <c r="K21082">
        <v>236</v>
      </c>
      <c r="L21082" t="s">
        <v>47</v>
      </c>
      <c r="M21082" s="1">
        <v>43728</v>
      </c>
      <c r="N21082" t="s">
        <v>53</v>
      </c>
      <c r="O21082" t="s">
        <v>25</v>
      </c>
      <c r="P21082" t="s">
        <v>111174</v>
      </c>
      <c r="Q21082">
        <v>2019</v>
      </c>
      <c r="R21082">
        <v>9</v>
      </c>
      <c r="S21082">
        <v>12</v>
      </c>
    </row>
    <row r="21083" spans="1:19" hidden="1" x14ac:dyDescent="0.35">
      <c r="A21083" t="s">
        <v>19121</v>
      </c>
      <c r="B21083">
        <v>64</v>
      </c>
      <c r="C21083" t="s">
        <v>17</v>
      </c>
      <c r="D21083" t="s">
        <v>60</v>
      </c>
      <c r="E21083" t="s">
        <v>77</v>
      </c>
      <c r="F21083" s="1">
        <v>43716</v>
      </c>
      <c r="G21083" t="s">
        <v>19122</v>
      </c>
      <c r="H21083" t="s">
        <v>19123</v>
      </c>
      <c r="I21083" t="s">
        <v>58</v>
      </c>
      <c r="J21083" s="5">
        <v>18190.178510000002</v>
      </c>
      <c r="K21083">
        <v>236</v>
      </c>
      <c r="L21083" t="s">
        <v>47</v>
      </c>
      <c r="M21083" s="1">
        <v>43728</v>
      </c>
      <c r="N21083" t="s">
        <v>53</v>
      </c>
      <c r="O21083" t="s">
        <v>25</v>
      </c>
      <c r="P21083" t="s">
        <v>111174</v>
      </c>
      <c r="Q21083">
        <v>2019</v>
      </c>
      <c r="R21083">
        <v>9</v>
      </c>
      <c r="S21083">
        <v>12</v>
      </c>
    </row>
    <row r="21084" spans="1:19" hidden="1" x14ac:dyDescent="0.35">
      <c r="A21084" t="s">
        <v>62098</v>
      </c>
      <c r="B21084">
        <v>24</v>
      </c>
      <c r="C21084" t="s">
        <v>17</v>
      </c>
      <c r="D21084" t="s">
        <v>126</v>
      </c>
      <c r="E21084" t="s">
        <v>28</v>
      </c>
      <c r="F21084" s="1">
        <v>43757</v>
      </c>
      <c r="G21084" t="s">
        <v>95166</v>
      </c>
      <c r="H21084" t="s">
        <v>95167</v>
      </c>
      <c r="I21084" t="s">
        <v>58</v>
      </c>
      <c r="J21084" s="5">
        <v>31374.310160000001</v>
      </c>
      <c r="K21084">
        <v>495</v>
      </c>
      <c r="L21084" t="s">
        <v>23</v>
      </c>
      <c r="M21084" s="1">
        <v>43770</v>
      </c>
      <c r="N21084" t="s">
        <v>33</v>
      </c>
      <c r="O21084" t="s">
        <v>48</v>
      </c>
      <c r="P21084" t="s">
        <v>111126</v>
      </c>
      <c r="Q21084">
        <v>2019</v>
      </c>
      <c r="R21084">
        <v>10</v>
      </c>
      <c r="S21084">
        <v>13</v>
      </c>
    </row>
    <row r="21085" spans="1:19" hidden="1" x14ac:dyDescent="0.35">
      <c r="A21085" t="s">
        <v>62098</v>
      </c>
      <c r="B21085">
        <v>51</v>
      </c>
      <c r="C21085" t="s">
        <v>36</v>
      </c>
      <c r="D21085" t="s">
        <v>60</v>
      </c>
      <c r="E21085" t="s">
        <v>19</v>
      </c>
      <c r="F21085" s="1">
        <v>43932</v>
      </c>
      <c r="G21085" t="s">
        <v>3101</v>
      </c>
      <c r="H21085" t="s">
        <v>62099</v>
      </c>
      <c r="I21085" t="s">
        <v>31</v>
      </c>
      <c r="J21085" s="5">
        <v>27408.52749</v>
      </c>
      <c r="K21085">
        <v>273</v>
      </c>
      <c r="L21085" t="s">
        <v>23</v>
      </c>
      <c r="M21085" s="1">
        <v>43939</v>
      </c>
      <c r="N21085" t="s">
        <v>24</v>
      </c>
      <c r="O21085" t="s">
        <v>48</v>
      </c>
      <c r="P21085" t="s">
        <v>111414</v>
      </c>
      <c r="Q21085">
        <v>2020</v>
      </c>
      <c r="R21085">
        <v>4</v>
      </c>
      <c r="S21085">
        <v>7</v>
      </c>
    </row>
    <row r="21086" spans="1:19" hidden="1" x14ac:dyDescent="0.35">
      <c r="A21086" t="s">
        <v>2796</v>
      </c>
      <c r="B21086">
        <v>28</v>
      </c>
      <c r="C21086" t="s">
        <v>17</v>
      </c>
      <c r="D21086" t="s">
        <v>60</v>
      </c>
      <c r="E21086" t="s">
        <v>94</v>
      </c>
      <c r="F21086" s="1">
        <v>44878</v>
      </c>
      <c r="G21086" t="s">
        <v>42788</v>
      </c>
      <c r="H21086" t="s">
        <v>42789</v>
      </c>
      <c r="I21086" t="s">
        <v>58</v>
      </c>
      <c r="J21086" s="5">
        <v>33061.505989999998</v>
      </c>
      <c r="K21086">
        <v>354</v>
      </c>
      <c r="L21086" t="s">
        <v>32</v>
      </c>
      <c r="M21086" s="1">
        <v>44904</v>
      </c>
      <c r="N21086" t="s">
        <v>24</v>
      </c>
      <c r="O21086" t="s">
        <v>25</v>
      </c>
      <c r="P21086" t="s">
        <v>111954</v>
      </c>
      <c r="Q21086">
        <v>2022</v>
      </c>
      <c r="R21086">
        <v>11</v>
      </c>
      <c r="S21086">
        <v>26</v>
      </c>
    </row>
    <row r="21087" spans="1:19" hidden="1" x14ac:dyDescent="0.35">
      <c r="A21087" t="s">
        <v>2796</v>
      </c>
      <c r="B21087">
        <v>25</v>
      </c>
      <c r="C21087" t="s">
        <v>17</v>
      </c>
      <c r="D21087" t="s">
        <v>43</v>
      </c>
      <c r="E21087" t="s">
        <v>19</v>
      </c>
      <c r="F21087" s="1">
        <v>43716</v>
      </c>
      <c r="G21087" t="s">
        <v>110528</v>
      </c>
      <c r="H21087" t="s">
        <v>100209</v>
      </c>
      <c r="I21087" t="s">
        <v>31</v>
      </c>
      <c r="J21087" s="5">
        <v>17796.526249999999</v>
      </c>
      <c r="K21087">
        <v>478</v>
      </c>
      <c r="L21087" t="s">
        <v>47</v>
      </c>
      <c r="M21087" s="1">
        <v>43719</v>
      </c>
      <c r="N21087" t="s">
        <v>24</v>
      </c>
      <c r="O21087" t="s">
        <v>34</v>
      </c>
      <c r="P21087" t="s">
        <v>111988</v>
      </c>
      <c r="Q21087">
        <v>2019</v>
      </c>
      <c r="R21087">
        <v>9</v>
      </c>
      <c r="S21087">
        <v>3</v>
      </c>
    </row>
    <row r="21088" spans="1:19" hidden="1" x14ac:dyDescent="0.35">
      <c r="A21088" t="s">
        <v>2796</v>
      </c>
      <c r="B21088">
        <v>65</v>
      </c>
      <c r="C21088" t="s">
        <v>36</v>
      </c>
      <c r="D21088" t="s">
        <v>27</v>
      </c>
      <c r="E21088" t="s">
        <v>44</v>
      </c>
      <c r="F21088" s="1">
        <v>44583</v>
      </c>
      <c r="G21088" t="s">
        <v>46472</v>
      </c>
      <c r="H21088" t="s">
        <v>46473</v>
      </c>
      <c r="I21088" t="s">
        <v>58</v>
      </c>
      <c r="J21088" s="5">
        <v>3417.0379579999999</v>
      </c>
      <c r="K21088">
        <v>329</v>
      </c>
      <c r="L21088" t="s">
        <v>47</v>
      </c>
      <c r="M21088" s="1">
        <v>44613</v>
      </c>
      <c r="N21088" t="s">
        <v>24</v>
      </c>
      <c r="O21088" t="s">
        <v>25</v>
      </c>
      <c r="P21088" t="s">
        <v>112015</v>
      </c>
      <c r="Q21088">
        <v>2022</v>
      </c>
      <c r="R21088">
        <v>1</v>
      </c>
      <c r="S21088">
        <v>30</v>
      </c>
    </row>
    <row r="21089" spans="1:19" hidden="1" x14ac:dyDescent="0.35">
      <c r="A21089" t="s">
        <v>2796</v>
      </c>
      <c r="B21089">
        <v>65</v>
      </c>
      <c r="C21089" t="s">
        <v>36</v>
      </c>
      <c r="D21089" t="s">
        <v>27</v>
      </c>
      <c r="E21089" t="s">
        <v>44</v>
      </c>
      <c r="F21089" s="1">
        <v>44583</v>
      </c>
      <c r="G21089" t="s">
        <v>46472</v>
      </c>
      <c r="H21089" t="s">
        <v>46473</v>
      </c>
      <c r="I21089" t="s">
        <v>58</v>
      </c>
      <c r="J21089" s="5">
        <v>3417.0379579999999</v>
      </c>
      <c r="K21089">
        <v>329</v>
      </c>
      <c r="L21089" t="s">
        <v>47</v>
      </c>
      <c r="M21089" s="1">
        <v>44613</v>
      </c>
      <c r="N21089" t="s">
        <v>24</v>
      </c>
      <c r="O21089" t="s">
        <v>25</v>
      </c>
      <c r="P21089" t="s">
        <v>112015</v>
      </c>
      <c r="Q21089">
        <v>2022</v>
      </c>
      <c r="R21089">
        <v>1</v>
      </c>
      <c r="S21089">
        <v>30</v>
      </c>
    </row>
    <row r="21090" spans="1:19" hidden="1" x14ac:dyDescent="0.35">
      <c r="A21090" t="s">
        <v>2796</v>
      </c>
      <c r="B21090">
        <v>24</v>
      </c>
      <c r="C21090" t="s">
        <v>36</v>
      </c>
      <c r="D21090" t="s">
        <v>104</v>
      </c>
      <c r="E21090" t="s">
        <v>77</v>
      </c>
      <c r="F21090" s="1">
        <v>44080</v>
      </c>
      <c r="G21090" t="s">
        <v>5149</v>
      </c>
      <c r="H21090" t="s">
        <v>103676</v>
      </c>
      <c r="I21090" t="s">
        <v>66</v>
      </c>
      <c r="J21090" s="5">
        <v>4187.1121039999998</v>
      </c>
      <c r="K21090">
        <v>419</v>
      </c>
      <c r="L21090" t="s">
        <v>32</v>
      </c>
      <c r="M21090" s="1">
        <v>44090</v>
      </c>
      <c r="N21090" t="s">
        <v>41</v>
      </c>
      <c r="O21090" t="s">
        <v>34</v>
      </c>
      <c r="P21090" t="s">
        <v>111197</v>
      </c>
      <c r="Q21090">
        <v>2020</v>
      </c>
      <c r="R21090">
        <v>9</v>
      </c>
      <c r="S21090">
        <v>10</v>
      </c>
    </row>
    <row r="21091" spans="1:19" hidden="1" x14ac:dyDescent="0.35">
      <c r="A21091" t="s">
        <v>2796</v>
      </c>
      <c r="B21091">
        <v>25</v>
      </c>
      <c r="C21091" t="s">
        <v>36</v>
      </c>
      <c r="D21091" t="s">
        <v>104</v>
      </c>
      <c r="E21091" t="s">
        <v>77</v>
      </c>
      <c r="F21091" s="1">
        <v>44080</v>
      </c>
      <c r="G21091" t="s">
        <v>5149</v>
      </c>
      <c r="H21091" t="s">
        <v>103676</v>
      </c>
      <c r="I21091" t="s">
        <v>66</v>
      </c>
      <c r="J21091" s="5">
        <v>4187.1121039999998</v>
      </c>
      <c r="K21091">
        <v>419</v>
      </c>
      <c r="L21091" t="s">
        <v>32</v>
      </c>
      <c r="M21091" s="1">
        <v>44090</v>
      </c>
      <c r="N21091" t="s">
        <v>41</v>
      </c>
      <c r="O21091" t="s">
        <v>34</v>
      </c>
      <c r="P21091" t="s">
        <v>111197</v>
      </c>
      <c r="Q21091">
        <v>2020</v>
      </c>
      <c r="R21091">
        <v>9</v>
      </c>
      <c r="S21091">
        <v>10</v>
      </c>
    </row>
    <row r="21092" spans="1:19" hidden="1" x14ac:dyDescent="0.35">
      <c r="A21092" t="s">
        <v>2796</v>
      </c>
      <c r="B21092">
        <v>58</v>
      </c>
      <c r="C21092" t="s">
        <v>17</v>
      </c>
      <c r="D21092" t="s">
        <v>104</v>
      </c>
      <c r="E21092" t="s">
        <v>94</v>
      </c>
      <c r="F21092" s="1">
        <v>44848</v>
      </c>
      <c r="G21092" t="s">
        <v>23636</v>
      </c>
      <c r="H21092" t="s">
        <v>3631</v>
      </c>
      <c r="I21092" t="s">
        <v>66</v>
      </c>
      <c r="J21092" s="5">
        <v>47340.747450000003</v>
      </c>
      <c r="K21092">
        <v>455</v>
      </c>
      <c r="L21092" t="s">
        <v>32</v>
      </c>
      <c r="M21092" s="1">
        <v>44878</v>
      </c>
      <c r="N21092" t="s">
        <v>80</v>
      </c>
      <c r="O21092" t="s">
        <v>34</v>
      </c>
      <c r="P21092" t="s">
        <v>111487</v>
      </c>
      <c r="Q21092">
        <v>2022</v>
      </c>
      <c r="R21092">
        <v>10</v>
      </c>
      <c r="S21092">
        <v>30</v>
      </c>
    </row>
    <row r="21093" spans="1:19" hidden="1" x14ac:dyDescent="0.35">
      <c r="A21093" t="s">
        <v>2796</v>
      </c>
      <c r="B21093">
        <v>46</v>
      </c>
      <c r="C21093" t="s">
        <v>17</v>
      </c>
      <c r="D21093" t="s">
        <v>43</v>
      </c>
      <c r="E21093" t="s">
        <v>55</v>
      </c>
      <c r="F21093" s="1">
        <v>43947</v>
      </c>
      <c r="G21093" t="s">
        <v>61950</v>
      </c>
      <c r="H21093" t="s">
        <v>61951</v>
      </c>
      <c r="I21093" t="s">
        <v>31</v>
      </c>
      <c r="J21093" s="5">
        <v>19649.85972</v>
      </c>
      <c r="K21093">
        <v>192</v>
      </c>
      <c r="L21093" t="s">
        <v>23</v>
      </c>
      <c r="M21093" s="1">
        <v>43951</v>
      </c>
      <c r="N21093" t="s">
        <v>80</v>
      </c>
      <c r="O21093" t="s">
        <v>25</v>
      </c>
      <c r="P21093" t="s">
        <v>111985</v>
      </c>
      <c r="Q21093">
        <v>2020</v>
      </c>
      <c r="R21093">
        <v>4</v>
      </c>
      <c r="S21093">
        <v>4</v>
      </c>
    </row>
    <row r="21094" spans="1:19" hidden="1" x14ac:dyDescent="0.35">
      <c r="A21094" t="s">
        <v>2796</v>
      </c>
      <c r="B21094">
        <v>61</v>
      </c>
      <c r="C21094" t="s">
        <v>17</v>
      </c>
      <c r="D21094" t="s">
        <v>27</v>
      </c>
      <c r="E21094" t="s">
        <v>28</v>
      </c>
      <c r="F21094" s="1">
        <v>44476</v>
      </c>
      <c r="G21094" t="s">
        <v>70650</v>
      </c>
      <c r="H21094" t="s">
        <v>86489</v>
      </c>
      <c r="I21094" t="s">
        <v>66</v>
      </c>
      <c r="J21094" s="5">
        <v>42830.416969999998</v>
      </c>
      <c r="K21094">
        <v>446</v>
      </c>
      <c r="L21094" t="s">
        <v>23</v>
      </c>
      <c r="M21094" s="1">
        <v>44501</v>
      </c>
      <c r="N21094" t="s">
        <v>53</v>
      </c>
      <c r="O21094" t="s">
        <v>48</v>
      </c>
      <c r="P21094" t="s">
        <v>112060</v>
      </c>
      <c r="Q21094">
        <v>2021</v>
      </c>
      <c r="R21094">
        <v>10</v>
      </c>
      <c r="S21094">
        <v>25</v>
      </c>
    </row>
    <row r="21095" spans="1:19" hidden="1" x14ac:dyDescent="0.35">
      <c r="A21095" t="s">
        <v>2796</v>
      </c>
      <c r="B21095">
        <v>77</v>
      </c>
      <c r="C21095" t="s">
        <v>17</v>
      </c>
      <c r="D21095" t="s">
        <v>126</v>
      </c>
      <c r="E21095" t="s">
        <v>28</v>
      </c>
      <c r="F21095" s="1">
        <v>44123</v>
      </c>
      <c r="G21095" t="s">
        <v>41217</v>
      </c>
      <c r="H21095" t="s">
        <v>41218</v>
      </c>
      <c r="I21095" t="s">
        <v>22</v>
      </c>
      <c r="J21095" s="5">
        <v>25946.150870000001</v>
      </c>
      <c r="K21095">
        <v>263</v>
      </c>
      <c r="L21095" t="s">
        <v>47</v>
      </c>
      <c r="M21095" s="1">
        <v>44131</v>
      </c>
      <c r="N21095" t="s">
        <v>33</v>
      </c>
      <c r="O21095" t="s">
        <v>48</v>
      </c>
      <c r="P21095" t="s">
        <v>112062</v>
      </c>
      <c r="Q21095">
        <v>2020</v>
      </c>
      <c r="R21095">
        <v>10</v>
      </c>
      <c r="S21095">
        <v>8</v>
      </c>
    </row>
    <row r="21096" spans="1:19" hidden="1" x14ac:dyDescent="0.35">
      <c r="A21096" t="s">
        <v>48351</v>
      </c>
      <c r="B21096">
        <v>29</v>
      </c>
      <c r="C21096" t="s">
        <v>36</v>
      </c>
      <c r="D21096" t="s">
        <v>43</v>
      </c>
      <c r="E21096" t="s">
        <v>19</v>
      </c>
      <c r="F21096" s="1">
        <v>44378</v>
      </c>
      <c r="G21096" t="s">
        <v>48352</v>
      </c>
      <c r="H21096" t="s">
        <v>48353</v>
      </c>
      <c r="I21096" t="s">
        <v>31</v>
      </c>
      <c r="J21096" s="5">
        <v>17382.88942</v>
      </c>
      <c r="K21096">
        <v>118</v>
      </c>
      <c r="L21096" t="s">
        <v>47</v>
      </c>
      <c r="M21096" s="1">
        <v>44404</v>
      </c>
      <c r="N21096" t="s">
        <v>53</v>
      </c>
      <c r="O21096" t="s">
        <v>48</v>
      </c>
      <c r="P21096" t="s">
        <v>112001</v>
      </c>
      <c r="Q21096">
        <v>2021</v>
      </c>
      <c r="R21096">
        <v>7</v>
      </c>
      <c r="S21096">
        <v>26</v>
      </c>
    </row>
    <row r="21097" spans="1:19" hidden="1" x14ac:dyDescent="0.35">
      <c r="A21097" t="s">
        <v>86344</v>
      </c>
      <c r="B21097">
        <v>18</v>
      </c>
      <c r="C21097" t="s">
        <v>17</v>
      </c>
      <c r="D21097" t="s">
        <v>104</v>
      </c>
      <c r="E21097" t="s">
        <v>55</v>
      </c>
      <c r="F21097" s="1">
        <v>45400</v>
      </c>
      <c r="G21097" t="s">
        <v>86345</v>
      </c>
      <c r="H21097" t="s">
        <v>86346</v>
      </c>
      <c r="I21097" t="s">
        <v>58</v>
      </c>
      <c r="J21097" s="5">
        <v>41452.831769999997</v>
      </c>
      <c r="K21097">
        <v>126</v>
      </c>
      <c r="L21097" t="s">
        <v>32</v>
      </c>
      <c r="M21097" s="1">
        <v>45424</v>
      </c>
      <c r="N21097" t="s">
        <v>33</v>
      </c>
      <c r="O21097" t="s">
        <v>34</v>
      </c>
      <c r="P21097" t="s">
        <v>111763</v>
      </c>
      <c r="Q21097">
        <v>2024</v>
      </c>
      <c r="R21097">
        <v>4</v>
      </c>
      <c r="S21097">
        <v>24</v>
      </c>
    </row>
    <row r="21098" spans="1:19" hidden="1" x14ac:dyDescent="0.35">
      <c r="A21098" t="s">
        <v>15539</v>
      </c>
      <c r="B21098">
        <v>73</v>
      </c>
      <c r="C21098" t="s">
        <v>36</v>
      </c>
      <c r="D21098" t="s">
        <v>126</v>
      </c>
      <c r="E21098" t="s">
        <v>55</v>
      </c>
      <c r="F21098" s="1">
        <v>44008</v>
      </c>
      <c r="G21098" t="s">
        <v>15540</v>
      </c>
      <c r="H21098" t="s">
        <v>15541</v>
      </c>
      <c r="I21098" t="s">
        <v>66</v>
      </c>
      <c r="J21098" s="5">
        <v>38068.718459999996</v>
      </c>
      <c r="K21098">
        <v>484</v>
      </c>
      <c r="L21098" t="s">
        <v>23</v>
      </c>
      <c r="M21098" s="1">
        <v>44019</v>
      </c>
      <c r="N21098" t="s">
        <v>80</v>
      </c>
      <c r="O21098" t="s">
        <v>25</v>
      </c>
      <c r="P21098" t="s">
        <v>111446</v>
      </c>
      <c r="Q21098">
        <v>2020</v>
      </c>
      <c r="R21098">
        <v>6</v>
      </c>
      <c r="S21098">
        <v>11</v>
      </c>
    </row>
    <row r="21099" spans="1:19" hidden="1" x14ac:dyDescent="0.35">
      <c r="A21099" t="s">
        <v>15539</v>
      </c>
      <c r="B21099">
        <v>20</v>
      </c>
      <c r="C21099" t="s">
        <v>36</v>
      </c>
      <c r="D21099" t="s">
        <v>18</v>
      </c>
      <c r="E21099" t="s">
        <v>77</v>
      </c>
      <c r="F21099" s="1">
        <v>45026</v>
      </c>
      <c r="G21099" t="s">
        <v>35736</v>
      </c>
      <c r="H21099" t="s">
        <v>35737</v>
      </c>
      <c r="I21099" t="s">
        <v>31</v>
      </c>
      <c r="J21099" s="5">
        <v>22000.33207</v>
      </c>
      <c r="K21099">
        <v>365</v>
      </c>
      <c r="L21099" t="s">
        <v>23</v>
      </c>
      <c r="M21099" s="1">
        <v>45033</v>
      </c>
      <c r="N21099" t="s">
        <v>33</v>
      </c>
      <c r="O21099" t="s">
        <v>25</v>
      </c>
      <c r="P21099" t="s">
        <v>111916</v>
      </c>
      <c r="Q21099">
        <v>2023</v>
      </c>
      <c r="R21099">
        <v>4</v>
      </c>
      <c r="S21099">
        <v>7</v>
      </c>
    </row>
    <row r="21100" spans="1:19" hidden="1" x14ac:dyDescent="0.35">
      <c r="A21100" t="s">
        <v>15539</v>
      </c>
      <c r="B21100">
        <v>49</v>
      </c>
      <c r="C21100" t="s">
        <v>36</v>
      </c>
      <c r="D21100" t="s">
        <v>104</v>
      </c>
      <c r="E21100" t="s">
        <v>28</v>
      </c>
      <c r="F21100" s="1">
        <v>45141</v>
      </c>
      <c r="G21100" t="s">
        <v>48579</v>
      </c>
      <c r="H21100" t="s">
        <v>48580</v>
      </c>
      <c r="I21100" t="s">
        <v>40</v>
      </c>
      <c r="J21100" s="5">
        <v>46761.088329999999</v>
      </c>
      <c r="K21100">
        <v>112</v>
      </c>
      <c r="L21100" t="s">
        <v>23</v>
      </c>
      <c r="M21100" s="1">
        <v>45165</v>
      </c>
      <c r="N21100" t="s">
        <v>53</v>
      </c>
      <c r="O21100" t="s">
        <v>25</v>
      </c>
      <c r="P21100" t="s">
        <v>111952</v>
      </c>
      <c r="Q21100">
        <v>2023</v>
      </c>
      <c r="R21100">
        <v>8</v>
      </c>
      <c r="S21100">
        <v>24</v>
      </c>
    </row>
    <row r="21101" spans="1:19" hidden="1" x14ac:dyDescent="0.35">
      <c r="A21101" t="s">
        <v>9373</v>
      </c>
      <c r="B21101">
        <v>29</v>
      </c>
      <c r="C21101" t="s">
        <v>36</v>
      </c>
      <c r="D21101" t="s">
        <v>50</v>
      </c>
      <c r="E21101" t="s">
        <v>55</v>
      </c>
      <c r="F21101" s="1">
        <v>43766</v>
      </c>
      <c r="G21101" t="s">
        <v>9374</v>
      </c>
      <c r="H21101" t="s">
        <v>9375</v>
      </c>
      <c r="I21101" t="s">
        <v>66</v>
      </c>
      <c r="J21101" s="5">
        <v>19954.13004</v>
      </c>
      <c r="K21101">
        <v>324</v>
      </c>
      <c r="L21101" t="s">
        <v>23</v>
      </c>
      <c r="M21101" s="1">
        <v>43788</v>
      </c>
      <c r="N21101" t="s">
        <v>80</v>
      </c>
      <c r="O21101" t="s">
        <v>48</v>
      </c>
      <c r="P21101" t="s">
        <v>111253</v>
      </c>
      <c r="Q21101">
        <v>2019</v>
      </c>
      <c r="R21101">
        <v>10</v>
      </c>
      <c r="S21101">
        <v>22</v>
      </c>
    </row>
    <row r="21102" spans="1:19" hidden="1" x14ac:dyDescent="0.35">
      <c r="A21102" t="s">
        <v>9373</v>
      </c>
      <c r="B21102">
        <v>50</v>
      </c>
      <c r="C21102" t="s">
        <v>17</v>
      </c>
      <c r="D21102" t="s">
        <v>50</v>
      </c>
      <c r="E21102" t="s">
        <v>19</v>
      </c>
      <c r="F21102" s="1">
        <v>44140</v>
      </c>
      <c r="G21102" t="s">
        <v>70732</v>
      </c>
      <c r="H21102" t="s">
        <v>70733</v>
      </c>
      <c r="I21102" t="s">
        <v>40</v>
      </c>
      <c r="J21102" s="5">
        <v>34782.799140000003</v>
      </c>
      <c r="K21102">
        <v>222</v>
      </c>
      <c r="L21102" t="s">
        <v>32</v>
      </c>
      <c r="M21102" s="1">
        <v>44153</v>
      </c>
      <c r="N21102" t="s">
        <v>53</v>
      </c>
      <c r="O21102" t="s">
        <v>34</v>
      </c>
      <c r="P21102" t="s">
        <v>111479</v>
      </c>
      <c r="Q21102">
        <v>2020</v>
      </c>
      <c r="R21102">
        <v>11</v>
      </c>
      <c r="S21102">
        <v>13</v>
      </c>
    </row>
    <row r="21103" spans="1:19" hidden="1" x14ac:dyDescent="0.35">
      <c r="A21103" t="s">
        <v>9373</v>
      </c>
      <c r="B21103">
        <v>79</v>
      </c>
      <c r="C21103" t="s">
        <v>17</v>
      </c>
      <c r="D21103" t="s">
        <v>126</v>
      </c>
      <c r="E21103" t="s">
        <v>77</v>
      </c>
      <c r="F21103" s="1">
        <v>44008</v>
      </c>
      <c r="G21103" t="s">
        <v>20458</v>
      </c>
      <c r="H21103" t="s">
        <v>20459</v>
      </c>
      <c r="I21103" t="s">
        <v>66</v>
      </c>
      <c r="J21103" s="5">
        <v>42959.448060000002</v>
      </c>
      <c r="K21103">
        <v>271</v>
      </c>
      <c r="L21103" t="s">
        <v>23</v>
      </c>
      <c r="M21103" s="1">
        <v>44020</v>
      </c>
      <c r="N21103" t="s">
        <v>41</v>
      </c>
      <c r="O21103" t="s">
        <v>48</v>
      </c>
      <c r="P21103" t="s">
        <v>111654</v>
      </c>
      <c r="Q21103">
        <v>2020</v>
      </c>
      <c r="R21103">
        <v>6</v>
      </c>
      <c r="S21103">
        <v>12</v>
      </c>
    </row>
    <row r="21104" spans="1:19" x14ac:dyDescent="0.35">
      <c r="A21104" t="s">
        <v>28717</v>
      </c>
      <c r="B21104">
        <v>36</v>
      </c>
      <c r="C21104" t="s">
        <v>17</v>
      </c>
      <c r="D21104" t="s">
        <v>126</v>
      </c>
      <c r="E21104" t="s">
        <v>77</v>
      </c>
      <c r="F21104" s="1">
        <v>44312</v>
      </c>
      <c r="G21104" t="s">
        <v>28718</v>
      </c>
      <c r="H21104" t="s">
        <v>28719</v>
      </c>
      <c r="I21104" t="s">
        <v>22</v>
      </c>
      <c r="J21104" s="5">
        <v>45379.197410000001</v>
      </c>
      <c r="K21104">
        <v>372</v>
      </c>
      <c r="L21104" t="s">
        <v>32</v>
      </c>
      <c r="M21104" s="1">
        <v>44332</v>
      </c>
      <c r="N21104" t="s">
        <v>33</v>
      </c>
      <c r="O21104" t="s">
        <v>25</v>
      </c>
      <c r="P21104" t="s">
        <v>111668</v>
      </c>
      <c r="Q21104">
        <v>2021</v>
      </c>
      <c r="R21104">
        <v>4</v>
      </c>
      <c r="S21104">
        <v>20</v>
      </c>
    </row>
    <row r="21105" spans="1:19" hidden="1" x14ac:dyDescent="0.35">
      <c r="A21105" t="s">
        <v>66826</v>
      </c>
      <c r="B21105">
        <v>55</v>
      </c>
      <c r="C21105" t="s">
        <v>36</v>
      </c>
      <c r="D21105" t="s">
        <v>37</v>
      </c>
      <c r="E21105" t="s">
        <v>44</v>
      </c>
      <c r="F21105" s="1">
        <v>45137</v>
      </c>
      <c r="G21105" t="s">
        <v>24619</v>
      </c>
      <c r="H21105" t="s">
        <v>17958</v>
      </c>
      <c r="I21105" t="s">
        <v>40</v>
      </c>
      <c r="J21105" s="5">
        <v>34734.229769999998</v>
      </c>
      <c r="K21105">
        <v>339</v>
      </c>
      <c r="L21105" t="s">
        <v>23</v>
      </c>
      <c r="M21105" s="1">
        <v>45142</v>
      </c>
      <c r="N21105" t="s">
        <v>24</v>
      </c>
      <c r="O21105" t="s">
        <v>34</v>
      </c>
      <c r="P21105" t="s">
        <v>111584</v>
      </c>
      <c r="Q21105">
        <v>2023</v>
      </c>
      <c r="R21105">
        <v>7</v>
      </c>
      <c r="S21105">
        <v>5</v>
      </c>
    </row>
    <row r="21106" spans="1:19" hidden="1" x14ac:dyDescent="0.35">
      <c r="A21106" t="s">
        <v>31125</v>
      </c>
      <c r="B21106">
        <v>74</v>
      </c>
      <c r="C21106" t="s">
        <v>36</v>
      </c>
      <c r="D21106" t="s">
        <v>43</v>
      </c>
      <c r="E21106" t="s">
        <v>55</v>
      </c>
      <c r="F21106" s="1">
        <v>44262</v>
      </c>
      <c r="G21106" t="s">
        <v>31126</v>
      </c>
      <c r="H21106" t="s">
        <v>31127</v>
      </c>
      <c r="I21106" t="s">
        <v>66</v>
      </c>
      <c r="J21106" s="5">
        <v>39618.750440000003</v>
      </c>
      <c r="K21106">
        <v>232</v>
      </c>
      <c r="L21106" t="s">
        <v>47</v>
      </c>
      <c r="M21106" s="1">
        <v>44268</v>
      </c>
      <c r="N21106" t="s">
        <v>33</v>
      </c>
      <c r="O21106" t="s">
        <v>25</v>
      </c>
      <c r="P21106" t="s">
        <v>111298</v>
      </c>
      <c r="Q21106">
        <v>2021</v>
      </c>
      <c r="R21106">
        <v>3</v>
      </c>
      <c r="S21106">
        <v>6</v>
      </c>
    </row>
    <row r="21107" spans="1:19" hidden="1" x14ac:dyDescent="0.35">
      <c r="A21107" t="s">
        <v>17983</v>
      </c>
      <c r="B21107">
        <v>79</v>
      </c>
      <c r="C21107" t="s">
        <v>17</v>
      </c>
      <c r="D21107" t="s">
        <v>104</v>
      </c>
      <c r="E21107" t="s">
        <v>55</v>
      </c>
      <c r="F21107" s="1">
        <v>44964</v>
      </c>
      <c r="G21107" t="s">
        <v>17984</v>
      </c>
      <c r="H21107" t="s">
        <v>17985</v>
      </c>
      <c r="I21107" t="s">
        <v>31</v>
      </c>
      <c r="J21107" s="5">
        <v>37961.17323</v>
      </c>
      <c r="K21107">
        <v>287</v>
      </c>
      <c r="L21107" t="s">
        <v>32</v>
      </c>
      <c r="M21107" s="1">
        <v>44986</v>
      </c>
      <c r="N21107" t="s">
        <v>80</v>
      </c>
      <c r="O21107" t="s">
        <v>34</v>
      </c>
      <c r="P21107" t="s">
        <v>112113</v>
      </c>
      <c r="Q21107">
        <v>2023</v>
      </c>
      <c r="R21107">
        <v>2</v>
      </c>
      <c r="S21107">
        <v>22</v>
      </c>
    </row>
    <row r="21108" spans="1:19" hidden="1" x14ac:dyDescent="0.35">
      <c r="A21108" t="s">
        <v>70366</v>
      </c>
      <c r="B21108">
        <v>69</v>
      </c>
      <c r="C21108" t="s">
        <v>36</v>
      </c>
      <c r="D21108" t="s">
        <v>60</v>
      </c>
      <c r="E21108" t="s">
        <v>77</v>
      </c>
      <c r="F21108" s="1">
        <v>45205</v>
      </c>
      <c r="G21108" t="s">
        <v>104687</v>
      </c>
      <c r="H21108" t="s">
        <v>104688</v>
      </c>
      <c r="I21108" t="s">
        <v>40</v>
      </c>
      <c r="J21108" s="5">
        <v>12595.46968</v>
      </c>
      <c r="K21108">
        <v>203</v>
      </c>
      <c r="L21108" t="s">
        <v>23</v>
      </c>
      <c r="M21108" s="1">
        <v>45220</v>
      </c>
      <c r="N21108" t="s">
        <v>41</v>
      </c>
      <c r="O21108" t="s">
        <v>34</v>
      </c>
      <c r="P21108" t="s">
        <v>111421</v>
      </c>
      <c r="Q21108">
        <v>2023</v>
      </c>
      <c r="R21108">
        <v>10</v>
      </c>
      <c r="S21108">
        <v>15</v>
      </c>
    </row>
    <row r="21109" spans="1:19" hidden="1" x14ac:dyDescent="0.35">
      <c r="A21109" t="s">
        <v>56981</v>
      </c>
      <c r="B21109">
        <v>67</v>
      </c>
      <c r="C21109" t="s">
        <v>36</v>
      </c>
      <c r="D21109" t="s">
        <v>126</v>
      </c>
      <c r="E21109" t="s">
        <v>77</v>
      </c>
      <c r="F21109" s="1">
        <v>44462</v>
      </c>
      <c r="G21109" t="s">
        <v>80317</v>
      </c>
      <c r="H21109" t="s">
        <v>95557</v>
      </c>
      <c r="I21109" t="s">
        <v>58</v>
      </c>
      <c r="J21109" s="5">
        <v>39965.974340000001</v>
      </c>
      <c r="K21109">
        <v>203</v>
      </c>
      <c r="L21109" t="s">
        <v>47</v>
      </c>
      <c r="M21109" s="1">
        <v>44477</v>
      </c>
      <c r="N21109" t="s">
        <v>33</v>
      </c>
      <c r="O21109" t="s">
        <v>48</v>
      </c>
      <c r="P21109" t="s">
        <v>111763</v>
      </c>
      <c r="Q21109">
        <v>2021</v>
      </c>
      <c r="R21109">
        <v>9</v>
      </c>
      <c r="S21109">
        <v>15</v>
      </c>
    </row>
    <row r="21110" spans="1:19" hidden="1" x14ac:dyDescent="0.35">
      <c r="A21110" t="s">
        <v>56981</v>
      </c>
      <c r="B21110">
        <v>66</v>
      </c>
      <c r="C21110" t="s">
        <v>36</v>
      </c>
      <c r="D21110" t="s">
        <v>126</v>
      </c>
      <c r="E21110" t="s">
        <v>77</v>
      </c>
      <c r="F21110" s="1">
        <v>44462</v>
      </c>
      <c r="G21110" t="s">
        <v>80317</v>
      </c>
      <c r="H21110" t="s">
        <v>95557</v>
      </c>
      <c r="I21110" t="s">
        <v>58</v>
      </c>
      <c r="J21110" s="5">
        <v>39965.974340000001</v>
      </c>
      <c r="K21110">
        <v>203</v>
      </c>
      <c r="L21110" t="s">
        <v>47</v>
      </c>
      <c r="M21110" s="1">
        <v>44477</v>
      </c>
      <c r="N21110" t="s">
        <v>33</v>
      </c>
      <c r="O21110" t="s">
        <v>48</v>
      </c>
      <c r="P21110" t="s">
        <v>111763</v>
      </c>
      <c r="Q21110">
        <v>2021</v>
      </c>
      <c r="R21110">
        <v>9</v>
      </c>
      <c r="S21110">
        <v>15</v>
      </c>
    </row>
    <row r="21111" spans="1:19" hidden="1" x14ac:dyDescent="0.35">
      <c r="A21111" t="s">
        <v>56981</v>
      </c>
      <c r="B21111">
        <v>74</v>
      </c>
      <c r="C21111" t="s">
        <v>36</v>
      </c>
      <c r="D21111" t="s">
        <v>27</v>
      </c>
      <c r="E21111" t="s">
        <v>77</v>
      </c>
      <c r="F21111" s="1">
        <v>43753</v>
      </c>
      <c r="G21111" t="s">
        <v>53567</v>
      </c>
      <c r="H21111" t="s">
        <v>3016</v>
      </c>
      <c r="I21111" t="s">
        <v>22</v>
      </c>
      <c r="J21111" s="5">
        <v>14697.339550000001</v>
      </c>
      <c r="K21111">
        <v>472</v>
      </c>
      <c r="L21111" t="s">
        <v>47</v>
      </c>
      <c r="M21111" s="1">
        <v>43772</v>
      </c>
      <c r="N21111" t="s">
        <v>33</v>
      </c>
      <c r="O21111" t="s">
        <v>25</v>
      </c>
      <c r="P21111" t="s">
        <v>111950</v>
      </c>
      <c r="Q21111">
        <v>2019</v>
      </c>
      <c r="R21111">
        <v>10</v>
      </c>
      <c r="S21111">
        <v>19</v>
      </c>
    </row>
    <row r="21112" spans="1:19" hidden="1" x14ac:dyDescent="0.35">
      <c r="A21112" t="s">
        <v>32608</v>
      </c>
      <c r="B21112">
        <v>29</v>
      </c>
      <c r="C21112" t="s">
        <v>36</v>
      </c>
      <c r="D21112" t="s">
        <v>50</v>
      </c>
      <c r="E21112" t="s">
        <v>19</v>
      </c>
      <c r="F21112" s="1">
        <v>44430</v>
      </c>
      <c r="G21112" t="s">
        <v>32609</v>
      </c>
      <c r="H21112" t="s">
        <v>32610</v>
      </c>
      <c r="I21112" t="s">
        <v>40</v>
      </c>
      <c r="J21112" s="5">
        <v>16965.364290000001</v>
      </c>
      <c r="K21112">
        <v>436</v>
      </c>
      <c r="L21112" t="s">
        <v>23</v>
      </c>
      <c r="M21112" s="1">
        <v>44456</v>
      </c>
      <c r="N21112" t="s">
        <v>80</v>
      </c>
      <c r="O21112" t="s">
        <v>25</v>
      </c>
      <c r="P21112" t="s">
        <v>112103</v>
      </c>
      <c r="Q21112">
        <v>2021</v>
      </c>
      <c r="R21112">
        <v>8</v>
      </c>
      <c r="S21112">
        <v>26</v>
      </c>
    </row>
    <row r="21113" spans="1:19" hidden="1" x14ac:dyDescent="0.35">
      <c r="A21113" t="s">
        <v>15741</v>
      </c>
      <c r="B21113">
        <v>62</v>
      </c>
      <c r="C21113" t="s">
        <v>17</v>
      </c>
      <c r="D21113" t="s">
        <v>43</v>
      </c>
      <c r="E21113" t="s">
        <v>19</v>
      </c>
      <c r="F21113" s="1">
        <v>45402</v>
      </c>
      <c r="G21113" t="s">
        <v>15742</v>
      </c>
      <c r="H21113" t="s">
        <v>15743</v>
      </c>
      <c r="I21113" t="s">
        <v>22</v>
      </c>
      <c r="J21113" s="5">
        <v>43758.13798</v>
      </c>
      <c r="K21113">
        <v>183</v>
      </c>
      <c r="L21113" t="s">
        <v>47</v>
      </c>
      <c r="M21113" s="1">
        <v>45416</v>
      </c>
      <c r="N21113" t="s">
        <v>41</v>
      </c>
      <c r="O21113" t="s">
        <v>25</v>
      </c>
      <c r="P21113" t="s">
        <v>111659</v>
      </c>
      <c r="Q21113">
        <v>2024</v>
      </c>
      <c r="R21113">
        <v>4</v>
      </c>
      <c r="S21113">
        <v>14</v>
      </c>
    </row>
    <row r="21114" spans="1:19" hidden="1" x14ac:dyDescent="0.35">
      <c r="A21114" t="s">
        <v>20295</v>
      </c>
      <c r="B21114">
        <v>37</v>
      </c>
      <c r="C21114" t="s">
        <v>36</v>
      </c>
      <c r="D21114" t="s">
        <v>37</v>
      </c>
      <c r="E21114" t="s">
        <v>94</v>
      </c>
      <c r="F21114" s="1">
        <v>44821</v>
      </c>
      <c r="G21114" t="s">
        <v>20296</v>
      </c>
      <c r="H21114" t="s">
        <v>20297</v>
      </c>
      <c r="I21114" t="s">
        <v>58</v>
      </c>
      <c r="J21114" s="5">
        <v>23600.500940000002</v>
      </c>
      <c r="K21114">
        <v>234</v>
      </c>
      <c r="L21114" t="s">
        <v>32</v>
      </c>
      <c r="M21114" s="1">
        <v>44831</v>
      </c>
      <c r="N21114" t="s">
        <v>41</v>
      </c>
      <c r="O21114" t="s">
        <v>25</v>
      </c>
      <c r="P21114" t="s">
        <v>111122</v>
      </c>
      <c r="Q21114">
        <v>2022</v>
      </c>
      <c r="R21114">
        <v>9</v>
      </c>
      <c r="S21114">
        <v>10</v>
      </c>
    </row>
    <row r="21115" spans="1:19" hidden="1" x14ac:dyDescent="0.35">
      <c r="A21115" t="s">
        <v>90759</v>
      </c>
      <c r="B21115">
        <v>85</v>
      </c>
      <c r="C21115" t="s">
        <v>17</v>
      </c>
      <c r="D21115" t="s">
        <v>43</v>
      </c>
      <c r="E21115" t="s">
        <v>19</v>
      </c>
      <c r="F21115" s="1">
        <v>43721</v>
      </c>
      <c r="G21115" t="s">
        <v>530</v>
      </c>
      <c r="H21115" t="s">
        <v>90760</v>
      </c>
      <c r="I21115" t="s">
        <v>40</v>
      </c>
      <c r="J21115" s="5">
        <v>28123.613270000002</v>
      </c>
      <c r="K21115">
        <v>200</v>
      </c>
      <c r="L21115" t="s">
        <v>32</v>
      </c>
      <c r="M21115" s="1">
        <v>43723</v>
      </c>
      <c r="N21115" t="s">
        <v>24</v>
      </c>
      <c r="O21115" t="s">
        <v>34</v>
      </c>
      <c r="P21115" t="s">
        <v>111934</v>
      </c>
      <c r="Q21115">
        <v>2019</v>
      </c>
      <c r="R21115">
        <v>9</v>
      </c>
      <c r="S21115">
        <v>2</v>
      </c>
    </row>
    <row r="21116" spans="1:19" hidden="1" x14ac:dyDescent="0.35">
      <c r="A21116" t="s">
        <v>4026</v>
      </c>
      <c r="B21116">
        <v>68</v>
      </c>
      <c r="C21116" t="s">
        <v>36</v>
      </c>
      <c r="D21116" t="s">
        <v>27</v>
      </c>
      <c r="E21116" t="s">
        <v>77</v>
      </c>
      <c r="F21116" s="1">
        <v>44431</v>
      </c>
      <c r="G21116" t="s">
        <v>4027</v>
      </c>
      <c r="H21116" t="s">
        <v>4028</v>
      </c>
      <c r="I21116" t="s">
        <v>31</v>
      </c>
      <c r="J21116" s="5">
        <v>45476.561589999998</v>
      </c>
      <c r="K21116">
        <v>473</v>
      </c>
      <c r="L21116" t="s">
        <v>32</v>
      </c>
      <c r="M21116" s="1">
        <v>44457</v>
      </c>
      <c r="N21116" t="s">
        <v>53</v>
      </c>
      <c r="O21116" t="s">
        <v>48</v>
      </c>
      <c r="P21116" t="s">
        <v>111646</v>
      </c>
      <c r="Q21116">
        <v>2021</v>
      </c>
      <c r="R21116">
        <v>8</v>
      </c>
      <c r="S21116">
        <v>26</v>
      </c>
    </row>
    <row r="21117" spans="1:19" hidden="1" x14ac:dyDescent="0.35">
      <c r="A21117" t="s">
        <v>11167</v>
      </c>
      <c r="B21117">
        <v>78</v>
      </c>
      <c r="C21117" t="s">
        <v>17</v>
      </c>
      <c r="D21117" t="s">
        <v>60</v>
      </c>
      <c r="E21117" t="s">
        <v>94</v>
      </c>
      <c r="F21117" s="1">
        <v>44202</v>
      </c>
      <c r="G21117" t="s">
        <v>62835</v>
      </c>
      <c r="H21117" t="s">
        <v>62836</v>
      </c>
      <c r="I21117" t="s">
        <v>22</v>
      </c>
      <c r="J21117" s="5">
        <v>46042.223689999999</v>
      </c>
      <c r="K21117">
        <v>270</v>
      </c>
      <c r="L21117" t="s">
        <v>23</v>
      </c>
      <c r="M21117" s="1">
        <v>44212</v>
      </c>
      <c r="N21117" t="s">
        <v>33</v>
      </c>
      <c r="O21117" t="s">
        <v>25</v>
      </c>
      <c r="P21117" t="s">
        <v>111423</v>
      </c>
      <c r="Q21117">
        <v>2021</v>
      </c>
      <c r="R21117">
        <v>1</v>
      </c>
      <c r="S21117">
        <v>10</v>
      </c>
    </row>
    <row r="21118" spans="1:19" hidden="1" x14ac:dyDescent="0.35">
      <c r="A21118" t="s">
        <v>11167</v>
      </c>
      <c r="B21118">
        <v>31</v>
      </c>
      <c r="C21118" t="s">
        <v>17</v>
      </c>
      <c r="D21118" t="s">
        <v>43</v>
      </c>
      <c r="E21118" t="s">
        <v>55</v>
      </c>
      <c r="F21118" s="1">
        <v>44166</v>
      </c>
      <c r="G21118" t="s">
        <v>24839</v>
      </c>
      <c r="H21118" t="s">
        <v>24840</v>
      </c>
      <c r="I21118" t="s">
        <v>31</v>
      </c>
      <c r="J21118" s="5">
        <v>42742.804810000001</v>
      </c>
      <c r="K21118">
        <v>116</v>
      </c>
      <c r="L21118" t="s">
        <v>23</v>
      </c>
      <c r="M21118" s="1">
        <v>44180</v>
      </c>
      <c r="N21118" t="s">
        <v>53</v>
      </c>
      <c r="O21118" t="s">
        <v>25</v>
      </c>
      <c r="P21118" t="s">
        <v>111878</v>
      </c>
      <c r="Q21118">
        <v>2020</v>
      </c>
      <c r="R21118">
        <v>12</v>
      </c>
      <c r="S21118">
        <v>14</v>
      </c>
    </row>
    <row r="21119" spans="1:19" hidden="1" x14ac:dyDescent="0.35">
      <c r="A21119" t="s">
        <v>88114</v>
      </c>
      <c r="B21119">
        <v>85</v>
      </c>
      <c r="C21119" t="s">
        <v>17</v>
      </c>
      <c r="D21119" t="s">
        <v>18</v>
      </c>
      <c r="E21119" t="s">
        <v>28</v>
      </c>
      <c r="F21119" s="1">
        <v>45092</v>
      </c>
      <c r="G21119" t="s">
        <v>91839</v>
      </c>
      <c r="H21119" t="s">
        <v>91840</v>
      </c>
      <c r="I21119" t="s">
        <v>66</v>
      </c>
      <c r="J21119" s="5">
        <v>7162.0460210000001</v>
      </c>
      <c r="K21119">
        <v>452</v>
      </c>
      <c r="L21119" t="s">
        <v>32</v>
      </c>
      <c r="M21119" s="1">
        <v>45112</v>
      </c>
      <c r="N21119" t="s">
        <v>41</v>
      </c>
      <c r="O21119" t="s">
        <v>48</v>
      </c>
      <c r="P21119" t="s">
        <v>111988</v>
      </c>
      <c r="Q21119">
        <v>2023</v>
      </c>
      <c r="R21119">
        <v>6</v>
      </c>
      <c r="S21119">
        <v>20</v>
      </c>
    </row>
    <row r="21120" spans="1:19" hidden="1" x14ac:dyDescent="0.35">
      <c r="A21120" t="s">
        <v>4803</v>
      </c>
      <c r="B21120">
        <v>67</v>
      </c>
      <c r="C21120" t="s">
        <v>17</v>
      </c>
      <c r="D21120" t="s">
        <v>27</v>
      </c>
      <c r="E21120" t="s">
        <v>55</v>
      </c>
      <c r="F21120" s="1">
        <v>44489</v>
      </c>
      <c r="G21120" t="s">
        <v>102748</v>
      </c>
      <c r="H21120" t="s">
        <v>102749</v>
      </c>
      <c r="I21120" t="s">
        <v>22</v>
      </c>
      <c r="J21120" s="5">
        <v>23934.012060000001</v>
      </c>
      <c r="K21120">
        <v>389</v>
      </c>
      <c r="L21120" t="s">
        <v>47</v>
      </c>
      <c r="M21120" s="1">
        <v>44514</v>
      </c>
      <c r="N21120" t="s">
        <v>41</v>
      </c>
      <c r="O21120" t="s">
        <v>25</v>
      </c>
      <c r="P21120" t="s">
        <v>111988</v>
      </c>
      <c r="Q21120">
        <v>2021</v>
      </c>
      <c r="R21120">
        <v>10</v>
      </c>
      <c r="S21120">
        <v>25</v>
      </c>
    </row>
    <row r="21121" spans="1:19" hidden="1" x14ac:dyDescent="0.35">
      <c r="A21121" t="s">
        <v>4803</v>
      </c>
      <c r="B21121">
        <v>66</v>
      </c>
      <c r="C21121" t="s">
        <v>17</v>
      </c>
      <c r="D21121" t="s">
        <v>126</v>
      </c>
      <c r="E21121" t="s">
        <v>55</v>
      </c>
      <c r="F21121" s="1">
        <v>44014</v>
      </c>
      <c r="G21121" t="s">
        <v>67371</v>
      </c>
      <c r="H21121" t="s">
        <v>5855</v>
      </c>
      <c r="I21121" t="s">
        <v>40</v>
      </c>
      <c r="J21121" s="5">
        <v>43100.753320000003</v>
      </c>
      <c r="K21121">
        <v>264</v>
      </c>
      <c r="L21121" t="s">
        <v>23</v>
      </c>
      <c r="M21121" s="1">
        <v>44032</v>
      </c>
      <c r="N21121" t="s">
        <v>24</v>
      </c>
      <c r="O21121" t="s">
        <v>34</v>
      </c>
      <c r="P21121" t="s">
        <v>111857</v>
      </c>
      <c r="Q21121">
        <v>2020</v>
      </c>
      <c r="R21121">
        <v>7</v>
      </c>
      <c r="S21121">
        <v>18</v>
      </c>
    </row>
    <row r="21122" spans="1:19" hidden="1" x14ac:dyDescent="0.35">
      <c r="A21122" t="s">
        <v>4803</v>
      </c>
      <c r="B21122">
        <v>61</v>
      </c>
      <c r="C21122" t="s">
        <v>17</v>
      </c>
      <c r="D21122" t="s">
        <v>43</v>
      </c>
      <c r="E21122" t="s">
        <v>28</v>
      </c>
      <c r="F21122" s="1">
        <v>44811</v>
      </c>
      <c r="G21122" t="s">
        <v>6278</v>
      </c>
      <c r="H21122" t="s">
        <v>6279</v>
      </c>
      <c r="I21122" t="s">
        <v>40</v>
      </c>
      <c r="J21122" s="5">
        <v>32365.231650000002</v>
      </c>
      <c r="K21122">
        <v>256</v>
      </c>
      <c r="L21122" t="s">
        <v>47</v>
      </c>
      <c r="M21122" s="1">
        <v>44813</v>
      </c>
      <c r="N21122" t="s">
        <v>53</v>
      </c>
      <c r="O21122" t="s">
        <v>25</v>
      </c>
      <c r="P21122" t="s">
        <v>112013</v>
      </c>
      <c r="Q21122">
        <v>2022</v>
      </c>
      <c r="R21122">
        <v>9</v>
      </c>
      <c r="S21122">
        <v>2</v>
      </c>
    </row>
    <row r="21123" spans="1:19" hidden="1" x14ac:dyDescent="0.35">
      <c r="A21123" t="s">
        <v>4803</v>
      </c>
      <c r="B21123">
        <v>64</v>
      </c>
      <c r="C21123" t="s">
        <v>17</v>
      </c>
      <c r="D21123" t="s">
        <v>43</v>
      </c>
      <c r="E21123" t="s">
        <v>28</v>
      </c>
      <c r="F21123" s="1">
        <v>44811</v>
      </c>
      <c r="G21123" t="s">
        <v>6278</v>
      </c>
      <c r="H21123" t="s">
        <v>6279</v>
      </c>
      <c r="I21123" t="s">
        <v>40</v>
      </c>
      <c r="J21123" s="5">
        <v>32365.231650000002</v>
      </c>
      <c r="K21123">
        <v>256</v>
      </c>
      <c r="L21123" t="s">
        <v>47</v>
      </c>
      <c r="M21123" s="1">
        <v>44813</v>
      </c>
      <c r="N21123" t="s">
        <v>53</v>
      </c>
      <c r="O21123" t="s">
        <v>25</v>
      </c>
      <c r="P21123" t="s">
        <v>112013</v>
      </c>
      <c r="Q21123">
        <v>2022</v>
      </c>
      <c r="R21123">
        <v>9</v>
      </c>
      <c r="S21123">
        <v>2</v>
      </c>
    </row>
    <row r="21124" spans="1:19" hidden="1" x14ac:dyDescent="0.35">
      <c r="A21124" t="s">
        <v>4803</v>
      </c>
      <c r="B21124">
        <v>71</v>
      </c>
      <c r="C21124" t="s">
        <v>17</v>
      </c>
      <c r="D21124" t="s">
        <v>43</v>
      </c>
      <c r="E21124" t="s">
        <v>44</v>
      </c>
      <c r="F21124" s="1">
        <v>45355</v>
      </c>
      <c r="G21124" t="s">
        <v>4214</v>
      </c>
      <c r="H21124" t="s">
        <v>4804</v>
      </c>
      <c r="I21124" t="s">
        <v>22</v>
      </c>
      <c r="J21124" s="5">
        <v>42757.450689999998</v>
      </c>
      <c r="K21124">
        <v>299</v>
      </c>
      <c r="L21124" t="s">
        <v>23</v>
      </c>
      <c r="M21124" s="1">
        <v>45363</v>
      </c>
      <c r="N21124" t="s">
        <v>53</v>
      </c>
      <c r="O21124" t="s">
        <v>34</v>
      </c>
      <c r="P21124" t="s">
        <v>112059</v>
      </c>
      <c r="Q21124">
        <v>2024</v>
      </c>
      <c r="R21124">
        <v>3</v>
      </c>
      <c r="S21124">
        <v>8</v>
      </c>
    </row>
    <row r="21125" spans="1:19" hidden="1" x14ac:dyDescent="0.35">
      <c r="A21125" t="s">
        <v>14004</v>
      </c>
      <c r="B21125">
        <v>67</v>
      </c>
      <c r="C21125" t="s">
        <v>36</v>
      </c>
      <c r="D21125" t="s">
        <v>50</v>
      </c>
      <c r="E21125" t="s">
        <v>19</v>
      </c>
      <c r="F21125" s="1">
        <v>44817</v>
      </c>
      <c r="G21125" t="s">
        <v>34251</v>
      </c>
      <c r="H21125" t="s">
        <v>34252</v>
      </c>
      <c r="I21125" t="s">
        <v>31</v>
      </c>
      <c r="J21125" s="5">
        <v>3596.1748440000001</v>
      </c>
      <c r="K21125">
        <v>378</v>
      </c>
      <c r="L21125" t="s">
        <v>32</v>
      </c>
      <c r="M21125" s="1">
        <v>44823</v>
      </c>
      <c r="N21125" t="s">
        <v>41</v>
      </c>
      <c r="O21125" t="s">
        <v>25</v>
      </c>
      <c r="P21125" t="s">
        <v>111751</v>
      </c>
      <c r="Q21125">
        <v>2022</v>
      </c>
      <c r="R21125">
        <v>9</v>
      </c>
      <c r="S21125">
        <v>6</v>
      </c>
    </row>
    <row r="21126" spans="1:19" hidden="1" x14ac:dyDescent="0.35">
      <c r="A21126" t="s">
        <v>14004</v>
      </c>
      <c r="B21126">
        <v>47</v>
      </c>
      <c r="C21126" t="s">
        <v>36</v>
      </c>
      <c r="D21126" t="s">
        <v>104</v>
      </c>
      <c r="E21126" t="s">
        <v>44</v>
      </c>
      <c r="F21126" s="1">
        <v>44770</v>
      </c>
      <c r="G21126" t="s">
        <v>85442</v>
      </c>
      <c r="H21126" t="s">
        <v>85443</v>
      </c>
      <c r="I21126" t="s">
        <v>40</v>
      </c>
      <c r="J21126" s="5">
        <v>2188.9526329999999</v>
      </c>
      <c r="K21126">
        <v>333</v>
      </c>
      <c r="L21126" t="s">
        <v>47</v>
      </c>
      <c r="M21126" s="1">
        <v>44791</v>
      </c>
      <c r="N21126" t="s">
        <v>33</v>
      </c>
      <c r="O21126" t="s">
        <v>48</v>
      </c>
      <c r="P21126" t="s">
        <v>111469</v>
      </c>
      <c r="Q21126">
        <v>2022</v>
      </c>
      <c r="R21126">
        <v>7</v>
      </c>
      <c r="S21126">
        <v>21</v>
      </c>
    </row>
    <row r="21127" spans="1:19" hidden="1" x14ac:dyDescent="0.35">
      <c r="A21127" t="s">
        <v>32902</v>
      </c>
      <c r="B21127">
        <v>20</v>
      </c>
      <c r="C21127" t="s">
        <v>17</v>
      </c>
      <c r="D21127" t="s">
        <v>126</v>
      </c>
      <c r="E21127" t="s">
        <v>19</v>
      </c>
      <c r="F21127" s="1">
        <v>44286</v>
      </c>
      <c r="G21127" t="s">
        <v>32903</v>
      </c>
      <c r="H21127" t="s">
        <v>32904</v>
      </c>
      <c r="I21127" t="s">
        <v>66</v>
      </c>
      <c r="J21127" s="5">
        <v>15534.843629999999</v>
      </c>
      <c r="K21127">
        <v>353</v>
      </c>
      <c r="L21127" t="s">
        <v>23</v>
      </c>
      <c r="M21127" s="1">
        <v>44287</v>
      </c>
      <c r="N21127" t="s">
        <v>33</v>
      </c>
      <c r="O21127" t="s">
        <v>25</v>
      </c>
      <c r="P21127" t="s">
        <v>111395</v>
      </c>
      <c r="Q21127">
        <v>2021</v>
      </c>
      <c r="R21127">
        <v>3</v>
      </c>
      <c r="S21127">
        <v>1</v>
      </c>
    </row>
    <row r="21128" spans="1:19" hidden="1" x14ac:dyDescent="0.35">
      <c r="A21128" t="s">
        <v>32902</v>
      </c>
      <c r="B21128">
        <v>43</v>
      </c>
      <c r="C21128" t="s">
        <v>17</v>
      </c>
      <c r="D21128" t="s">
        <v>37</v>
      </c>
      <c r="E21128" t="s">
        <v>55</v>
      </c>
      <c r="F21128" s="1">
        <v>44194</v>
      </c>
      <c r="G21128" t="s">
        <v>46993</v>
      </c>
      <c r="H21128" t="s">
        <v>92661</v>
      </c>
      <c r="I21128" t="s">
        <v>66</v>
      </c>
      <c r="J21128" s="5">
        <v>46239.385860000002</v>
      </c>
      <c r="K21128">
        <v>222</v>
      </c>
      <c r="L21128" t="s">
        <v>32</v>
      </c>
      <c r="M21128" s="1">
        <v>44216</v>
      </c>
      <c r="N21128" t="s">
        <v>24</v>
      </c>
      <c r="O21128" t="s">
        <v>34</v>
      </c>
      <c r="P21128" t="s">
        <v>112017</v>
      </c>
      <c r="Q21128">
        <v>2020</v>
      </c>
      <c r="R21128">
        <v>12</v>
      </c>
      <c r="S21128">
        <v>22</v>
      </c>
    </row>
    <row r="21129" spans="1:19" hidden="1" x14ac:dyDescent="0.35">
      <c r="A21129" t="s">
        <v>37031</v>
      </c>
      <c r="B21129">
        <v>29</v>
      </c>
      <c r="C21129" t="s">
        <v>36</v>
      </c>
      <c r="D21129" t="s">
        <v>60</v>
      </c>
      <c r="E21129" t="s">
        <v>44</v>
      </c>
      <c r="F21129" s="1">
        <v>44743</v>
      </c>
      <c r="G21129" t="s">
        <v>37032</v>
      </c>
      <c r="H21129" t="s">
        <v>37033</v>
      </c>
      <c r="I21129" t="s">
        <v>40</v>
      </c>
      <c r="J21129" s="5">
        <v>24042.67352</v>
      </c>
      <c r="K21129">
        <v>343</v>
      </c>
      <c r="L21129" t="s">
        <v>32</v>
      </c>
      <c r="M21129" s="1">
        <v>44744</v>
      </c>
      <c r="N21129" t="s">
        <v>24</v>
      </c>
      <c r="O21129" t="s">
        <v>25</v>
      </c>
      <c r="P21129" t="s">
        <v>111659</v>
      </c>
      <c r="Q21129">
        <v>2022</v>
      </c>
      <c r="R21129">
        <v>7</v>
      </c>
      <c r="S21129">
        <v>1</v>
      </c>
    </row>
    <row r="21130" spans="1:19" hidden="1" x14ac:dyDescent="0.35">
      <c r="A21130" t="s">
        <v>90024</v>
      </c>
      <c r="B21130">
        <v>49</v>
      </c>
      <c r="C21130" t="s">
        <v>36</v>
      </c>
      <c r="D21130" t="s">
        <v>60</v>
      </c>
      <c r="E21130" t="s">
        <v>77</v>
      </c>
      <c r="F21130" s="1">
        <v>45166</v>
      </c>
      <c r="G21130" t="s">
        <v>90025</v>
      </c>
      <c r="H21130" t="s">
        <v>25983</v>
      </c>
      <c r="I21130" t="s">
        <v>58</v>
      </c>
      <c r="J21130" s="5">
        <v>24683.84175</v>
      </c>
      <c r="K21130">
        <v>446</v>
      </c>
      <c r="L21130" t="s">
        <v>47</v>
      </c>
      <c r="M21130" s="1">
        <v>45189</v>
      </c>
      <c r="N21130" t="s">
        <v>24</v>
      </c>
      <c r="O21130" t="s">
        <v>25</v>
      </c>
      <c r="P21130" t="s">
        <v>111273</v>
      </c>
      <c r="Q21130">
        <v>2023</v>
      </c>
      <c r="R21130">
        <v>8</v>
      </c>
      <c r="S21130">
        <v>23</v>
      </c>
    </row>
    <row r="21131" spans="1:19" hidden="1" x14ac:dyDescent="0.35">
      <c r="A21131" t="s">
        <v>43688</v>
      </c>
      <c r="B21131">
        <v>55</v>
      </c>
      <c r="C21131" t="s">
        <v>17</v>
      </c>
      <c r="D21131" t="s">
        <v>18</v>
      </c>
      <c r="E21131" t="s">
        <v>44</v>
      </c>
      <c r="F21131" s="1">
        <v>44560</v>
      </c>
      <c r="G21131" t="s">
        <v>43689</v>
      </c>
      <c r="H21131" t="s">
        <v>43690</v>
      </c>
      <c r="I21131" t="s">
        <v>58</v>
      </c>
      <c r="J21131" s="5">
        <v>47822.556470000003</v>
      </c>
      <c r="K21131">
        <v>430</v>
      </c>
      <c r="L21131" t="s">
        <v>32</v>
      </c>
      <c r="M21131" s="1">
        <v>44587</v>
      </c>
      <c r="N21131" t="s">
        <v>80</v>
      </c>
      <c r="O21131" t="s">
        <v>48</v>
      </c>
      <c r="P21131" t="s">
        <v>111421</v>
      </c>
      <c r="Q21131">
        <v>2021</v>
      </c>
      <c r="R21131">
        <v>12</v>
      </c>
      <c r="S21131">
        <v>27</v>
      </c>
    </row>
    <row r="21132" spans="1:19" hidden="1" x14ac:dyDescent="0.35">
      <c r="A21132" t="s">
        <v>36418</v>
      </c>
      <c r="B21132">
        <v>19</v>
      </c>
      <c r="C21132" t="s">
        <v>36</v>
      </c>
      <c r="D21132" t="s">
        <v>18</v>
      </c>
      <c r="E21132" t="s">
        <v>77</v>
      </c>
      <c r="F21132" s="1">
        <v>44835</v>
      </c>
      <c r="G21132" t="s">
        <v>37938</v>
      </c>
      <c r="H21132" t="s">
        <v>50583</v>
      </c>
      <c r="I21132" t="s">
        <v>58</v>
      </c>
      <c r="J21132" s="5">
        <v>16686.840479999999</v>
      </c>
      <c r="K21132">
        <v>360</v>
      </c>
      <c r="L21132" t="s">
        <v>32</v>
      </c>
      <c r="M21132" s="1">
        <v>44862</v>
      </c>
      <c r="N21132" t="s">
        <v>53</v>
      </c>
      <c r="O21132" t="s">
        <v>48</v>
      </c>
      <c r="P21132" t="s">
        <v>111575</v>
      </c>
      <c r="Q21132">
        <v>2022</v>
      </c>
      <c r="R21132">
        <v>10</v>
      </c>
      <c r="S21132">
        <v>27</v>
      </c>
    </row>
    <row r="21133" spans="1:19" hidden="1" x14ac:dyDescent="0.35">
      <c r="A21133" t="s">
        <v>36418</v>
      </c>
      <c r="B21133">
        <v>62</v>
      </c>
      <c r="C21133" t="s">
        <v>17</v>
      </c>
      <c r="D21133" t="s">
        <v>37</v>
      </c>
      <c r="E21133" t="s">
        <v>19</v>
      </c>
      <c r="F21133" s="1">
        <v>44203</v>
      </c>
      <c r="G21133" t="s">
        <v>36419</v>
      </c>
      <c r="H21133" t="s">
        <v>36420</v>
      </c>
      <c r="I21133" t="s">
        <v>58</v>
      </c>
      <c r="J21133" s="5">
        <v>31412.477589999999</v>
      </c>
      <c r="K21133">
        <v>213</v>
      </c>
      <c r="L21133" t="s">
        <v>47</v>
      </c>
      <c r="M21133" s="1">
        <v>44230</v>
      </c>
      <c r="N21133" t="s">
        <v>33</v>
      </c>
      <c r="O21133" t="s">
        <v>34</v>
      </c>
      <c r="P21133" t="s">
        <v>111656</v>
      </c>
      <c r="Q21133">
        <v>2021</v>
      </c>
      <c r="R21133">
        <v>1</v>
      </c>
      <c r="S21133">
        <v>27</v>
      </c>
    </row>
    <row r="21134" spans="1:19" hidden="1" x14ac:dyDescent="0.35">
      <c r="A21134" t="s">
        <v>61534</v>
      </c>
      <c r="B21134">
        <v>46</v>
      </c>
      <c r="C21134" t="s">
        <v>17</v>
      </c>
      <c r="D21134" t="s">
        <v>60</v>
      </c>
      <c r="E21134" t="s">
        <v>28</v>
      </c>
      <c r="F21134" s="1">
        <v>45342</v>
      </c>
      <c r="G21134" t="s">
        <v>61535</v>
      </c>
      <c r="H21134" t="s">
        <v>61536</v>
      </c>
      <c r="I21134" t="s">
        <v>22</v>
      </c>
      <c r="J21134" s="5">
        <v>19943.953219999999</v>
      </c>
      <c r="K21134">
        <v>156</v>
      </c>
      <c r="L21134" t="s">
        <v>23</v>
      </c>
      <c r="M21134" s="1">
        <v>45356</v>
      </c>
      <c r="N21134" t="s">
        <v>24</v>
      </c>
      <c r="O21134" t="s">
        <v>48</v>
      </c>
      <c r="P21134" t="s">
        <v>111221</v>
      </c>
      <c r="Q21134">
        <v>2024</v>
      </c>
      <c r="R21134">
        <v>2</v>
      </c>
      <c r="S21134">
        <v>14</v>
      </c>
    </row>
    <row r="21135" spans="1:19" hidden="1" x14ac:dyDescent="0.35">
      <c r="A21135" t="s">
        <v>34073</v>
      </c>
      <c r="B21135">
        <v>40</v>
      </c>
      <c r="C21135" t="s">
        <v>36</v>
      </c>
      <c r="D21135" t="s">
        <v>104</v>
      </c>
      <c r="E21135" t="s">
        <v>44</v>
      </c>
      <c r="F21135" s="1">
        <v>44583</v>
      </c>
      <c r="G21135" t="s">
        <v>34074</v>
      </c>
      <c r="H21135" t="s">
        <v>34075</v>
      </c>
      <c r="I21135" t="s">
        <v>22</v>
      </c>
      <c r="J21135" s="5">
        <v>49683.075120000001</v>
      </c>
      <c r="K21135">
        <v>142</v>
      </c>
      <c r="L21135" t="s">
        <v>47</v>
      </c>
      <c r="M21135" s="1">
        <v>44595</v>
      </c>
      <c r="N21135" t="s">
        <v>80</v>
      </c>
      <c r="O21135" t="s">
        <v>25</v>
      </c>
      <c r="P21135" t="s">
        <v>111135</v>
      </c>
      <c r="Q21135">
        <v>2022</v>
      </c>
      <c r="R21135">
        <v>1</v>
      </c>
      <c r="S21135">
        <v>12</v>
      </c>
    </row>
    <row r="21136" spans="1:19" hidden="1" x14ac:dyDescent="0.35">
      <c r="A21136" t="s">
        <v>34073</v>
      </c>
      <c r="B21136">
        <v>55</v>
      </c>
      <c r="C21136" t="s">
        <v>17</v>
      </c>
      <c r="D21136" t="s">
        <v>60</v>
      </c>
      <c r="E21136" t="s">
        <v>19</v>
      </c>
      <c r="F21136" s="1">
        <v>43871</v>
      </c>
      <c r="G21136" t="s">
        <v>40310</v>
      </c>
      <c r="H21136" t="s">
        <v>40311</v>
      </c>
      <c r="I21136" t="s">
        <v>31</v>
      </c>
      <c r="J21136" s="5">
        <v>33715.896549999998</v>
      </c>
      <c r="K21136">
        <v>186</v>
      </c>
      <c r="L21136" t="s">
        <v>23</v>
      </c>
      <c r="M21136" s="1">
        <v>43900</v>
      </c>
      <c r="N21136" t="s">
        <v>33</v>
      </c>
      <c r="O21136" t="s">
        <v>25</v>
      </c>
      <c r="P21136" t="s">
        <v>111308</v>
      </c>
      <c r="Q21136">
        <v>2020</v>
      </c>
      <c r="R21136">
        <v>2</v>
      </c>
      <c r="S21136">
        <v>29</v>
      </c>
    </row>
    <row r="21137" spans="1:19" hidden="1" x14ac:dyDescent="0.35">
      <c r="A21137" t="s">
        <v>34073</v>
      </c>
      <c r="B21137">
        <v>52</v>
      </c>
      <c r="C21137" t="s">
        <v>17</v>
      </c>
      <c r="D21137" t="s">
        <v>50</v>
      </c>
      <c r="E21137" t="s">
        <v>55</v>
      </c>
      <c r="F21137" s="1">
        <v>43686</v>
      </c>
      <c r="G21137" t="s">
        <v>86788</v>
      </c>
      <c r="H21137" t="s">
        <v>86789</v>
      </c>
      <c r="I21137" t="s">
        <v>22</v>
      </c>
      <c r="J21137" s="5">
        <v>39592.373310000003</v>
      </c>
      <c r="K21137">
        <v>430</v>
      </c>
      <c r="L21137" t="s">
        <v>23</v>
      </c>
      <c r="M21137" s="1">
        <v>43710</v>
      </c>
      <c r="N21137" t="s">
        <v>24</v>
      </c>
      <c r="O21137" t="s">
        <v>48</v>
      </c>
      <c r="P21137" t="s">
        <v>111663</v>
      </c>
      <c r="Q21137">
        <v>2019</v>
      </c>
      <c r="R21137">
        <v>8</v>
      </c>
      <c r="S21137">
        <v>24</v>
      </c>
    </row>
    <row r="21138" spans="1:19" hidden="1" x14ac:dyDescent="0.35">
      <c r="A21138" t="s">
        <v>34073</v>
      </c>
      <c r="B21138">
        <v>52</v>
      </c>
      <c r="C21138" t="s">
        <v>17</v>
      </c>
      <c r="D21138" t="s">
        <v>50</v>
      </c>
      <c r="E21138" t="s">
        <v>55</v>
      </c>
      <c r="F21138" s="1">
        <v>43686</v>
      </c>
      <c r="G21138" t="s">
        <v>86788</v>
      </c>
      <c r="H21138" t="s">
        <v>86789</v>
      </c>
      <c r="I21138" t="s">
        <v>22</v>
      </c>
      <c r="J21138" s="5">
        <v>39592.373310000003</v>
      </c>
      <c r="K21138">
        <v>430</v>
      </c>
      <c r="L21138" t="s">
        <v>23</v>
      </c>
      <c r="M21138" s="1">
        <v>43710</v>
      </c>
      <c r="N21138" t="s">
        <v>24</v>
      </c>
      <c r="O21138" t="s">
        <v>48</v>
      </c>
      <c r="P21138" t="s">
        <v>111663</v>
      </c>
      <c r="Q21138">
        <v>2019</v>
      </c>
      <c r="R21138">
        <v>8</v>
      </c>
      <c r="S21138">
        <v>24</v>
      </c>
    </row>
    <row r="21139" spans="1:19" hidden="1" x14ac:dyDescent="0.35">
      <c r="A21139" t="s">
        <v>34073</v>
      </c>
      <c r="B21139">
        <v>37</v>
      </c>
      <c r="C21139" t="s">
        <v>36</v>
      </c>
      <c r="D21139" t="s">
        <v>27</v>
      </c>
      <c r="E21139" t="s">
        <v>28</v>
      </c>
      <c r="F21139" s="1">
        <v>44779</v>
      </c>
      <c r="G21139" t="s">
        <v>51239</v>
      </c>
      <c r="H21139" t="s">
        <v>51240</v>
      </c>
      <c r="I21139" t="s">
        <v>22</v>
      </c>
      <c r="J21139" s="5">
        <v>47793.973380000003</v>
      </c>
      <c r="K21139">
        <v>488</v>
      </c>
      <c r="L21139" t="s">
        <v>23</v>
      </c>
      <c r="M21139" s="1">
        <v>44804</v>
      </c>
      <c r="N21139" t="s">
        <v>33</v>
      </c>
      <c r="O21139" t="s">
        <v>34</v>
      </c>
      <c r="P21139" t="s">
        <v>111785</v>
      </c>
      <c r="Q21139">
        <v>2022</v>
      </c>
      <c r="R21139">
        <v>8</v>
      </c>
      <c r="S21139">
        <v>25</v>
      </c>
    </row>
    <row r="21140" spans="1:19" hidden="1" x14ac:dyDescent="0.35">
      <c r="A21140" t="s">
        <v>34073</v>
      </c>
      <c r="B21140">
        <v>41</v>
      </c>
      <c r="C21140" t="s">
        <v>36</v>
      </c>
      <c r="D21140" t="s">
        <v>27</v>
      </c>
      <c r="E21140" t="s">
        <v>28</v>
      </c>
      <c r="F21140" s="1">
        <v>44779</v>
      </c>
      <c r="G21140" t="s">
        <v>51239</v>
      </c>
      <c r="H21140" t="s">
        <v>51240</v>
      </c>
      <c r="I21140" t="s">
        <v>22</v>
      </c>
      <c r="J21140" s="5">
        <v>47793.973380000003</v>
      </c>
      <c r="K21140">
        <v>488</v>
      </c>
      <c r="L21140" t="s">
        <v>23</v>
      </c>
      <c r="M21140" s="1">
        <v>44804</v>
      </c>
      <c r="N21140" t="s">
        <v>33</v>
      </c>
      <c r="O21140" t="s">
        <v>34</v>
      </c>
      <c r="P21140" t="s">
        <v>111785</v>
      </c>
      <c r="Q21140">
        <v>2022</v>
      </c>
      <c r="R21140">
        <v>8</v>
      </c>
      <c r="S21140">
        <v>25</v>
      </c>
    </row>
    <row r="21141" spans="1:19" hidden="1" x14ac:dyDescent="0.35">
      <c r="A21141" t="s">
        <v>34073</v>
      </c>
      <c r="B21141">
        <v>43</v>
      </c>
      <c r="C21141" t="s">
        <v>17</v>
      </c>
      <c r="D21141" t="s">
        <v>50</v>
      </c>
      <c r="E21141" t="s">
        <v>19</v>
      </c>
      <c r="F21141" s="1">
        <v>43701</v>
      </c>
      <c r="G21141" t="s">
        <v>92811</v>
      </c>
      <c r="H21141" t="s">
        <v>92812</v>
      </c>
      <c r="I21141" t="s">
        <v>22</v>
      </c>
      <c r="J21141" s="5">
        <v>20955.098989999999</v>
      </c>
      <c r="K21141">
        <v>223</v>
      </c>
      <c r="L21141" t="s">
        <v>47</v>
      </c>
      <c r="M21141" s="1">
        <v>43702</v>
      </c>
      <c r="N21141" t="s">
        <v>33</v>
      </c>
      <c r="O21141" t="s">
        <v>48</v>
      </c>
      <c r="P21141" t="s">
        <v>111835</v>
      </c>
      <c r="Q21141">
        <v>2019</v>
      </c>
      <c r="R21141">
        <v>8</v>
      </c>
      <c r="S21141">
        <v>1</v>
      </c>
    </row>
    <row r="21142" spans="1:19" hidden="1" x14ac:dyDescent="0.35">
      <c r="A21142" t="s">
        <v>34073</v>
      </c>
      <c r="B21142">
        <v>82</v>
      </c>
      <c r="C21142" t="s">
        <v>36</v>
      </c>
      <c r="D21142" t="s">
        <v>126</v>
      </c>
      <c r="E21142" t="s">
        <v>28</v>
      </c>
      <c r="F21142" s="1">
        <v>44690</v>
      </c>
      <c r="G21142" t="s">
        <v>100549</v>
      </c>
      <c r="H21142" t="s">
        <v>100550</v>
      </c>
      <c r="I21142" t="s">
        <v>31</v>
      </c>
      <c r="J21142" s="5">
        <v>28750.917089999999</v>
      </c>
      <c r="K21142">
        <v>221</v>
      </c>
      <c r="L21142" t="s">
        <v>23</v>
      </c>
      <c r="M21142" s="1">
        <v>44713</v>
      </c>
      <c r="N21142" t="s">
        <v>80</v>
      </c>
      <c r="O21142" t="s">
        <v>34</v>
      </c>
      <c r="P21142" t="s">
        <v>111915</v>
      </c>
      <c r="Q21142">
        <v>2022</v>
      </c>
      <c r="R21142">
        <v>5</v>
      </c>
      <c r="S21142">
        <v>23</v>
      </c>
    </row>
    <row r="21143" spans="1:19" hidden="1" x14ac:dyDescent="0.35">
      <c r="A21143" t="s">
        <v>70792</v>
      </c>
      <c r="B21143">
        <v>26</v>
      </c>
      <c r="C21143" t="s">
        <v>17</v>
      </c>
      <c r="D21143" t="s">
        <v>27</v>
      </c>
      <c r="E21143" t="s">
        <v>94</v>
      </c>
      <c r="F21143" s="1">
        <v>44362</v>
      </c>
      <c r="G21143" t="s">
        <v>52270</v>
      </c>
      <c r="H21143" t="s">
        <v>70793</v>
      </c>
      <c r="I21143" t="s">
        <v>58</v>
      </c>
      <c r="J21143" s="5">
        <v>27078.903859999999</v>
      </c>
      <c r="K21143">
        <v>264</v>
      </c>
      <c r="L21143" t="s">
        <v>47</v>
      </c>
      <c r="M21143" s="1">
        <v>44377</v>
      </c>
      <c r="N21143" t="s">
        <v>41</v>
      </c>
      <c r="O21143" t="s">
        <v>25</v>
      </c>
      <c r="P21143" t="s">
        <v>111954</v>
      </c>
      <c r="Q21143">
        <v>2021</v>
      </c>
      <c r="R21143">
        <v>6</v>
      </c>
      <c r="S21143">
        <v>15</v>
      </c>
    </row>
    <row r="21144" spans="1:19" hidden="1" x14ac:dyDescent="0.35">
      <c r="A21144" t="s">
        <v>71321</v>
      </c>
      <c r="B21144">
        <v>74</v>
      </c>
      <c r="C21144" t="s">
        <v>17</v>
      </c>
      <c r="D21144" t="s">
        <v>126</v>
      </c>
      <c r="E21144" t="s">
        <v>55</v>
      </c>
      <c r="F21144" s="1">
        <v>43988</v>
      </c>
      <c r="G21144" t="s">
        <v>71322</v>
      </c>
      <c r="H21144" t="s">
        <v>71323</v>
      </c>
      <c r="I21144" t="s">
        <v>58</v>
      </c>
      <c r="J21144" s="5">
        <v>11908.426649999999</v>
      </c>
      <c r="K21144">
        <v>148</v>
      </c>
      <c r="L21144" t="s">
        <v>32</v>
      </c>
      <c r="M21144" s="1">
        <v>44003</v>
      </c>
      <c r="N21144" t="s">
        <v>80</v>
      </c>
      <c r="O21144" t="s">
        <v>48</v>
      </c>
      <c r="P21144" t="s">
        <v>111529</v>
      </c>
      <c r="Q21144">
        <v>2020</v>
      </c>
      <c r="R21144">
        <v>6</v>
      </c>
      <c r="S21144">
        <v>15</v>
      </c>
    </row>
    <row r="21145" spans="1:19" hidden="1" x14ac:dyDescent="0.35">
      <c r="A21145" t="s">
        <v>17361</v>
      </c>
      <c r="B21145">
        <v>50</v>
      </c>
      <c r="C21145" t="s">
        <v>36</v>
      </c>
      <c r="D21145" t="s">
        <v>50</v>
      </c>
      <c r="E21145" t="s">
        <v>77</v>
      </c>
      <c r="F21145" s="1">
        <v>44816</v>
      </c>
      <c r="G21145" t="s">
        <v>69411</v>
      </c>
      <c r="H21145" t="s">
        <v>69412</v>
      </c>
      <c r="I21145" t="s">
        <v>66</v>
      </c>
      <c r="J21145" s="5">
        <v>37416.768620000003</v>
      </c>
      <c r="K21145">
        <v>352</v>
      </c>
      <c r="L21145" t="s">
        <v>23</v>
      </c>
      <c r="M21145" s="1">
        <v>44837</v>
      </c>
      <c r="N21145" t="s">
        <v>33</v>
      </c>
      <c r="O21145" t="s">
        <v>25</v>
      </c>
      <c r="P21145" t="s">
        <v>111319</v>
      </c>
      <c r="Q21145">
        <v>2022</v>
      </c>
      <c r="R21145">
        <v>9</v>
      </c>
      <c r="S21145">
        <v>21</v>
      </c>
    </row>
    <row r="21146" spans="1:19" hidden="1" x14ac:dyDescent="0.35">
      <c r="A21146" t="s">
        <v>18686</v>
      </c>
      <c r="B21146">
        <v>65</v>
      </c>
      <c r="C21146" t="s">
        <v>17</v>
      </c>
      <c r="D21146" t="s">
        <v>126</v>
      </c>
      <c r="E21146" t="s">
        <v>55</v>
      </c>
      <c r="F21146" s="1">
        <v>44217</v>
      </c>
      <c r="G21146" t="s">
        <v>81113</v>
      </c>
      <c r="H21146" t="s">
        <v>81114</v>
      </c>
      <c r="I21146" t="s">
        <v>22</v>
      </c>
      <c r="J21146" s="5">
        <v>4163.3800510000001</v>
      </c>
      <c r="K21146">
        <v>144</v>
      </c>
      <c r="L21146" t="s">
        <v>47</v>
      </c>
      <c r="M21146" s="1">
        <v>44233</v>
      </c>
      <c r="N21146" t="s">
        <v>33</v>
      </c>
      <c r="O21146" t="s">
        <v>25</v>
      </c>
      <c r="P21146" t="s">
        <v>111657</v>
      </c>
      <c r="Q21146">
        <v>2021</v>
      </c>
      <c r="R21146">
        <v>1</v>
      </c>
      <c r="S21146">
        <v>16</v>
      </c>
    </row>
    <row r="21147" spans="1:19" hidden="1" x14ac:dyDescent="0.35">
      <c r="A21147" t="s">
        <v>15855</v>
      </c>
      <c r="B21147">
        <v>26</v>
      </c>
      <c r="C21147" t="s">
        <v>36</v>
      </c>
      <c r="D21147" t="s">
        <v>27</v>
      </c>
      <c r="E21147" t="s">
        <v>19</v>
      </c>
      <c r="F21147" s="1">
        <v>43817</v>
      </c>
      <c r="G21147" t="s">
        <v>67901</v>
      </c>
      <c r="H21147" t="s">
        <v>61429</v>
      </c>
      <c r="I21147" t="s">
        <v>31</v>
      </c>
      <c r="J21147" s="5">
        <v>26660.550439999999</v>
      </c>
      <c r="K21147">
        <v>304</v>
      </c>
      <c r="L21147" t="s">
        <v>32</v>
      </c>
      <c r="M21147" s="1">
        <v>43829</v>
      </c>
      <c r="N21147" t="s">
        <v>80</v>
      </c>
      <c r="O21147" t="s">
        <v>48</v>
      </c>
      <c r="P21147" t="s">
        <v>111584</v>
      </c>
      <c r="Q21147">
        <v>2019</v>
      </c>
      <c r="R21147">
        <v>12</v>
      </c>
      <c r="S21147">
        <v>12</v>
      </c>
    </row>
    <row r="21148" spans="1:19" hidden="1" x14ac:dyDescent="0.35">
      <c r="A21148" t="s">
        <v>15855</v>
      </c>
      <c r="B21148">
        <v>22</v>
      </c>
      <c r="C21148" t="s">
        <v>36</v>
      </c>
      <c r="D21148" t="s">
        <v>27</v>
      </c>
      <c r="E21148" t="s">
        <v>19</v>
      </c>
      <c r="F21148" s="1">
        <v>43817</v>
      </c>
      <c r="G21148" t="s">
        <v>67901</v>
      </c>
      <c r="H21148" t="s">
        <v>61429</v>
      </c>
      <c r="I21148" t="s">
        <v>31</v>
      </c>
      <c r="J21148" s="5">
        <v>26660.550439999999</v>
      </c>
      <c r="K21148">
        <v>304</v>
      </c>
      <c r="L21148" t="s">
        <v>32</v>
      </c>
      <c r="M21148" s="1">
        <v>43829</v>
      </c>
      <c r="N21148" t="s">
        <v>80</v>
      </c>
      <c r="O21148" t="s">
        <v>48</v>
      </c>
      <c r="P21148" t="s">
        <v>111584</v>
      </c>
      <c r="Q21148">
        <v>2019</v>
      </c>
      <c r="R21148">
        <v>12</v>
      </c>
      <c r="S21148">
        <v>12</v>
      </c>
    </row>
    <row r="21149" spans="1:19" hidden="1" x14ac:dyDescent="0.35">
      <c r="A21149" t="s">
        <v>23023</v>
      </c>
      <c r="B21149">
        <v>82</v>
      </c>
      <c r="C21149" t="s">
        <v>36</v>
      </c>
      <c r="D21149" t="s">
        <v>43</v>
      </c>
      <c r="E21149" t="s">
        <v>44</v>
      </c>
      <c r="F21149" s="1">
        <v>45364</v>
      </c>
      <c r="G21149" t="s">
        <v>35974</v>
      </c>
      <c r="H21149" t="s">
        <v>35975</v>
      </c>
      <c r="I21149" t="s">
        <v>66</v>
      </c>
      <c r="J21149" s="5">
        <v>24084.67109</v>
      </c>
      <c r="K21149">
        <v>218</v>
      </c>
      <c r="L21149" t="s">
        <v>47</v>
      </c>
      <c r="M21149" s="1">
        <v>45389</v>
      </c>
      <c r="N21149" t="s">
        <v>80</v>
      </c>
      <c r="O21149" t="s">
        <v>34</v>
      </c>
      <c r="P21149" t="s">
        <v>111130</v>
      </c>
      <c r="Q21149">
        <v>2024</v>
      </c>
      <c r="R21149">
        <v>3</v>
      </c>
      <c r="S21149">
        <v>25</v>
      </c>
    </row>
    <row r="21150" spans="1:19" hidden="1" x14ac:dyDescent="0.35">
      <c r="A21150" t="s">
        <v>23023</v>
      </c>
      <c r="B21150">
        <v>41</v>
      </c>
      <c r="C21150" t="s">
        <v>36</v>
      </c>
      <c r="D21150" t="s">
        <v>37</v>
      </c>
      <c r="E21150" t="s">
        <v>28</v>
      </c>
      <c r="F21150" s="1">
        <v>43656</v>
      </c>
      <c r="G21150" t="s">
        <v>87040</v>
      </c>
      <c r="H21150" t="s">
        <v>87041</v>
      </c>
      <c r="I21150" t="s">
        <v>22</v>
      </c>
      <c r="J21150" s="5">
        <v>15031.426160000001</v>
      </c>
      <c r="K21150">
        <v>402</v>
      </c>
      <c r="L21150" t="s">
        <v>32</v>
      </c>
      <c r="M21150" s="1">
        <v>43660</v>
      </c>
      <c r="N21150" t="s">
        <v>53</v>
      </c>
      <c r="O21150" t="s">
        <v>34</v>
      </c>
      <c r="P21150" t="s">
        <v>111242</v>
      </c>
      <c r="Q21150">
        <v>2019</v>
      </c>
      <c r="R21150">
        <v>7</v>
      </c>
      <c r="S21150">
        <v>4</v>
      </c>
    </row>
    <row r="21151" spans="1:19" hidden="1" x14ac:dyDescent="0.35">
      <c r="A21151" t="s">
        <v>23023</v>
      </c>
      <c r="B21151">
        <v>36</v>
      </c>
      <c r="C21151" t="s">
        <v>36</v>
      </c>
      <c r="D21151" t="s">
        <v>60</v>
      </c>
      <c r="E21151" t="s">
        <v>44</v>
      </c>
      <c r="F21151" s="1">
        <v>45200</v>
      </c>
      <c r="G21151" t="s">
        <v>77268</v>
      </c>
      <c r="H21151" t="s">
        <v>77269</v>
      </c>
      <c r="I21151" t="s">
        <v>66</v>
      </c>
      <c r="J21151" s="5">
        <v>48673.471590000001</v>
      </c>
      <c r="K21151">
        <v>350</v>
      </c>
      <c r="L21151" t="s">
        <v>47</v>
      </c>
      <c r="M21151" s="1">
        <v>45217</v>
      </c>
      <c r="N21151" t="s">
        <v>53</v>
      </c>
      <c r="O21151" t="s">
        <v>34</v>
      </c>
      <c r="P21151" t="s">
        <v>111317</v>
      </c>
      <c r="Q21151">
        <v>2023</v>
      </c>
      <c r="R21151">
        <v>10</v>
      </c>
      <c r="S21151">
        <v>17</v>
      </c>
    </row>
    <row r="21152" spans="1:19" hidden="1" x14ac:dyDescent="0.35">
      <c r="A21152" t="s">
        <v>23023</v>
      </c>
      <c r="B21152">
        <v>40</v>
      </c>
      <c r="C21152" t="s">
        <v>36</v>
      </c>
      <c r="D21152" t="s">
        <v>60</v>
      </c>
      <c r="E21152" t="s">
        <v>44</v>
      </c>
      <c r="F21152" s="1">
        <v>45200</v>
      </c>
      <c r="G21152" t="s">
        <v>77268</v>
      </c>
      <c r="H21152" t="s">
        <v>77269</v>
      </c>
      <c r="I21152" t="s">
        <v>66</v>
      </c>
      <c r="J21152" s="5">
        <v>48673.471590000001</v>
      </c>
      <c r="K21152">
        <v>350</v>
      </c>
      <c r="L21152" t="s">
        <v>47</v>
      </c>
      <c r="M21152" s="1">
        <v>45217</v>
      </c>
      <c r="N21152" t="s">
        <v>53</v>
      </c>
      <c r="O21152" t="s">
        <v>34</v>
      </c>
      <c r="P21152" t="s">
        <v>111317</v>
      </c>
      <c r="Q21152">
        <v>2023</v>
      </c>
      <c r="R21152">
        <v>10</v>
      </c>
      <c r="S21152">
        <v>17</v>
      </c>
    </row>
    <row r="21153" spans="1:19" hidden="1" x14ac:dyDescent="0.35">
      <c r="A21153" t="s">
        <v>23023</v>
      </c>
      <c r="B21153">
        <v>76</v>
      </c>
      <c r="C21153" t="s">
        <v>36</v>
      </c>
      <c r="D21153" t="s">
        <v>27</v>
      </c>
      <c r="E21153" t="s">
        <v>19</v>
      </c>
      <c r="F21153" s="1">
        <v>45172</v>
      </c>
      <c r="G21153" t="s">
        <v>27895</v>
      </c>
      <c r="H21153" t="s">
        <v>27896</v>
      </c>
      <c r="I21153" t="s">
        <v>66</v>
      </c>
      <c r="J21153" s="5">
        <v>9819.4695049999991</v>
      </c>
      <c r="K21153">
        <v>128</v>
      </c>
      <c r="L21153" t="s">
        <v>47</v>
      </c>
      <c r="M21153" s="1">
        <v>45183</v>
      </c>
      <c r="N21153" t="s">
        <v>24</v>
      </c>
      <c r="O21153" t="s">
        <v>34</v>
      </c>
      <c r="P21153" t="s">
        <v>111325</v>
      </c>
      <c r="Q21153">
        <v>2023</v>
      </c>
      <c r="R21153">
        <v>9</v>
      </c>
      <c r="S21153">
        <v>11</v>
      </c>
    </row>
    <row r="21154" spans="1:19" hidden="1" x14ac:dyDescent="0.35">
      <c r="A21154" t="s">
        <v>23023</v>
      </c>
      <c r="B21154">
        <v>77</v>
      </c>
      <c r="C21154" t="s">
        <v>36</v>
      </c>
      <c r="D21154" t="s">
        <v>126</v>
      </c>
      <c r="E21154" t="s">
        <v>55</v>
      </c>
      <c r="F21154" s="1">
        <v>43634</v>
      </c>
      <c r="G21154" t="s">
        <v>3283</v>
      </c>
      <c r="H21154" t="s">
        <v>28241</v>
      </c>
      <c r="I21154" t="s">
        <v>22</v>
      </c>
      <c r="J21154" s="5">
        <v>31604.524979999998</v>
      </c>
      <c r="K21154">
        <v>233</v>
      </c>
      <c r="L21154" t="s">
        <v>47</v>
      </c>
      <c r="M21154" s="1">
        <v>43655</v>
      </c>
      <c r="N21154" t="s">
        <v>80</v>
      </c>
      <c r="O21154" t="s">
        <v>34</v>
      </c>
      <c r="P21154" t="s">
        <v>111426</v>
      </c>
      <c r="Q21154">
        <v>2019</v>
      </c>
      <c r="R21154">
        <v>6</v>
      </c>
      <c r="S21154">
        <v>21</v>
      </c>
    </row>
    <row r="21155" spans="1:19" hidden="1" x14ac:dyDescent="0.35">
      <c r="A21155" t="s">
        <v>23023</v>
      </c>
      <c r="B21155">
        <v>85</v>
      </c>
      <c r="C21155" t="s">
        <v>17</v>
      </c>
      <c r="D21155" t="s">
        <v>60</v>
      </c>
      <c r="E21155" t="s">
        <v>19</v>
      </c>
      <c r="F21155" s="1">
        <v>44798</v>
      </c>
      <c r="G21155" t="s">
        <v>40995</v>
      </c>
      <c r="H21155" t="s">
        <v>48743</v>
      </c>
      <c r="I21155" t="s">
        <v>22</v>
      </c>
      <c r="J21155" s="5">
        <v>18359.578850000002</v>
      </c>
      <c r="K21155">
        <v>383</v>
      </c>
      <c r="L21155" t="s">
        <v>32</v>
      </c>
      <c r="M21155" s="1">
        <v>44814</v>
      </c>
      <c r="N21155" t="s">
        <v>80</v>
      </c>
      <c r="O21155" t="s">
        <v>48</v>
      </c>
      <c r="P21155" t="s">
        <v>111568</v>
      </c>
      <c r="Q21155">
        <v>2022</v>
      </c>
      <c r="R21155">
        <v>8</v>
      </c>
      <c r="S21155">
        <v>16</v>
      </c>
    </row>
    <row r="21156" spans="1:19" hidden="1" x14ac:dyDescent="0.35">
      <c r="A21156" t="s">
        <v>23023</v>
      </c>
      <c r="B21156">
        <v>71</v>
      </c>
      <c r="C21156" t="s">
        <v>36</v>
      </c>
      <c r="D21156" t="s">
        <v>43</v>
      </c>
      <c r="E21156" t="s">
        <v>19</v>
      </c>
      <c r="F21156" s="1">
        <v>44109</v>
      </c>
      <c r="G21156" t="s">
        <v>71565</v>
      </c>
      <c r="H21156" t="s">
        <v>71566</v>
      </c>
      <c r="I21156" t="s">
        <v>22</v>
      </c>
      <c r="J21156" s="5">
        <v>27593.36233</v>
      </c>
      <c r="K21156">
        <v>279</v>
      </c>
      <c r="L21156" t="s">
        <v>47</v>
      </c>
      <c r="M21156" s="1">
        <v>44122</v>
      </c>
      <c r="N21156" t="s">
        <v>80</v>
      </c>
      <c r="O21156" t="s">
        <v>48</v>
      </c>
      <c r="P21156" t="s">
        <v>111975</v>
      </c>
      <c r="Q21156">
        <v>2020</v>
      </c>
      <c r="R21156">
        <v>10</v>
      </c>
      <c r="S21156">
        <v>13</v>
      </c>
    </row>
    <row r="21157" spans="1:19" hidden="1" x14ac:dyDescent="0.35">
      <c r="A21157" t="s">
        <v>23023</v>
      </c>
      <c r="B21157">
        <v>26</v>
      </c>
      <c r="C21157" t="s">
        <v>17</v>
      </c>
      <c r="D21157" t="s">
        <v>104</v>
      </c>
      <c r="E21157" t="s">
        <v>44</v>
      </c>
      <c r="F21157" s="1">
        <v>45408</v>
      </c>
      <c r="G21157" t="s">
        <v>69028</v>
      </c>
      <c r="H21157" t="s">
        <v>69029</v>
      </c>
      <c r="I21157" t="s">
        <v>66</v>
      </c>
      <c r="J21157" s="5">
        <v>23254.681049999999</v>
      </c>
      <c r="K21157">
        <v>353</v>
      </c>
      <c r="L21157" t="s">
        <v>23</v>
      </c>
      <c r="M21157" s="1">
        <v>45434</v>
      </c>
      <c r="N21157" t="s">
        <v>41</v>
      </c>
      <c r="O21157" t="s">
        <v>48</v>
      </c>
      <c r="P21157" t="s">
        <v>111988</v>
      </c>
      <c r="Q21157">
        <v>2024</v>
      </c>
      <c r="R21157">
        <v>4</v>
      </c>
      <c r="S21157">
        <v>26</v>
      </c>
    </row>
    <row r="21158" spans="1:19" hidden="1" x14ac:dyDescent="0.35">
      <c r="A21158" t="s">
        <v>23023</v>
      </c>
      <c r="B21158">
        <v>73</v>
      </c>
      <c r="C21158" t="s">
        <v>17</v>
      </c>
      <c r="D21158" t="s">
        <v>37</v>
      </c>
      <c r="E21158" t="s">
        <v>55</v>
      </c>
      <c r="F21158" s="1">
        <v>44522</v>
      </c>
      <c r="G21158" t="s">
        <v>18896</v>
      </c>
      <c r="H21158" t="s">
        <v>47335</v>
      </c>
      <c r="I21158" t="s">
        <v>22</v>
      </c>
      <c r="J21158" s="5">
        <v>24973.31048</v>
      </c>
      <c r="K21158">
        <v>475</v>
      </c>
      <c r="L21158" t="s">
        <v>32</v>
      </c>
      <c r="M21158" s="1">
        <v>44535</v>
      </c>
      <c r="N21158" t="s">
        <v>80</v>
      </c>
      <c r="O21158" t="s">
        <v>25</v>
      </c>
      <c r="P21158" t="s">
        <v>112074</v>
      </c>
      <c r="Q21158">
        <v>2021</v>
      </c>
      <c r="R21158">
        <v>11</v>
      </c>
      <c r="S21158">
        <v>13</v>
      </c>
    </row>
    <row r="21159" spans="1:19" hidden="1" x14ac:dyDescent="0.35">
      <c r="A21159" t="s">
        <v>23023</v>
      </c>
      <c r="B21159">
        <v>60</v>
      </c>
      <c r="C21159" t="s">
        <v>36</v>
      </c>
      <c r="D21159" t="s">
        <v>18</v>
      </c>
      <c r="E21159" t="s">
        <v>94</v>
      </c>
      <c r="F21159" s="1">
        <v>43830</v>
      </c>
      <c r="G21159" t="s">
        <v>104640</v>
      </c>
      <c r="H21159" t="s">
        <v>39237</v>
      </c>
      <c r="I21159" t="s">
        <v>31</v>
      </c>
      <c r="J21159" s="5">
        <v>39663.8024</v>
      </c>
      <c r="K21159">
        <v>153</v>
      </c>
      <c r="L21159" t="s">
        <v>47</v>
      </c>
      <c r="M21159" s="1">
        <v>43850</v>
      </c>
      <c r="N21159" t="s">
        <v>53</v>
      </c>
      <c r="O21159" t="s">
        <v>25</v>
      </c>
      <c r="P21159" t="s">
        <v>112091</v>
      </c>
      <c r="Q21159">
        <v>2019</v>
      </c>
      <c r="R21159">
        <v>12</v>
      </c>
      <c r="S21159">
        <v>20</v>
      </c>
    </row>
    <row r="21160" spans="1:19" hidden="1" x14ac:dyDescent="0.35">
      <c r="A21160" t="s">
        <v>97910</v>
      </c>
      <c r="B21160">
        <v>78</v>
      </c>
      <c r="C21160" t="s">
        <v>17</v>
      </c>
      <c r="D21160" t="s">
        <v>126</v>
      </c>
      <c r="E21160" t="s">
        <v>28</v>
      </c>
      <c r="F21160" s="1">
        <v>43785</v>
      </c>
      <c r="G21160" t="s">
        <v>4759</v>
      </c>
      <c r="H21160" t="s">
        <v>97911</v>
      </c>
      <c r="I21160" t="s">
        <v>40</v>
      </c>
      <c r="J21160" s="5">
        <v>37596.936930000003</v>
      </c>
      <c r="K21160">
        <v>459</v>
      </c>
      <c r="L21160" t="s">
        <v>23</v>
      </c>
      <c r="M21160" s="1">
        <v>43808</v>
      </c>
      <c r="N21160" t="s">
        <v>33</v>
      </c>
      <c r="O21160" t="s">
        <v>48</v>
      </c>
      <c r="P21160" t="s">
        <v>112125</v>
      </c>
      <c r="Q21160">
        <v>2019</v>
      </c>
      <c r="R21160">
        <v>11</v>
      </c>
      <c r="S21160">
        <v>23</v>
      </c>
    </row>
    <row r="21161" spans="1:19" hidden="1" x14ac:dyDescent="0.35">
      <c r="A21161" t="s">
        <v>25589</v>
      </c>
      <c r="B21161">
        <v>28</v>
      </c>
      <c r="C21161" t="s">
        <v>36</v>
      </c>
      <c r="D21161" t="s">
        <v>27</v>
      </c>
      <c r="E21161" t="s">
        <v>44</v>
      </c>
      <c r="F21161" s="1">
        <v>45387</v>
      </c>
      <c r="G21161" t="s">
        <v>29396</v>
      </c>
      <c r="H21161" t="s">
        <v>47472</v>
      </c>
      <c r="I21161" t="s">
        <v>66</v>
      </c>
      <c r="J21161" s="5">
        <v>37952.0694</v>
      </c>
      <c r="K21161">
        <v>346</v>
      </c>
      <c r="L21161" t="s">
        <v>47</v>
      </c>
      <c r="M21161" s="1">
        <v>45402</v>
      </c>
      <c r="N21161" t="s">
        <v>53</v>
      </c>
      <c r="O21161" t="s">
        <v>25</v>
      </c>
      <c r="P21161" t="s">
        <v>111468</v>
      </c>
      <c r="Q21161">
        <v>2024</v>
      </c>
      <c r="R21161">
        <v>4</v>
      </c>
      <c r="S21161">
        <v>15</v>
      </c>
    </row>
    <row r="21162" spans="1:19" hidden="1" x14ac:dyDescent="0.35">
      <c r="A21162" t="s">
        <v>25589</v>
      </c>
      <c r="B21162">
        <v>51</v>
      </c>
      <c r="C21162" t="s">
        <v>36</v>
      </c>
      <c r="D21162" t="s">
        <v>60</v>
      </c>
      <c r="E21162" t="s">
        <v>94</v>
      </c>
      <c r="F21162" s="1">
        <v>45108</v>
      </c>
      <c r="G21162" t="s">
        <v>62864</v>
      </c>
      <c r="H21162" t="s">
        <v>98801</v>
      </c>
      <c r="I21162" t="s">
        <v>58</v>
      </c>
      <c r="J21162" s="5">
        <v>7054.005459</v>
      </c>
      <c r="K21162">
        <v>141</v>
      </c>
      <c r="L21162" t="s">
        <v>47</v>
      </c>
      <c r="M21162" s="1">
        <v>45113</v>
      </c>
      <c r="N21162" t="s">
        <v>41</v>
      </c>
      <c r="O21162" t="s">
        <v>48</v>
      </c>
      <c r="P21162" t="s">
        <v>111596</v>
      </c>
      <c r="Q21162">
        <v>2023</v>
      </c>
      <c r="R21162">
        <v>7</v>
      </c>
      <c r="S21162">
        <v>5</v>
      </c>
    </row>
    <row r="21163" spans="1:19" hidden="1" x14ac:dyDescent="0.35">
      <c r="A21163" t="s">
        <v>25589</v>
      </c>
      <c r="B21163">
        <v>60</v>
      </c>
      <c r="C21163" t="s">
        <v>36</v>
      </c>
      <c r="D21163" t="s">
        <v>37</v>
      </c>
      <c r="E21163" t="s">
        <v>19</v>
      </c>
      <c r="F21163" s="1">
        <v>45158</v>
      </c>
      <c r="G21163" t="s">
        <v>57587</v>
      </c>
      <c r="H21163" t="s">
        <v>19320</v>
      </c>
      <c r="I21163" t="s">
        <v>40</v>
      </c>
      <c r="J21163" s="5">
        <v>37398.402779999997</v>
      </c>
      <c r="K21163">
        <v>315</v>
      </c>
      <c r="L21163" t="s">
        <v>47</v>
      </c>
      <c r="M21163" s="1">
        <v>45168</v>
      </c>
      <c r="N21163" t="s">
        <v>33</v>
      </c>
      <c r="O21163" t="s">
        <v>25</v>
      </c>
      <c r="P21163" t="s">
        <v>112118</v>
      </c>
      <c r="Q21163">
        <v>2023</v>
      </c>
      <c r="R21163">
        <v>8</v>
      </c>
      <c r="S21163">
        <v>10</v>
      </c>
    </row>
    <row r="21164" spans="1:19" hidden="1" x14ac:dyDescent="0.35">
      <c r="A21164" t="s">
        <v>25589</v>
      </c>
      <c r="B21164">
        <v>65</v>
      </c>
      <c r="C21164" t="s">
        <v>17</v>
      </c>
      <c r="D21164" t="s">
        <v>50</v>
      </c>
      <c r="E21164" t="s">
        <v>77</v>
      </c>
      <c r="F21164" s="1">
        <v>43860</v>
      </c>
      <c r="G21164" t="s">
        <v>815</v>
      </c>
      <c r="H21164" t="s">
        <v>25590</v>
      </c>
      <c r="I21164" t="s">
        <v>31</v>
      </c>
      <c r="J21164" s="5">
        <v>27947.99452</v>
      </c>
      <c r="K21164">
        <v>154</v>
      </c>
      <c r="L21164" t="s">
        <v>47</v>
      </c>
      <c r="M21164" s="1">
        <v>43880</v>
      </c>
      <c r="N21164" t="s">
        <v>80</v>
      </c>
      <c r="O21164" t="s">
        <v>34</v>
      </c>
      <c r="P21164" t="s">
        <v>111188</v>
      </c>
      <c r="Q21164">
        <v>2020</v>
      </c>
      <c r="R21164">
        <v>1</v>
      </c>
      <c r="S21164">
        <v>20</v>
      </c>
    </row>
    <row r="21165" spans="1:19" hidden="1" x14ac:dyDescent="0.35">
      <c r="A21165" t="s">
        <v>25589</v>
      </c>
      <c r="B21165">
        <v>64</v>
      </c>
      <c r="C21165" t="s">
        <v>17</v>
      </c>
      <c r="D21165" t="s">
        <v>50</v>
      </c>
      <c r="E21165" t="s">
        <v>77</v>
      </c>
      <c r="F21165" s="1">
        <v>43860</v>
      </c>
      <c r="G21165" t="s">
        <v>815</v>
      </c>
      <c r="H21165" t="s">
        <v>25590</v>
      </c>
      <c r="I21165" t="s">
        <v>31</v>
      </c>
      <c r="J21165" s="5">
        <v>27947.99452</v>
      </c>
      <c r="K21165">
        <v>154</v>
      </c>
      <c r="L21165" t="s">
        <v>47</v>
      </c>
      <c r="M21165" s="1">
        <v>43880</v>
      </c>
      <c r="N21165" t="s">
        <v>80</v>
      </c>
      <c r="O21165" t="s">
        <v>34</v>
      </c>
      <c r="P21165" t="s">
        <v>111188</v>
      </c>
      <c r="Q21165">
        <v>2020</v>
      </c>
      <c r="R21165">
        <v>1</v>
      </c>
      <c r="S21165">
        <v>20</v>
      </c>
    </row>
    <row r="21166" spans="1:19" hidden="1" x14ac:dyDescent="0.35">
      <c r="A21166" t="s">
        <v>25589</v>
      </c>
      <c r="B21166">
        <v>82</v>
      </c>
      <c r="C21166" t="s">
        <v>36</v>
      </c>
      <c r="D21166" t="s">
        <v>60</v>
      </c>
      <c r="E21166" t="s">
        <v>28</v>
      </c>
      <c r="F21166" s="1">
        <v>45001</v>
      </c>
      <c r="G21166" t="s">
        <v>60243</v>
      </c>
      <c r="H21166" t="s">
        <v>60244</v>
      </c>
      <c r="I21166" t="s">
        <v>66</v>
      </c>
      <c r="J21166" s="5">
        <v>10030.904420000001</v>
      </c>
      <c r="K21166">
        <v>387</v>
      </c>
      <c r="L21166" t="s">
        <v>23</v>
      </c>
      <c r="M21166" s="1">
        <v>45028</v>
      </c>
      <c r="N21166" t="s">
        <v>33</v>
      </c>
      <c r="O21166" t="s">
        <v>25</v>
      </c>
      <c r="P21166" t="s">
        <v>111237</v>
      </c>
      <c r="Q21166">
        <v>2023</v>
      </c>
      <c r="R21166">
        <v>3</v>
      </c>
      <c r="S21166">
        <v>27</v>
      </c>
    </row>
    <row r="21167" spans="1:19" hidden="1" x14ac:dyDescent="0.35">
      <c r="A21167" t="s">
        <v>25589</v>
      </c>
      <c r="B21167">
        <v>60</v>
      </c>
      <c r="C21167" t="s">
        <v>36</v>
      </c>
      <c r="D21167" t="s">
        <v>126</v>
      </c>
      <c r="E21167" t="s">
        <v>44</v>
      </c>
      <c r="F21167" s="1">
        <v>43874</v>
      </c>
      <c r="G21167" t="s">
        <v>58510</v>
      </c>
      <c r="H21167" t="s">
        <v>58511</v>
      </c>
      <c r="I21167" t="s">
        <v>31</v>
      </c>
      <c r="J21167" s="5">
        <v>32596.783380000001</v>
      </c>
      <c r="K21167">
        <v>178</v>
      </c>
      <c r="L21167" t="s">
        <v>47</v>
      </c>
      <c r="M21167" s="1">
        <v>43903</v>
      </c>
      <c r="N21167" t="s">
        <v>33</v>
      </c>
      <c r="O21167" t="s">
        <v>25</v>
      </c>
      <c r="P21167" t="s">
        <v>111469</v>
      </c>
      <c r="Q21167">
        <v>2020</v>
      </c>
      <c r="R21167">
        <v>2</v>
      </c>
      <c r="S21167">
        <v>29</v>
      </c>
    </row>
    <row r="21168" spans="1:19" hidden="1" x14ac:dyDescent="0.35">
      <c r="A21168" t="s">
        <v>25589</v>
      </c>
      <c r="B21168">
        <v>34</v>
      </c>
      <c r="C21168" t="s">
        <v>17</v>
      </c>
      <c r="D21168" t="s">
        <v>50</v>
      </c>
      <c r="E21168" t="s">
        <v>44</v>
      </c>
      <c r="F21168" s="1">
        <v>43950</v>
      </c>
      <c r="G21168" t="s">
        <v>75812</v>
      </c>
      <c r="H21168" t="s">
        <v>20944</v>
      </c>
      <c r="I21168" t="s">
        <v>40</v>
      </c>
      <c r="J21168" s="5">
        <v>39514.59261</v>
      </c>
      <c r="K21168">
        <v>173</v>
      </c>
      <c r="L21168" t="s">
        <v>47</v>
      </c>
      <c r="M21168" s="1">
        <v>43954</v>
      </c>
      <c r="N21168" t="s">
        <v>24</v>
      </c>
      <c r="O21168" t="s">
        <v>34</v>
      </c>
      <c r="P21168" t="s">
        <v>111663</v>
      </c>
      <c r="Q21168">
        <v>2020</v>
      </c>
      <c r="R21168">
        <v>4</v>
      </c>
      <c r="S21168">
        <v>4</v>
      </c>
    </row>
    <row r="21169" spans="1:19" hidden="1" x14ac:dyDescent="0.35">
      <c r="A21169" t="s">
        <v>25589</v>
      </c>
      <c r="B21169">
        <v>29</v>
      </c>
      <c r="C21169" t="s">
        <v>36</v>
      </c>
      <c r="D21169" t="s">
        <v>60</v>
      </c>
      <c r="E21169" t="s">
        <v>94</v>
      </c>
      <c r="F21169" s="1">
        <v>44703</v>
      </c>
      <c r="G21169" t="s">
        <v>72470</v>
      </c>
      <c r="H21169" t="s">
        <v>72471</v>
      </c>
      <c r="I21169" t="s">
        <v>31</v>
      </c>
      <c r="J21169" s="5">
        <v>48592.329879999998</v>
      </c>
      <c r="K21169">
        <v>255</v>
      </c>
      <c r="L21169" t="s">
        <v>23</v>
      </c>
      <c r="M21169" s="1">
        <v>44723</v>
      </c>
      <c r="N21169" t="s">
        <v>33</v>
      </c>
      <c r="O21169" t="s">
        <v>48</v>
      </c>
      <c r="P21169" t="s">
        <v>111763</v>
      </c>
      <c r="Q21169">
        <v>2022</v>
      </c>
      <c r="R21169">
        <v>5</v>
      </c>
      <c r="S21169">
        <v>20</v>
      </c>
    </row>
    <row r="21170" spans="1:19" hidden="1" x14ac:dyDescent="0.35">
      <c r="A21170" t="s">
        <v>25589</v>
      </c>
      <c r="B21170">
        <v>83</v>
      </c>
      <c r="C21170" t="s">
        <v>36</v>
      </c>
      <c r="D21170" t="s">
        <v>18</v>
      </c>
      <c r="E21170" t="s">
        <v>19</v>
      </c>
      <c r="F21170" s="1">
        <v>44078</v>
      </c>
      <c r="G21170" t="s">
        <v>64575</v>
      </c>
      <c r="H21170" t="s">
        <v>64576</v>
      </c>
      <c r="I21170" t="s">
        <v>40</v>
      </c>
      <c r="J21170" s="5">
        <v>19650.14329</v>
      </c>
      <c r="K21170">
        <v>262</v>
      </c>
      <c r="L21170" t="s">
        <v>32</v>
      </c>
      <c r="M21170" s="1">
        <v>44090</v>
      </c>
      <c r="N21170" t="s">
        <v>53</v>
      </c>
      <c r="O21170" t="s">
        <v>48</v>
      </c>
      <c r="P21170" t="s">
        <v>111983</v>
      </c>
      <c r="Q21170">
        <v>2020</v>
      </c>
      <c r="R21170">
        <v>9</v>
      </c>
      <c r="S21170">
        <v>12</v>
      </c>
    </row>
    <row r="21171" spans="1:19" hidden="1" x14ac:dyDescent="0.35">
      <c r="A21171" t="s">
        <v>30150</v>
      </c>
      <c r="B21171">
        <v>60</v>
      </c>
      <c r="C21171" t="s">
        <v>17</v>
      </c>
      <c r="D21171" t="s">
        <v>104</v>
      </c>
      <c r="E21171" t="s">
        <v>44</v>
      </c>
      <c r="F21171" s="1">
        <v>44383</v>
      </c>
      <c r="G21171" t="s">
        <v>30151</v>
      </c>
      <c r="H21171" t="s">
        <v>30152</v>
      </c>
      <c r="I21171" t="s">
        <v>66</v>
      </c>
      <c r="J21171" s="5">
        <v>19114.878530000002</v>
      </c>
      <c r="K21171">
        <v>182</v>
      </c>
      <c r="L21171" t="s">
        <v>23</v>
      </c>
      <c r="M21171" s="1">
        <v>44387</v>
      </c>
      <c r="N21171" t="s">
        <v>24</v>
      </c>
      <c r="O21171" t="s">
        <v>48</v>
      </c>
      <c r="P21171" t="s">
        <v>111671</v>
      </c>
      <c r="Q21171">
        <v>2021</v>
      </c>
      <c r="R21171">
        <v>7</v>
      </c>
      <c r="S21171">
        <v>4</v>
      </c>
    </row>
    <row r="21172" spans="1:19" hidden="1" x14ac:dyDescent="0.35">
      <c r="A21172" t="s">
        <v>46112</v>
      </c>
      <c r="B21172">
        <v>34</v>
      </c>
      <c r="C21172" t="s">
        <v>17</v>
      </c>
      <c r="D21172" t="s">
        <v>50</v>
      </c>
      <c r="E21172" t="s">
        <v>94</v>
      </c>
      <c r="F21172" s="1">
        <v>43889</v>
      </c>
      <c r="G21172" t="s">
        <v>29230</v>
      </c>
      <c r="H21172" t="s">
        <v>46113</v>
      </c>
      <c r="I21172" t="s">
        <v>58</v>
      </c>
      <c r="J21172" s="5">
        <v>50200.027589999998</v>
      </c>
      <c r="K21172">
        <v>461</v>
      </c>
      <c r="L21172" t="s">
        <v>32</v>
      </c>
      <c r="M21172" s="1">
        <v>43895</v>
      </c>
      <c r="N21172" t="s">
        <v>33</v>
      </c>
      <c r="O21172" t="s">
        <v>48</v>
      </c>
      <c r="P21172" t="s">
        <v>111988</v>
      </c>
      <c r="Q21172">
        <v>2020</v>
      </c>
      <c r="R21172">
        <v>2</v>
      </c>
      <c r="S21172">
        <v>6</v>
      </c>
    </row>
    <row r="21173" spans="1:19" hidden="1" x14ac:dyDescent="0.35">
      <c r="A21173" t="s">
        <v>46112</v>
      </c>
      <c r="B21173">
        <v>71</v>
      </c>
      <c r="C21173" t="s">
        <v>36</v>
      </c>
      <c r="D21173" t="s">
        <v>50</v>
      </c>
      <c r="E21173" t="s">
        <v>94</v>
      </c>
      <c r="F21173" s="1">
        <v>45090</v>
      </c>
      <c r="G21173" t="s">
        <v>66441</v>
      </c>
      <c r="H21173" t="s">
        <v>66442</v>
      </c>
      <c r="I21173" t="s">
        <v>66</v>
      </c>
      <c r="J21173" s="5">
        <v>22851.505130000001</v>
      </c>
      <c r="K21173">
        <v>161</v>
      </c>
      <c r="L21173" t="s">
        <v>47</v>
      </c>
      <c r="M21173" s="1">
        <v>45101</v>
      </c>
      <c r="N21173" t="s">
        <v>24</v>
      </c>
      <c r="O21173" t="s">
        <v>25</v>
      </c>
      <c r="P21173" t="s">
        <v>111584</v>
      </c>
      <c r="Q21173">
        <v>2023</v>
      </c>
      <c r="R21173">
        <v>6</v>
      </c>
      <c r="S21173">
        <v>11</v>
      </c>
    </row>
    <row r="21174" spans="1:19" hidden="1" x14ac:dyDescent="0.35">
      <c r="A21174" t="s">
        <v>37766</v>
      </c>
      <c r="B21174">
        <v>77</v>
      </c>
      <c r="C21174" t="s">
        <v>17</v>
      </c>
      <c r="D21174" t="s">
        <v>60</v>
      </c>
      <c r="E21174" t="s">
        <v>55</v>
      </c>
      <c r="F21174" s="1">
        <v>45239</v>
      </c>
      <c r="G21174" t="s">
        <v>77323</v>
      </c>
      <c r="H21174" t="s">
        <v>14479</v>
      </c>
      <c r="I21174" t="s">
        <v>66</v>
      </c>
      <c r="J21174" s="5">
        <v>6731.9563099999996</v>
      </c>
      <c r="K21174">
        <v>178</v>
      </c>
      <c r="L21174" t="s">
        <v>23</v>
      </c>
      <c r="M21174" s="1">
        <v>45261</v>
      </c>
      <c r="N21174" t="s">
        <v>24</v>
      </c>
      <c r="O21174" t="s">
        <v>48</v>
      </c>
      <c r="P21174" t="s">
        <v>111646</v>
      </c>
      <c r="Q21174">
        <v>2023</v>
      </c>
      <c r="R21174">
        <v>11</v>
      </c>
      <c r="S21174">
        <v>22</v>
      </c>
    </row>
    <row r="21175" spans="1:19" hidden="1" x14ac:dyDescent="0.35">
      <c r="A21175" t="s">
        <v>29523</v>
      </c>
      <c r="B21175">
        <v>59</v>
      </c>
      <c r="C21175" t="s">
        <v>17</v>
      </c>
      <c r="D21175" t="s">
        <v>104</v>
      </c>
      <c r="E21175" t="s">
        <v>28</v>
      </c>
      <c r="F21175" s="1">
        <v>44514</v>
      </c>
      <c r="G21175" t="s">
        <v>6271</v>
      </c>
      <c r="H21175" t="s">
        <v>110596</v>
      </c>
      <c r="I21175" t="s">
        <v>22</v>
      </c>
      <c r="J21175" s="5">
        <v>32880.813549999999</v>
      </c>
      <c r="K21175">
        <v>143</v>
      </c>
      <c r="L21175" t="s">
        <v>23</v>
      </c>
      <c r="M21175" s="1">
        <v>44528</v>
      </c>
      <c r="N21175" t="s">
        <v>33</v>
      </c>
      <c r="O21175" t="s">
        <v>48</v>
      </c>
      <c r="P21175" t="s">
        <v>111258</v>
      </c>
      <c r="Q21175">
        <v>2021</v>
      </c>
      <c r="R21175">
        <v>11</v>
      </c>
      <c r="S21175">
        <v>14</v>
      </c>
    </row>
    <row r="21176" spans="1:19" hidden="1" x14ac:dyDescent="0.35">
      <c r="A21176" t="s">
        <v>29523</v>
      </c>
      <c r="B21176">
        <v>21</v>
      </c>
      <c r="C21176" t="s">
        <v>17</v>
      </c>
      <c r="D21176" t="s">
        <v>50</v>
      </c>
      <c r="E21176" t="s">
        <v>28</v>
      </c>
      <c r="F21176" s="1">
        <v>43893</v>
      </c>
      <c r="G21176" t="s">
        <v>29524</v>
      </c>
      <c r="H21176" t="s">
        <v>29525</v>
      </c>
      <c r="I21176" t="s">
        <v>22</v>
      </c>
      <c r="J21176" s="5">
        <v>21814.81711</v>
      </c>
      <c r="K21176">
        <v>108</v>
      </c>
      <c r="L21176" t="s">
        <v>23</v>
      </c>
      <c r="M21176" s="1">
        <v>43903</v>
      </c>
      <c r="N21176" t="s">
        <v>24</v>
      </c>
      <c r="O21176" t="s">
        <v>48</v>
      </c>
      <c r="P21176" t="s">
        <v>111275</v>
      </c>
      <c r="Q21176">
        <v>2020</v>
      </c>
      <c r="R21176">
        <v>3</v>
      </c>
      <c r="S21176">
        <v>10</v>
      </c>
    </row>
    <row r="21177" spans="1:19" hidden="1" x14ac:dyDescent="0.35">
      <c r="A21177" t="s">
        <v>29523</v>
      </c>
      <c r="B21177">
        <v>47</v>
      </c>
      <c r="C21177" t="s">
        <v>17</v>
      </c>
      <c r="D21177" t="s">
        <v>60</v>
      </c>
      <c r="E21177" t="s">
        <v>19</v>
      </c>
      <c r="F21177" s="1">
        <v>45342</v>
      </c>
      <c r="G21177" t="s">
        <v>57199</v>
      </c>
      <c r="H21177" t="s">
        <v>57200</v>
      </c>
      <c r="I21177" t="s">
        <v>40</v>
      </c>
      <c r="J21177" s="5">
        <v>42959.558960000002</v>
      </c>
      <c r="K21177">
        <v>196</v>
      </c>
      <c r="L21177" t="s">
        <v>32</v>
      </c>
      <c r="M21177" s="1">
        <v>45348</v>
      </c>
      <c r="N21177" t="s">
        <v>33</v>
      </c>
      <c r="O21177" t="s">
        <v>48</v>
      </c>
      <c r="P21177" t="s">
        <v>111960</v>
      </c>
      <c r="Q21177">
        <v>2024</v>
      </c>
      <c r="R21177">
        <v>2</v>
      </c>
      <c r="S21177">
        <v>6</v>
      </c>
    </row>
    <row r="21178" spans="1:19" hidden="1" x14ac:dyDescent="0.35">
      <c r="A21178" t="s">
        <v>77132</v>
      </c>
      <c r="B21178">
        <v>73</v>
      </c>
      <c r="C21178" t="s">
        <v>17</v>
      </c>
      <c r="D21178" t="s">
        <v>18</v>
      </c>
      <c r="E21178" t="s">
        <v>55</v>
      </c>
      <c r="F21178" s="1">
        <v>44222</v>
      </c>
      <c r="G21178" t="s">
        <v>77133</v>
      </c>
      <c r="H21178" t="s">
        <v>77134</v>
      </c>
      <c r="I21178" t="s">
        <v>58</v>
      </c>
      <c r="J21178" s="5">
        <v>16888.762269999999</v>
      </c>
      <c r="K21178">
        <v>308</v>
      </c>
      <c r="L21178" t="s">
        <v>32</v>
      </c>
      <c r="M21178" s="1">
        <v>44236</v>
      </c>
      <c r="N21178" t="s">
        <v>41</v>
      </c>
      <c r="O21178" t="s">
        <v>48</v>
      </c>
      <c r="P21178" t="s">
        <v>111659</v>
      </c>
      <c r="Q21178">
        <v>2021</v>
      </c>
      <c r="R21178">
        <v>1</v>
      </c>
      <c r="S21178">
        <v>14</v>
      </c>
    </row>
    <row r="21179" spans="1:19" hidden="1" x14ac:dyDescent="0.35">
      <c r="A21179" t="s">
        <v>39069</v>
      </c>
      <c r="B21179">
        <v>29</v>
      </c>
      <c r="C21179" t="s">
        <v>17</v>
      </c>
      <c r="D21179" t="s">
        <v>104</v>
      </c>
      <c r="E21179" t="s">
        <v>94</v>
      </c>
      <c r="F21179" s="1">
        <v>43987</v>
      </c>
      <c r="G21179" t="s">
        <v>39070</v>
      </c>
      <c r="H21179" t="s">
        <v>39071</v>
      </c>
      <c r="I21179" t="s">
        <v>40</v>
      </c>
      <c r="J21179" s="5">
        <v>18943.218509999999</v>
      </c>
      <c r="K21179">
        <v>281</v>
      </c>
      <c r="L21179" t="s">
        <v>32</v>
      </c>
      <c r="M21179" s="1">
        <v>44015</v>
      </c>
      <c r="N21179" t="s">
        <v>33</v>
      </c>
      <c r="O21179" t="s">
        <v>25</v>
      </c>
      <c r="P21179" t="s">
        <v>111416</v>
      </c>
      <c r="Q21179">
        <v>2020</v>
      </c>
      <c r="R21179">
        <v>6</v>
      </c>
      <c r="S21179">
        <v>28</v>
      </c>
    </row>
    <row r="21180" spans="1:19" hidden="1" x14ac:dyDescent="0.35">
      <c r="A21180" t="s">
        <v>27693</v>
      </c>
      <c r="B21180">
        <v>73</v>
      </c>
      <c r="C21180" t="s">
        <v>17</v>
      </c>
      <c r="D21180" t="s">
        <v>104</v>
      </c>
      <c r="E21180" t="s">
        <v>77</v>
      </c>
      <c r="F21180" s="1">
        <v>43818</v>
      </c>
      <c r="G21180" t="s">
        <v>37031</v>
      </c>
      <c r="H21180" t="s">
        <v>73834</v>
      </c>
      <c r="I21180" t="s">
        <v>66</v>
      </c>
      <c r="J21180" s="5">
        <v>42951.168519999999</v>
      </c>
      <c r="K21180">
        <v>248</v>
      </c>
      <c r="L21180" t="s">
        <v>32</v>
      </c>
      <c r="M21180" s="1">
        <v>43825</v>
      </c>
      <c r="N21180" t="s">
        <v>41</v>
      </c>
      <c r="O21180" t="s">
        <v>48</v>
      </c>
      <c r="P21180" t="s">
        <v>111130</v>
      </c>
      <c r="Q21180">
        <v>2019</v>
      </c>
      <c r="R21180">
        <v>12</v>
      </c>
      <c r="S21180">
        <v>7</v>
      </c>
    </row>
    <row r="21181" spans="1:19" hidden="1" x14ac:dyDescent="0.35">
      <c r="A21181" t="s">
        <v>27693</v>
      </c>
      <c r="B21181">
        <v>75</v>
      </c>
      <c r="C21181" t="s">
        <v>36</v>
      </c>
      <c r="D21181" t="s">
        <v>27</v>
      </c>
      <c r="E21181" t="s">
        <v>19</v>
      </c>
      <c r="F21181" s="1">
        <v>45120</v>
      </c>
      <c r="G21181" t="s">
        <v>14003</v>
      </c>
      <c r="H21181" t="s">
        <v>72919</v>
      </c>
      <c r="I21181" t="s">
        <v>66</v>
      </c>
      <c r="J21181" s="5">
        <v>40615.707880000002</v>
      </c>
      <c r="K21181">
        <v>349</v>
      </c>
      <c r="L21181" t="s">
        <v>23</v>
      </c>
      <c r="M21181" s="1">
        <v>45145</v>
      </c>
      <c r="N21181" t="s">
        <v>41</v>
      </c>
      <c r="O21181" t="s">
        <v>25</v>
      </c>
      <c r="P21181" t="s">
        <v>112070</v>
      </c>
      <c r="Q21181">
        <v>2023</v>
      </c>
      <c r="R21181">
        <v>7</v>
      </c>
      <c r="S21181">
        <v>25</v>
      </c>
    </row>
    <row r="21182" spans="1:19" hidden="1" x14ac:dyDescent="0.35">
      <c r="A21182" t="s">
        <v>74867</v>
      </c>
      <c r="B21182">
        <v>25</v>
      </c>
      <c r="C21182" t="s">
        <v>36</v>
      </c>
      <c r="D21182" t="s">
        <v>50</v>
      </c>
      <c r="E21182" t="s">
        <v>55</v>
      </c>
      <c r="F21182" s="1">
        <v>44777</v>
      </c>
      <c r="G21182" t="s">
        <v>27316</v>
      </c>
      <c r="H21182" t="s">
        <v>74868</v>
      </c>
      <c r="I21182" t="s">
        <v>58</v>
      </c>
      <c r="J21182" s="5">
        <v>41188.22221</v>
      </c>
      <c r="K21182">
        <v>273</v>
      </c>
      <c r="L21182" t="s">
        <v>47</v>
      </c>
      <c r="M21182" s="1">
        <v>44803</v>
      </c>
      <c r="N21182" t="s">
        <v>80</v>
      </c>
      <c r="O21182" t="s">
        <v>34</v>
      </c>
      <c r="P21182" t="s">
        <v>111640</v>
      </c>
      <c r="Q21182">
        <v>2022</v>
      </c>
      <c r="R21182">
        <v>8</v>
      </c>
      <c r="S21182">
        <v>26</v>
      </c>
    </row>
    <row r="21183" spans="1:19" hidden="1" x14ac:dyDescent="0.35">
      <c r="A21183" t="s">
        <v>27637</v>
      </c>
      <c r="B21183">
        <v>78</v>
      </c>
      <c r="C21183" t="s">
        <v>17</v>
      </c>
      <c r="D21183" t="s">
        <v>37</v>
      </c>
      <c r="E21183" t="s">
        <v>28</v>
      </c>
      <c r="F21183" s="1">
        <v>43664</v>
      </c>
      <c r="G21183" t="s">
        <v>27638</v>
      </c>
      <c r="H21183" t="s">
        <v>27639</v>
      </c>
      <c r="I21183" t="s">
        <v>66</v>
      </c>
      <c r="J21183" s="5">
        <v>30679.1986</v>
      </c>
      <c r="K21183">
        <v>261</v>
      </c>
      <c r="L21183" t="s">
        <v>47</v>
      </c>
      <c r="M21183" s="1">
        <v>43667</v>
      </c>
      <c r="N21183" t="s">
        <v>33</v>
      </c>
      <c r="O21183" t="s">
        <v>48</v>
      </c>
      <c r="P21183" t="s">
        <v>111130</v>
      </c>
      <c r="Q21183">
        <v>2019</v>
      </c>
      <c r="R21183">
        <v>7</v>
      </c>
      <c r="S21183">
        <v>3</v>
      </c>
    </row>
    <row r="21184" spans="1:19" hidden="1" x14ac:dyDescent="0.35">
      <c r="A21184" t="s">
        <v>27637</v>
      </c>
      <c r="B21184">
        <v>26</v>
      </c>
      <c r="C21184" t="s">
        <v>36</v>
      </c>
      <c r="D21184" t="s">
        <v>60</v>
      </c>
      <c r="E21184" t="s">
        <v>44</v>
      </c>
      <c r="F21184" s="1">
        <v>45192</v>
      </c>
      <c r="G21184" t="s">
        <v>66389</v>
      </c>
      <c r="H21184" t="s">
        <v>64205</v>
      </c>
      <c r="I21184" t="s">
        <v>66</v>
      </c>
      <c r="J21184" s="5">
        <v>25979.233690000001</v>
      </c>
      <c r="K21184">
        <v>143</v>
      </c>
      <c r="L21184" t="s">
        <v>32</v>
      </c>
      <c r="M21184" s="1">
        <v>45199</v>
      </c>
      <c r="N21184" t="s">
        <v>24</v>
      </c>
      <c r="O21184" t="s">
        <v>25</v>
      </c>
      <c r="P21184" t="s">
        <v>111487</v>
      </c>
      <c r="Q21184">
        <v>2023</v>
      </c>
      <c r="R21184">
        <v>9</v>
      </c>
      <c r="S21184">
        <v>7</v>
      </c>
    </row>
    <row r="21185" spans="1:19" hidden="1" x14ac:dyDescent="0.35">
      <c r="A21185" t="s">
        <v>27637</v>
      </c>
      <c r="B21185">
        <v>28</v>
      </c>
      <c r="C21185" t="s">
        <v>17</v>
      </c>
      <c r="D21185" t="s">
        <v>37</v>
      </c>
      <c r="E21185" t="s">
        <v>44</v>
      </c>
      <c r="F21185" s="1">
        <v>45167</v>
      </c>
      <c r="G21185" t="s">
        <v>77119</v>
      </c>
      <c r="H21185" t="s">
        <v>77120</v>
      </c>
      <c r="I21185" t="s">
        <v>22</v>
      </c>
      <c r="J21185" s="5">
        <v>41153.446309999999</v>
      </c>
      <c r="K21185">
        <v>432</v>
      </c>
      <c r="L21185" t="s">
        <v>32</v>
      </c>
      <c r="M21185" s="1">
        <v>45192</v>
      </c>
      <c r="N21185" t="s">
        <v>53</v>
      </c>
      <c r="O21185" t="s">
        <v>34</v>
      </c>
      <c r="P21185" t="s">
        <v>111539</v>
      </c>
      <c r="Q21185">
        <v>2023</v>
      </c>
      <c r="R21185">
        <v>8</v>
      </c>
      <c r="S21185">
        <v>25</v>
      </c>
    </row>
    <row r="21186" spans="1:19" hidden="1" x14ac:dyDescent="0.35">
      <c r="A21186" t="s">
        <v>27637</v>
      </c>
      <c r="B21186">
        <v>24</v>
      </c>
      <c r="C21186" t="s">
        <v>17</v>
      </c>
      <c r="D21186" t="s">
        <v>37</v>
      </c>
      <c r="E21186" t="s">
        <v>44</v>
      </c>
      <c r="F21186" s="1">
        <v>45167</v>
      </c>
      <c r="G21186" t="s">
        <v>77119</v>
      </c>
      <c r="H21186" t="s">
        <v>77120</v>
      </c>
      <c r="I21186" t="s">
        <v>22</v>
      </c>
      <c r="J21186" s="5">
        <v>41153.446309999999</v>
      </c>
      <c r="K21186">
        <v>432</v>
      </c>
      <c r="L21186" t="s">
        <v>32</v>
      </c>
      <c r="M21186" s="1">
        <v>45192</v>
      </c>
      <c r="N21186" t="s">
        <v>53</v>
      </c>
      <c r="O21186" t="s">
        <v>34</v>
      </c>
      <c r="P21186" t="s">
        <v>111539</v>
      </c>
      <c r="Q21186">
        <v>2023</v>
      </c>
      <c r="R21186">
        <v>8</v>
      </c>
      <c r="S21186">
        <v>25</v>
      </c>
    </row>
    <row r="21187" spans="1:19" hidden="1" x14ac:dyDescent="0.35">
      <c r="A21187" t="s">
        <v>27637</v>
      </c>
      <c r="B21187">
        <v>47</v>
      </c>
      <c r="C21187" t="s">
        <v>17</v>
      </c>
      <c r="D21187" t="s">
        <v>27</v>
      </c>
      <c r="E21187" t="s">
        <v>44</v>
      </c>
      <c r="F21187" s="1">
        <v>43676</v>
      </c>
      <c r="G21187" t="s">
        <v>2139</v>
      </c>
      <c r="H21187" t="s">
        <v>3353</v>
      </c>
      <c r="I21187" t="s">
        <v>22</v>
      </c>
      <c r="J21187" s="5">
        <v>30988.185440000001</v>
      </c>
      <c r="K21187">
        <v>313</v>
      </c>
      <c r="L21187" t="s">
        <v>23</v>
      </c>
      <c r="M21187" s="1">
        <v>43704</v>
      </c>
      <c r="N21187" t="s">
        <v>24</v>
      </c>
      <c r="O21187" t="s">
        <v>48</v>
      </c>
      <c r="P21187" t="s">
        <v>112013</v>
      </c>
      <c r="Q21187">
        <v>2019</v>
      </c>
      <c r="R21187">
        <v>7</v>
      </c>
      <c r="S21187">
        <v>28</v>
      </c>
    </row>
    <row r="21188" spans="1:19" hidden="1" x14ac:dyDescent="0.35">
      <c r="A21188" t="s">
        <v>90318</v>
      </c>
      <c r="B21188">
        <v>49</v>
      </c>
      <c r="C21188" t="s">
        <v>36</v>
      </c>
      <c r="D21188" t="s">
        <v>60</v>
      </c>
      <c r="E21188" t="s">
        <v>55</v>
      </c>
      <c r="F21188" s="1">
        <v>43594</v>
      </c>
      <c r="G21188" t="s">
        <v>97352</v>
      </c>
      <c r="H21188" t="s">
        <v>97353</v>
      </c>
      <c r="I21188" t="s">
        <v>22</v>
      </c>
      <c r="J21188" s="5">
        <v>26816.192490000001</v>
      </c>
      <c r="K21188">
        <v>306</v>
      </c>
      <c r="L21188" t="s">
        <v>23</v>
      </c>
      <c r="M21188" s="1">
        <v>43605</v>
      </c>
      <c r="N21188" t="s">
        <v>41</v>
      </c>
      <c r="O21188" t="s">
        <v>48</v>
      </c>
      <c r="P21188" t="s">
        <v>111754</v>
      </c>
      <c r="Q21188">
        <v>2019</v>
      </c>
      <c r="R21188">
        <v>5</v>
      </c>
      <c r="S21188">
        <v>11</v>
      </c>
    </row>
    <row r="21189" spans="1:19" hidden="1" x14ac:dyDescent="0.35">
      <c r="A21189" t="s">
        <v>85059</v>
      </c>
      <c r="B21189">
        <v>31</v>
      </c>
      <c r="C21189" t="s">
        <v>17</v>
      </c>
      <c r="D21189" t="s">
        <v>60</v>
      </c>
      <c r="E21189" t="s">
        <v>44</v>
      </c>
      <c r="F21189" s="1">
        <v>44177</v>
      </c>
      <c r="G21189" t="s">
        <v>43304</v>
      </c>
      <c r="H21189" t="s">
        <v>85060</v>
      </c>
      <c r="I21189" t="s">
        <v>40</v>
      </c>
      <c r="J21189" s="5">
        <v>44777.856010000003</v>
      </c>
      <c r="K21189">
        <v>183</v>
      </c>
      <c r="L21189" t="s">
        <v>32</v>
      </c>
      <c r="M21189" s="1">
        <v>44188</v>
      </c>
      <c r="N21189" t="s">
        <v>41</v>
      </c>
      <c r="O21189" t="s">
        <v>25</v>
      </c>
      <c r="P21189" t="s">
        <v>111167</v>
      </c>
      <c r="Q21189">
        <v>2020</v>
      </c>
      <c r="R21189">
        <v>12</v>
      </c>
      <c r="S21189">
        <v>11</v>
      </c>
    </row>
    <row r="21190" spans="1:19" hidden="1" x14ac:dyDescent="0.35">
      <c r="A21190" t="s">
        <v>75460</v>
      </c>
      <c r="B21190">
        <v>83</v>
      </c>
      <c r="C21190" t="s">
        <v>17</v>
      </c>
      <c r="D21190" t="s">
        <v>37</v>
      </c>
      <c r="E21190" t="s">
        <v>28</v>
      </c>
      <c r="F21190" s="1">
        <v>45001</v>
      </c>
      <c r="G21190" t="s">
        <v>75461</v>
      </c>
      <c r="H21190" t="s">
        <v>75462</v>
      </c>
      <c r="I21190" t="s">
        <v>31</v>
      </c>
      <c r="J21190" s="5">
        <v>6873.5737840000002</v>
      </c>
      <c r="K21190">
        <v>366</v>
      </c>
      <c r="L21190" t="s">
        <v>23</v>
      </c>
      <c r="M21190" s="1">
        <v>45030</v>
      </c>
      <c r="N21190" t="s">
        <v>80</v>
      </c>
      <c r="O21190" t="s">
        <v>25</v>
      </c>
      <c r="P21190" t="s">
        <v>111652</v>
      </c>
      <c r="Q21190">
        <v>2023</v>
      </c>
      <c r="R21190">
        <v>3</v>
      </c>
      <c r="S21190">
        <v>29</v>
      </c>
    </row>
    <row r="21191" spans="1:19" hidden="1" x14ac:dyDescent="0.35">
      <c r="A21191" t="s">
        <v>12383</v>
      </c>
      <c r="B21191">
        <v>36</v>
      </c>
      <c r="C21191" t="s">
        <v>17</v>
      </c>
      <c r="D21191" t="s">
        <v>126</v>
      </c>
      <c r="E21191" t="s">
        <v>44</v>
      </c>
      <c r="F21191" s="1">
        <v>45192</v>
      </c>
      <c r="G21191" t="s">
        <v>9439</v>
      </c>
      <c r="H21191" t="s">
        <v>12384</v>
      </c>
      <c r="I21191" t="s">
        <v>66</v>
      </c>
      <c r="J21191" s="5">
        <v>18794.330880000001</v>
      </c>
      <c r="K21191">
        <v>384</v>
      </c>
      <c r="L21191" t="s">
        <v>23</v>
      </c>
      <c r="M21191" s="1">
        <v>45205</v>
      </c>
      <c r="N21191" t="s">
        <v>24</v>
      </c>
      <c r="O21191" t="s">
        <v>48</v>
      </c>
      <c r="P21191" t="s">
        <v>111184</v>
      </c>
      <c r="Q21191">
        <v>2023</v>
      </c>
      <c r="R21191">
        <v>9</v>
      </c>
      <c r="S21191">
        <v>13</v>
      </c>
    </row>
    <row r="21192" spans="1:19" hidden="1" x14ac:dyDescent="0.35">
      <c r="A21192" t="s">
        <v>69265</v>
      </c>
      <c r="B21192">
        <v>58</v>
      </c>
      <c r="C21192" t="s">
        <v>17</v>
      </c>
      <c r="D21192" t="s">
        <v>60</v>
      </c>
      <c r="E21192" t="s">
        <v>55</v>
      </c>
      <c r="F21192" s="1">
        <v>45286</v>
      </c>
      <c r="G21192" t="s">
        <v>69266</v>
      </c>
      <c r="H21192" t="s">
        <v>69267</v>
      </c>
      <c r="I21192" t="s">
        <v>40</v>
      </c>
      <c r="J21192" s="5">
        <v>51314.46557</v>
      </c>
      <c r="K21192">
        <v>363</v>
      </c>
      <c r="L21192" t="s">
        <v>47</v>
      </c>
      <c r="M21192" s="1">
        <v>45298</v>
      </c>
      <c r="N21192" t="s">
        <v>53</v>
      </c>
      <c r="O21192" t="s">
        <v>25</v>
      </c>
      <c r="P21192" t="s">
        <v>111737</v>
      </c>
      <c r="Q21192">
        <v>2023</v>
      </c>
      <c r="R21192">
        <v>12</v>
      </c>
      <c r="S21192">
        <v>12</v>
      </c>
    </row>
    <row r="21193" spans="1:19" hidden="1" x14ac:dyDescent="0.35">
      <c r="A21193" t="s">
        <v>39820</v>
      </c>
      <c r="B21193">
        <v>81</v>
      </c>
      <c r="C21193" t="s">
        <v>36</v>
      </c>
      <c r="D21193" t="s">
        <v>126</v>
      </c>
      <c r="E21193" t="s">
        <v>55</v>
      </c>
      <c r="F21193" s="1">
        <v>44399</v>
      </c>
      <c r="G21193" t="s">
        <v>7916</v>
      </c>
      <c r="H21193" t="s">
        <v>39821</v>
      </c>
      <c r="I21193" t="s">
        <v>22</v>
      </c>
      <c r="J21193" s="5">
        <v>39160.447979999997</v>
      </c>
      <c r="K21193">
        <v>207</v>
      </c>
      <c r="L21193" t="s">
        <v>32</v>
      </c>
      <c r="M21193" s="1">
        <v>44427</v>
      </c>
      <c r="N21193" t="s">
        <v>80</v>
      </c>
      <c r="O21193" t="s">
        <v>25</v>
      </c>
      <c r="P21193" t="s">
        <v>111649</v>
      </c>
      <c r="Q21193">
        <v>2021</v>
      </c>
      <c r="R21193">
        <v>7</v>
      </c>
      <c r="S21193">
        <v>28</v>
      </c>
    </row>
    <row r="21194" spans="1:19" hidden="1" x14ac:dyDescent="0.35">
      <c r="A21194" t="s">
        <v>28510</v>
      </c>
      <c r="B21194">
        <v>83</v>
      </c>
      <c r="C21194" t="s">
        <v>17</v>
      </c>
      <c r="D21194" t="s">
        <v>37</v>
      </c>
      <c r="E21194" t="s">
        <v>94</v>
      </c>
      <c r="F21194" s="1">
        <v>44043</v>
      </c>
      <c r="G21194" t="s">
        <v>28511</v>
      </c>
      <c r="H21194" t="s">
        <v>28512</v>
      </c>
      <c r="I21194" t="s">
        <v>58</v>
      </c>
      <c r="J21194" s="5">
        <v>18397.742149999998</v>
      </c>
      <c r="K21194">
        <v>144</v>
      </c>
      <c r="L21194" t="s">
        <v>23</v>
      </c>
      <c r="M21194" s="1">
        <v>44068</v>
      </c>
      <c r="N21194" t="s">
        <v>33</v>
      </c>
      <c r="O21194" t="s">
        <v>48</v>
      </c>
      <c r="P21194" t="s">
        <v>111121</v>
      </c>
      <c r="Q21194">
        <v>2020</v>
      </c>
      <c r="R21194">
        <v>7</v>
      </c>
      <c r="S21194">
        <v>25</v>
      </c>
    </row>
    <row r="21195" spans="1:19" hidden="1" x14ac:dyDescent="0.35">
      <c r="A21195" t="s">
        <v>28510</v>
      </c>
      <c r="B21195">
        <v>72</v>
      </c>
      <c r="C21195" t="s">
        <v>17</v>
      </c>
      <c r="D21195" t="s">
        <v>37</v>
      </c>
      <c r="E21195" t="s">
        <v>28</v>
      </c>
      <c r="F21195" s="1">
        <v>44709</v>
      </c>
      <c r="G21195" t="s">
        <v>100361</v>
      </c>
      <c r="H21195" t="s">
        <v>100362</v>
      </c>
      <c r="I21195" t="s">
        <v>31</v>
      </c>
      <c r="J21195" s="5">
        <v>7077.9862910000002</v>
      </c>
      <c r="K21195">
        <v>448</v>
      </c>
      <c r="L21195" t="s">
        <v>47</v>
      </c>
      <c r="M21195" s="1">
        <v>44731</v>
      </c>
      <c r="N21195" t="s">
        <v>53</v>
      </c>
      <c r="O21195" t="s">
        <v>25</v>
      </c>
      <c r="P21195" t="s">
        <v>111857</v>
      </c>
      <c r="Q21195">
        <v>2022</v>
      </c>
      <c r="R21195">
        <v>5</v>
      </c>
      <c r="S21195">
        <v>22</v>
      </c>
    </row>
    <row r="21196" spans="1:19" hidden="1" x14ac:dyDescent="0.35">
      <c r="A21196" t="s">
        <v>65513</v>
      </c>
      <c r="B21196">
        <v>76</v>
      </c>
      <c r="C21196" t="s">
        <v>17</v>
      </c>
      <c r="D21196" t="s">
        <v>27</v>
      </c>
      <c r="E21196" t="s">
        <v>94</v>
      </c>
      <c r="F21196" s="1">
        <v>44911</v>
      </c>
      <c r="G21196" t="s">
        <v>67632</v>
      </c>
      <c r="H21196" t="s">
        <v>67633</v>
      </c>
      <c r="I21196" t="s">
        <v>58</v>
      </c>
      <c r="J21196" s="5">
        <v>400.03024909999999</v>
      </c>
      <c r="K21196">
        <v>308</v>
      </c>
      <c r="L21196" t="s">
        <v>23</v>
      </c>
      <c r="M21196" s="1">
        <v>44938</v>
      </c>
      <c r="N21196" t="s">
        <v>80</v>
      </c>
      <c r="O21196" t="s">
        <v>48</v>
      </c>
      <c r="P21196" t="s">
        <v>111155</v>
      </c>
      <c r="Q21196">
        <v>2022</v>
      </c>
      <c r="R21196">
        <v>12</v>
      </c>
      <c r="S21196">
        <v>27</v>
      </c>
    </row>
    <row r="21197" spans="1:19" hidden="1" x14ac:dyDescent="0.35">
      <c r="A21197" t="s">
        <v>65513</v>
      </c>
      <c r="B21197">
        <v>83</v>
      </c>
      <c r="C21197" t="s">
        <v>17</v>
      </c>
      <c r="D21197" t="s">
        <v>60</v>
      </c>
      <c r="E21197" t="s">
        <v>28</v>
      </c>
      <c r="F21197" s="1">
        <v>44669</v>
      </c>
      <c r="G21197" t="s">
        <v>3011</v>
      </c>
      <c r="H21197" t="s">
        <v>65514</v>
      </c>
      <c r="I21197" t="s">
        <v>22</v>
      </c>
      <c r="J21197" s="5">
        <v>7583.3508529999999</v>
      </c>
      <c r="K21197">
        <v>496</v>
      </c>
      <c r="L21197" t="s">
        <v>47</v>
      </c>
      <c r="M21197" s="1">
        <v>44683</v>
      </c>
      <c r="N21197" t="s">
        <v>80</v>
      </c>
      <c r="O21197" t="s">
        <v>48</v>
      </c>
      <c r="P21197" t="s">
        <v>111784</v>
      </c>
      <c r="Q21197">
        <v>2022</v>
      </c>
      <c r="R21197">
        <v>4</v>
      </c>
      <c r="S21197">
        <v>14</v>
      </c>
    </row>
    <row r="21198" spans="1:19" hidden="1" x14ac:dyDescent="0.35">
      <c r="A21198" t="s">
        <v>35933</v>
      </c>
      <c r="B21198">
        <v>74</v>
      </c>
      <c r="C21198" t="s">
        <v>17</v>
      </c>
      <c r="D21198" t="s">
        <v>126</v>
      </c>
      <c r="E21198" t="s">
        <v>55</v>
      </c>
      <c r="F21198" s="1">
        <v>44099</v>
      </c>
      <c r="G21198" t="s">
        <v>11530</v>
      </c>
      <c r="H21198" t="s">
        <v>35934</v>
      </c>
      <c r="I21198" t="s">
        <v>31</v>
      </c>
      <c r="J21198" s="5">
        <v>17200.392980000001</v>
      </c>
      <c r="K21198">
        <v>157</v>
      </c>
      <c r="L21198" t="s">
        <v>32</v>
      </c>
      <c r="M21198" s="1">
        <v>44106</v>
      </c>
      <c r="N21198" t="s">
        <v>80</v>
      </c>
      <c r="O21198" t="s">
        <v>34</v>
      </c>
      <c r="P21198" t="s">
        <v>111133</v>
      </c>
      <c r="Q21198">
        <v>2020</v>
      </c>
      <c r="R21198">
        <v>9</v>
      </c>
      <c r="S21198">
        <v>7</v>
      </c>
    </row>
    <row r="21199" spans="1:19" hidden="1" x14ac:dyDescent="0.35">
      <c r="A21199" t="s">
        <v>20965</v>
      </c>
      <c r="B21199">
        <v>57</v>
      </c>
      <c r="C21199" t="s">
        <v>17</v>
      </c>
      <c r="D21199" t="s">
        <v>60</v>
      </c>
      <c r="E21199" t="s">
        <v>19</v>
      </c>
      <c r="F21199" s="1">
        <v>43681</v>
      </c>
      <c r="G21199" t="s">
        <v>73989</v>
      </c>
      <c r="H21199" t="s">
        <v>73990</v>
      </c>
      <c r="I21199" t="s">
        <v>66</v>
      </c>
      <c r="J21199" s="5">
        <v>18597.748520000001</v>
      </c>
      <c r="K21199">
        <v>197</v>
      </c>
      <c r="L21199" t="s">
        <v>23</v>
      </c>
      <c r="M21199" s="1">
        <v>43696</v>
      </c>
      <c r="N21199" t="s">
        <v>24</v>
      </c>
      <c r="O21199" t="s">
        <v>34</v>
      </c>
      <c r="P21199" t="s">
        <v>111851</v>
      </c>
      <c r="Q21199">
        <v>2019</v>
      </c>
      <c r="R21199">
        <v>8</v>
      </c>
      <c r="S21199">
        <v>15</v>
      </c>
    </row>
    <row r="21200" spans="1:19" hidden="1" x14ac:dyDescent="0.35">
      <c r="A21200" t="s">
        <v>20965</v>
      </c>
      <c r="B21200">
        <v>52</v>
      </c>
      <c r="C21200" t="s">
        <v>17</v>
      </c>
      <c r="D21200" t="s">
        <v>60</v>
      </c>
      <c r="E21200" t="s">
        <v>19</v>
      </c>
      <c r="F21200" s="1">
        <v>43681</v>
      </c>
      <c r="G21200" t="s">
        <v>73989</v>
      </c>
      <c r="H21200" t="s">
        <v>73990</v>
      </c>
      <c r="I21200" t="s">
        <v>66</v>
      </c>
      <c r="J21200" s="5">
        <v>18597.748520000001</v>
      </c>
      <c r="K21200">
        <v>197</v>
      </c>
      <c r="L21200" t="s">
        <v>23</v>
      </c>
      <c r="M21200" s="1">
        <v>43696</v>
      </c>
      <c r="N21200" t="s">
        <v>24</v>
      </c>
      <c r="O21200" t="s">
        <v>34</v>
      </c>
      <c r="P21200" t="s">
        <v>111851</v>
      </c>
      <c r="Q21200">
        <v>2019</v>
      </c>
      <c r="R21200">
        <v>8</v>
      </c>
      <c r="S21200">
        <v>15</v>
      </c>
    </row>
    <row r="21201" spans="1:19" hidden="1" x14ac:dyDescent="0.35">
      <c r="A21201" t="s">
        <v>86928</v>
      </c>
      <c r="B21201">
        <v>20</v>
      </c>
      <c r="C21201" t="s">
        <v>36</v>
      </c>
      <c r="D21201" t="s">
        <v>18</v>
      </c>
      <c r="E21201" t="s">
        <v>94</v>
      </c>
      <c r="F21201" s="1">
        <v>43711</v>
      </c>
      <c r="G21201" t="s">
        <v>86929</v>
      </c>
      <c r="H21201" t="s">
        <v>19181</v>
      </c>
      <c r="I21201" t="s">
        <v>40</v>
      </c>
      <c r="J21201" s="5">
        <v>2912.2847059999999</v>
      </c>
      <c r="K21201">
        <v>296</v>
      </c>
      <c r="L21201" t="s">
        <v>47</v>
      </c>
      <c r="M21201" s="1">
        <v>43730</v>
      </c>
      <c r="N21201" t="s">
        <v>33</v>
      </c>
      <c r="O21201" t="s">
        <v>48</v>
      </c>
      <c r="P21201" t="s">
        <v>111460</v>
      </c>
      <c r="Q21201">
        <v>2019</v>
      </c>
      <c r="R21201">
        <v>9</v>
      </c>
      <c r="S21201">
        <v>19</v>
      </c>
    </row>
    <row r="21202" spans="1:19" hidden="1" x14ac:dyDescent="0.35">
      <c r="A21202" t="s">
        <v>30961</v>
      </c>
      <c r="B21202">
        <v>71</v>
      </c>
      <c r="C21202" t="s">
        <v>17</v>
      </c>
      <c r="D21202" t="s">
        <v>18</v>
      </c>
      <c r="E21202" t="s">
        <v>94</v>
      </c>
      <c r="F21202" s="1">
        <v>44407</v>
      </c>
      <c r="G21202" t="s">
        <v>71979</v>
      </c>
      <c r="H21202" t="s">
        <v>5512</v>
      </c>
      <c r="I21202" t="s">
        <v>31</v>
      </c>
      <c r="J21202" s="5">
        <v>16241.0584</v>
      </c>
      <c r="K21202">
        <v>350</v>
      </c>
      <c r="L21202" t="s">
        <v>23</v>
      </c>
      <c r="M21202" s="1">
        <v>44408</v>
      </c>
      <c r="N21202" t="s">
        <v>24</v>
      </c>
      <c r="O21202" t="s">
        <v>34</v>
      </c>
      <c r="P21202" t="s">
        <v>111384</v>
      </c>
      <c r="Q21202">
        <v>2021</v>
      </c>
      <c r="R21202">
        <v>7</v>
      </c>
      <c r="S21202">
        <v>1</v>
      </c>
    </row>
    <row r="21203" spans="1:19" hidden="1" x14ac:dyDescent="0.35">
      <c r="A21203" t="s">
        <v>30961</v>
      </c>
      <c r="B21203">
        <v>36</v>
      </c>
      <c r="C21203" t="s">
        <v>36</v>
      </c>
      <c r="D21203" t="s">
        <v>60</v>
      </c>
      <c r="E21203" t="s">
        <v>28</v>
      </c>
      <c r="F21203" s="1">
        <v>45092</v>
      </c>
      <c r="G21203" t="s">
        <v>43743</v>
      </c>
      <c r="H21203" t="s">
        <v>13612</v>
      </c>
      <c r="I21203" t="s">
        <v>22</v>
      </c>
      <c r="J21203" s="5">
        <v>34729.933149999997</v>
      </c>
      <c r="K21203">
        <v>151</v>
      </c>
      <c r="L21203" t="s">
        <v>23</v>
      </c>
      <c r="M21203" s="1">
        <v>45098</v>
      </c>
      <c r="N21203" t="s">
        <v>33</v>
      </c>
      <c r="O21203" t="s">
        <v>48</v>
      </c>
      <c r="P21203" t="s">
        <v>111496</v>
      </c>
      <c r="Q21203">
        <v>2023</v>
      </c>
      <c r="R21203">
        <v>6</v>
      </c>
      <c r="S21203">
        <v>6</v>
      </c>
    </row>
    <row r="21204" spans="1:19" hidden="1" x14ac:dyDescent="0.35">
      <c r="A21204" t="s">
        <v>30961</v>
      </c>
      <c r="B21204">
        <v>78</v>
      </c>
      <c r="C21204" t="s">
        <v>36</v>
      </c>
      <c r="D21204" t="s">
        <v>18</v>
      </c>
      <c r="E21204" t="s">
        <v>77</v>
      </c>
      <c r="F21204" s="1">
        <v>43951</v>
      </c>
      <c r="G21204" t="s">
        <v>43609</v>
      </c>
      <c r="H21204" t="s">
        <v>27792</v>
      </c>
      <c r="I21204" t="s">
        <v>22</v>
      </c>
      <c r="J21204" s="5">
        <v>25472.952369999999</v>
      </c>
      <c r="K21204">
        <v>331</v>
      </c>
      <c r="L21204" t="s">
        <v>23</v>
      </c>
      <c r="M21204" s="1">
        <v>43955</v>
      </c>
      <c r="N21204" t="s">
        <v>53</v>
      </c>
      <c r="O21204" t="s">
        <v>25</v>
      </c>
      <c r="P21204" t="s">
        <v>111852</v>
      </c>
      <c r="Q21204">
        <v>2020</v>
      </c>
      <c r="R21204">
        <v>4</v>
      </c>
      <c r="S21204">
        <v>4</v>
      </c>
    </row>
    <row r="21205" spans="1:19" hidden="1" x14ac:dyDescent="0.35">
      <c r="A21205" t="s">
        <v>30961</v>
      </c>
      <c r="B21205">
        <v>57</v>
      </c>
      <c r="C21205" t="s">
        <v>36</v>
      </c>
      <c r="D21205" t="s">
        <v>50</v>
      </c>
      <c r="E21205" t="s">
        <v>28</v>
      </c>
      <c r="F21205" s="1">
        <v>44712</v>
      </c>
      <c r="G21205" t="s">
        <v>30962</v>
      </c>
      <c r="H21205" t="s">
        <v>30963</v>
      </c>
      <c r="I21205" t="s">
        <v>66</v>
      </c>
      <c r="J21205" s="5">
        <v>6416.4682640000001</v>
      </c>
      <c r="K21205">
        <v>381</v>
      </c>
      <c r="L21205" t="s">
        <v>32</v>
      </c>
      <c r="M21205" s="1">
        <v>44720</v>
      </c>
      <c r="N21205" t="s">
        <v>80</v>
      </c>
      <c r="O21205" t="s">
        <v>25</v>
      </c>
      <c r="P21205" t="s">
        <v>111857</v>
      </c>
      <c r="Q21205">
        <v>2022</v>
      </c>
      <c r="R21205">
        <v>5</v>
      </c>
      <c r="S21205">
        <v>8</v>
      </c>
    </row>
    <row r="21206" spans="1:19" hidden="1" x14ac:dyDescent="0.35">
      <c r="A21206" t="s">
        <v>30961</v>
      </c>
      <c r="B21206">
        <v>73</v>
      </c>
      <c r="C21206" t="s">
        <v>36</v>
      </c>
      <c r="D21206" t="s">
        <v>104</v>
      </c>
      <c r="E21206" t="s">
        <v>77</v>
      </c>
      <c r="F21206" s="1">
        <v>43931</v>
      </c>
      <c r="G21206" t="s">
        <v>35874</v>
      </c>
      <c r="H21206" t="s">
        <v>20886</v>
      </c>
      <c r="I21206" t="s">
        <v>22</v>
      </c>
      <c r="J21206" s="5">
        <v>19832.258010000001</v>
      </c>
      <c r="K21206">
        <v>393</v>
      </c>
      <c r="L21206" t="s">
        <v>32</v>
      </c>
      <c r="M21206" s="1">
        <v>43939</v>
      </c>
      <c r="N21206" t="s">
        <v>41</v>
      </c>
      <c r="O21206" t="s">
        <v>34</v>
      </c>
      <c r="P21206" t="s">
        <v>112109</v>
      </c>
      <c r="Q21206">
        <v>2020</v>
      </c>
      <c r="R21206">
        <v>4</v>
      </c>
      <c r="S21206">
        <v>8</v>
      </c>
    </row>
    <row r="21207" spans="1:19" hidden="1" x14ac:dyDescent="0.35">
      <c r="A21207" t="s">
        <v>36562</v>
      </c>
      <c r="B21207">
        <v>35</v>
      </c>
      <c r="C21207" t="s">
        <v>36</v>
      </c>
      <c r="D21207" t="s">
        <v>60</v>
      </c>
      <c r="E21207" t="s">
        <v>77</v>
      </c>
      <c r="F21207" s="1">
        <v>45136</v>
      </c>
      <c r="G21207" t="s">
        <v>36563</v>
      </c>
      <c r="H21207" t="s">
        <v>36564</v>
      </c>
      <c r="I21207" t="s">
        <v>66</v>
      </c>
      <c r="J21207" s="5">
        <v>44409.937839999999</v>
      </c>
      <c r="K21207">
        <v>132</v>
      </c>
      <c r="L21207" t="s">
        <v>47</v>
      </c>
      <c r="M21207" s="1">
        <v>45141</v>
      </c>
      <c r="N21207" t="s">
        <v>33</v>
      </c>
      <c r="O21207" t="s">
        <v>25</v>
      </c>
      <c r="P21207" t="s">
        <v>111135</v>
      </c>
      <c r="Q21207">
        <v>2023</v>
      </c>
      <c r="R21207">
        <v>7</v>
      </c>
      <c r="S21207">
        <v>5</v>
      </c>
    </row>
    <row r="21208" spans="1:19" hidden="1" x14ac:dyDescent="0.35">
      <c r="A21208" t="s">
        <v>16794</v>
      </c>
      <c r="B21208">
        <v>65</v>
      </c>
      <c r="C21208" t="s">
        <v>36</v>
      </c>
      <c r="D21208" t="s">
        <v>18</v>
      </c>
      <c r="E21208" t="s">
        <v>77</v>
      </c>
      <c r="F21208" s="1">
        <v>44364</v>
      </c>
      <c r="G21208" t="s">
        <v>36655</v>
      </c>
      <c r="H21208" t="s">
        <v>61421</v>
      </c>
      <c r="I21208" t="s">
        <v>66</v>
      </c>
      <c r="J21208" s="5">
        <v>23037.023000000001</v>
      </c>
      <c r="K21208">
        <v>498</v>
      </c>
      <c r="L21208" t="s">
        <v>23</v>
      </c>
      <c r="M21208" s="1">
        <v>44367</v>
      </c>
      <c r="N21208" t="s">
        <v>41</v>
      </c>
      <c r="O21208" t="s">
        <v>48</v>
      </c>
      <c r="P21208" t="s">
        <v>111670</v>
      </c>
      <c r="Q21208">
        <v>2021</v>
      </c>
      <c r="R21208">
        <v>6</v>
      </c>
      <c r="S21208">
        <v>3</v>
      </c>
    </row>
    <row r="21209" spans="1:19" hidden="1" x14ac:dyDescent="0.35">
      <c r="A21209" t="s">
        <v>69661</v>
      </c>
      <c r="B21209">
        <v>32</v>
      </c>
      <c r="C21209" t="s">
        <v>17</v>
      </c>
      <c r="D21209" t="s">
        <v>50</v>
      </c>
      <c r="E21209" t="s">
        <v>19</v>
      </c>
      <c r="F21209" s="1">
        <v>45251</v>
      </c>
      <c r="G21209" t="s">
        <v>8999</v>
      </c>
      <c r="H21209" t="s">
        <v>69662</v>
      </c>
      <c r="I21209" t="s">
        <v>22</v>
      </c>
      <c r="J21209" s="5">
        <v>9874.7612079999999</v>
      </c>
      <c r="K21209">
        <v>172</v>
      </c>
      <c r="L21209" t="s">
        <v>23</v>
      </c>
      <c r="M21209" s="1">
        <v>45277</v>
      </c>
      <c r="N21209" t="s">
        <v>24</v>
      </c>
      <c r="O21209" t="s">
        <v>34</v>
      </c>
      <c r="P21209" t="s">
        <v>111446</v>
      </c>
      <c r="Q21209">
        <v>2023</v>
      </c>
      <c r="R21209">
        <v>11</v>
      </c>
      <c r="S21209">
        <v>26</v>
      </c>
    </row>
    <row r="21210" spans="1:19" hidden="1" x14ac:dyDescent="0.35">
      <c r="A21210" t="s">
        <v>69661</v>
      </c>
      <c r="B21210">
        <v>61</v>
      </c>
      <c r="C21210" t="s">
        <v>17</v>
      </c>
      <c r="D21210" t="s">
        <v>60</v>
      </c>
      <c r="E21210" t="s">
        <v>19</v>
      </c>
      <c r="F21210" s="1">
        <v>44065</v>
      </c>
      <c r="G21210" t="s">
        <v>53601</v>
      </c>
      <c r="H21210" t="s">
        <v>92735</v>
      </c>
      <c r="I21210" t="s">
        <v>58</v>
      </c>
      <c r="J21210" s="5">
        <v>29453.94874</v>
      </c>
      <c r="K21210">
        <v>197</v>
      </c>
      <c r="L21210" t="s">
        <v>32</v>
      </c>
      <c r="M21210" s="1">
        <v>44066</v>
      </c>
      <c r="N21210" t="s">
        <v>80</v>
      </c>
      <c r="O21210" t="s">
        <v>34</v>
      </c>
      <c r="P21210" t="s">
        <v>112091</v>
      </c>
      <c r="Q21210">
        <v>2020</v>
      </c>
      <c r="R21210">
        <v>8</v>
      </c>
      <c r="S21210">
        <v>1</v>
      </c>
    </row>
    <row r="21211" spans="1:19" hidden="1" x14ac:dyDescent="0.35">
      <c r="A21211" t="s">
        <v>45234</v>
      </c>
      <c r="B21211">
        <v>62</v>
      </c>
      <c r="C21211" t="s">
        <v>17</v>
      </c>
      <c r="D21211" t="s">
        <v>43</v>
      </c>
      <c r="E21211" t="s">
        <v>28</v>
      </c>
      <c r="F21211" s="1">
        <v>43892</v>
      </c>
      <c r="G21211" t="s">
        <v>26158</v>
      </c>
      <c r="H21211" t="s">
        <v>45235</v>
      </c>
      <c r="I21211" t="s">
        <v>31</v>
      </c>
      <c r="J21211" s="5">
        <v>43803.471570000002</v>
      </c>
      <c r="K21211">
        <v>333</v>
      </c>
      <c r="L21211" t="s">
        <v>23</v>
      </c>
      <c r="M21211" s="1">
        <v>43895</v>
      </c>
      <c r="N21211" t="s">
        <v>80</v>
      </c>
      <c r="O21211" t="s">
        <v>25</v>
      </c>
      <c r="P21211" t="s">
        <v>111520</v>
      </c>
      <c r="Q21211">
        <v>2020</v>
      </c>
      <c r="R21211">
        <v>3</v>
      </c>
      <c r="S21211">
        <v>3</v>
      </c>
    </row>
    <row r="21212" spans="1:19" hidden="1" x14ac:dyDescent="0.35">
      <c r="A21212" t="s">
        <v>111107</v>
      </c>
      <c r="B21212">
        <v>25</v>
      </c>
      <c r="C21212" t="s">
        <v>17</v>
      </c>
      <c r="D21212" t="s">
        <v>126</v>
      </c>
      <c r="E21212" t="s">
        <v>55</v>
      </c>
      <c r="F21212" s="1">
        <v>43962</v>
      </c>
      <c r="G21212" t="s">
        <v>55623</v>
      </c>
      <c r="H21212" t="s">
        <v>111108</v>
      </c>
      <c r="I21212" t="s">
        <v>31</v>
      </c>
      <c r="J21212" s="5">
        <v>35142.461629999998</v>
      </c>
      <c r="K21212">
        <v>304</v>
      </c>
      <c r="L21212" t="s">
        <v>23</v>
      </c>
      <c r="M21212" s="1">
        <v>43964</v>
      </c>
      <c r="N21212" t="s">
        <v>33</v>
      </c>
      <c r="O21212" t="s">
        <v>48</v>
      </c>
      <c r="P21212" t="s">
        <v>111491</v>
      </c>
      <c r="Q21212">
        <v>2020</v>
      </c>
      <c r="R21212">
        <v>5</v>
      </c>
      <c r="S21212">
        <v>2</v>
      </c>
    </row>
    <row r="21213" spans="1:19" hidden="1" x14ac:dyDescent="0.35">
      <c r="A21213" t="s">
        <v>89261</v>
      </c>
      <c r="B21213">
        <v>75</v>
      </c>
      <c r="C21213" t="s">
        <v>17</v>
      </c>
      <c r="D21213" t="s">
        <v>27</v>
      </c>
      <c r="E21213" t="s">
        <v>19</v>
      </c>
      <c r="F21213" s="1">
        <v>44522</v>
      </c>
      <c r="G21213" t="s">
        <v>89262</v>
      </c>
      <c r="H21213" t="s">
        <v>89263</v>
      </c>
      <c r="I21213" t="s">
        <v>66</v>
      </c>
      <c r="J21213" s="5">
        <v>19498.165819999998</v>
      </c>
      <c r="K21213">
        <v>319</v>
      </c>
      <c r="L21213" t="s">
        <v>32</v>
      </c>
      <c r="M21213" s="1">
        <v>44524</v>
      </c>
      <c r="N21213" t="s">
        <v>80</v>
      </c>
      <c r="O21213" t="s">
        <v>48</v>
      </c>
      <c r="P21213" t="s">
        <v>111636</v>
      </c>
      <c r="Q21213">
        <v>2021</v>
      </c>
      <c r="R21213">
        <v>11</v>
      </c>
      <c r="S21213">
        <v>2</v>
      </c>
    </row>
    <row r="21214" spans="1:19" hidden="1" x14ac:dyDescent="0.35">
      <c r="A21214" t="s">
        <v>40524</v>
      </c>
      <c r="B21214">
        <v>66</v>
      </c>
      <c r="C21214" t="s">
        <v>36</v>
      </c>
      <c r="D21214" t="s">
        <v>37</v>
      </c>
      <c r="E21214" t="s">
        <v>28</v>
      </c>
      <c r="F21214" s="1">
        <v>43608</v>
      </c>
      <c r="G21214" t="s">
        <v>40525</v>
      </c>
      <c r="H21214" t="s">
        <v>40526</v>
      </c>
      <c r="I21214" t="s">
        <v>31</v>
      </c>
      <c r="J21214" s="5">
        <v>41500.391219999998</v>
      </c>
      <c r="K21214">
        <v>131</v>
      </c>
      <c r="L21214" t="s">
        <v>47</v>
      </c>
      <c r="M21214" s="1">
        <v>43627</v>
      </c>
      <c r="N21214" t="s">
        <v>33</v>
      </c>
      <c r="O21214" t="s">
        <v>48</v>
      </c>
      <c r="P21214" t="s">
        <v>111915</v>
      </c>
      <c r="Q21214">
        <v>2019</v>
      </c>
      <c r="R21214">
        <v>5</v>
      </c>
      <c r="S21214">
        <v>19</v>
      </c>
    </row>
    <row r="21215" spans="1:19" hidden="1" x14ac:dyDescent="0.35">
      <c r="A21215" t="s">
        <v>40524</v>
      </c>
      <c r="B21215">
        <v>25</v>
      </c>
      <c r="C21215" t="s">
        <v>17</v>
      </c>
      <c r="D21215" t="s">
        <v>50</v>
      </c>
      <c r="E21215" t="s">
        <v>28</v>
      </c>
      <c r="F21215" s="1">
        <v>44526</v>
      </c>
      <c r="G21215" t="s">
        <v>53045</v>
      </c>
      <c r="H21215" t="s">
        <v>53046</v>
      </c>
      <c r="I21215" t="s">
        <v>40</v>
      </c>
      <c r="J21215" s="5">
        <v>25953.853330000002</v>
      </c>
      <c r="K21215">
        <v>478</v>
      </c>
      <c r="L21215" t="s">
        <v>23</v>
      </c>
      <c r="M21215" s="1">
        <v>44542</v>
      </c>
      <c r="N21215" t="s">
        <v>24</v>
      </c>
      <c r="O21215" t="s">
        <v>48</v>
      </c>
      <c r="P21215" t="s">
        <v>111742</v>
      </c>
      <c r="Q21215">
        <v>2021</v>
      </c>
      <c r="R21215">
        <v>11</v>
      </c>
      <c r="S21215">
        <v>16</v>
      </c>
    </row>
    <row r="21216" spans="1:19" hidden="1" x14ac:dyDescent="0.35">
      <c r="A21216" t="s">
        <v>17970</v>
      </c>
      <c r="B21216">
        <v>73</v>
      </c>
      <c r="C21216" t="s">
        <v>17</v>
      </c>
      <c r="D21216" t="s">
        <v>37</v>
      </c>
      <c r="E21216" t="s">
        <v>55</v>
      </c>
      <c r="F21216" s="1">
        <v>44349</v>
      </c>
      <c r="G21216" t="s">
        <v>45730</v>
      </c>
      <c r="H21216" t="s">
        <v>45731</v>
      </c>
      <c r="I21216" t="s">
        <v>22</v>
      </c>
      <c r="J21216" s="5">
        <v>15928.0095</v>
      </c>
      <c r="K21216">
        <v>381</v>
      </c>
      <c r="L21216" t="s">
        <v>47</v>
      </c>
      <c r="M21216" s="1">
        <v>44364</v>
      </c>
      <c r="N21216" t="s">
        <v>80</v>
      </c>
      <c r="O21216" t="s">
        <v>25</v>
      </c>
      <c r="P21216" t="s">
        <v>111547</v>
      </c>
      <c r="Q21216">
        <v>2021</v>
      </c>
      <c r="R21216">
        <v>6</v>
      </c>
      <c r="S21216">
        <v>15</v>
      </c>
    </row>
    <row r="21217" spans="1:19" hidden="1" x14ac:dyDescent="0.35">
      <c r="A21217" t="s">
        <v>17970</v>
      </c>
      <c r="B21217">
        <v>56</v>
      </c>
      <c r="C21217" t="s">
        <v>36</v>
      </c>
      <c r="D21217" t="s">
        <v>43</v>
      </c>
      <c r="E21217" t="s">
        <v>55</v>
      </c>
      <c r="F21217" s="1">
        <v>44188</v>
      </c>
      <c r="G21217" t="s">
        <v>1800</v>
      </c>
      <c r="H21217" t="s">
        <v>97883</v>
      </c>
      <c r="I21217" t="s">
        <v>66</v>
      </c>
      <c r="J21217" s="5">
        <v>50489.838940000001</v>
      </c>
      <c r="K21217">
        <v>266</v>
      </c>
      <c r="L21217" t="s">
        <v>32</v>
      </c>
      <c r="M21217" s="1">
        <v>44192</v>
      </c>
      <c r="N21217" t="s">
        <v>24</v>
      </c>
      <c r="O21217" t="s">
        <v>48</v>
      </c>
      <c r="P21217" t="s">
        <v>111611</v>
      </c>
      <c r="Q21217">
        <v>2020</v>
      </c>
      <c r="R21217">
        <v>12</v>
      </c>
      <c r="S21217">
        <v>4</v>
      </c>
    </row>
    <row r="21218" spans="1:19" x14ac:dyDescent="0.35">
      <c r="A21218" t="s">
        <v>17970</v>
      </c>
      <c r="B21218">
        <v>84</v>
      </c>
      <c r="C21218" t="s">
        <v>36</v>
      </c>
      <c r="D21218" t="s">
        <v>104</v>
      </c>
      <c r="E21218" t="s">
        <v>55</v>
      </c>
      <c r="F21218" s="1">
        <v>43629</v>
      </c>
      <c r="G21218" t="s">
        <v>24687</v>
      </c>
      <c r="H21218" t="s">
        <v>23875</v>
      </c>
      <c r="I21218" t="s">
        <v>22</v>
      </c>
      <c r="J21218" s="5">
        <v>5181.0709029999998</v>
      </c>
      <c r="K21218">
        <v>335</v>
      </c>
      <c r="L21218" t="s">
        <v>47</v>
      </c>
      <c r="M21218" s="1">
        <v>43636</v>
      </c>
      <c r="N21218" t="s">
        <v>41</v>
      </c>
      <c r="O21218" t="s">
        <v>25</v>
      </c>
      <c r="P21218" t="s">
        <v>111668</v>
      </c>
      <c r="Q21218">
        <v>2019</v>
      </c>
      <c r="R21218">
        <v>6</v>
      </c>
      <c r="S21218">
        <v>7</v>
      </c>
    </row>
    <row r="21219" spans="1:19" hidden="1" x14ac:dyDescent="0.35">
      <c r="A21219" t="s">
        <v>17970</v>
      </c>
      <c r="B21219">
        <v>65</v>
      </c>
      <c r="C21219" t="s">
        <v>17</v>
      </c>
      <c r="D21219" t="s">
        <v>18</v>
      </c>
      <c r="E21219" t="s">
        <v>94</v>
      </c>
      <c r="F21219" s="1">
        <v>44612</v>
      </c>
      <c r="G21219" t="s">
        <v>16033</v>
      </c>
      <c r="H21219" t="s">
        <v>33810</v>
      </c>
      <c r="I21219" t="s">
        <v>58</v>
      </c>
      <c r="J21219" s="5">
        <v>8158.8309259999996</v>
      </c>
      <c r="K21219">
        <v>343</v>
      </c>
      <c r="L21219" t="s">
        <v>47</v>
      </c>
      <c r="M21219" s="1">
        <v>44614</v>
      </c>
      <c r="N21219" t="s">
        <v>80</v>
      </c>
      <c r="O21219" t="s">
        <v>25</v>
      </c>
      <c r="P21219" t="s">
        <v>111673</v>
      </c>
      <c r="Q21219">
        <v>2022</v>
      </c>
      <c r="R21219">
        <v>2</v>
      </c>
      <c r="S21219">
        <v>2</v>
      </c>
    </row>
    <row r="21220" spans="1:19" hidden="1" x14ac:dyDescent="0.35">
      <c r="A21220" t="s">
        <v>67962</v>
      </c>
      <c r="B21220">
        <v>66</v>
      </c>
      <c r="C21220" t="s">
        <v>36</v>
      </c>
      <c r="D21220" t="s">
        <v>50</v>
      </c>
      <c r="E21220" t="s">
        <v>19</v>
      </c>
      <c r="F21220" s="1">
        <v>44471</v>
      </c>
      <c r="G21220" t="s">
        <v>67963</v>
      </c>
      <c r="H21220" t="s">
        <v>67964</v>
      </c>
      <c r="I21220" t="s">
        <v>58</v>
      </c>
      <c r="J21220" s="5">
        <v>28194.356189999999</v>
      </c>
      <c r="K21220">
        <v>244</v>
      </c>
      <c r="L21220" t="s">
        <v>32</v>
      </c>
      <c r="M21220" s="1">
        <v>44478</v>
      </c>
      <c r="N21220" t="s">
        <v>41</v>
      </c>
      <c r="O21220" t="s">
        <v>34</v>
      </c>
      <c r="P21220" t="s">
        <v>111893</v>
      </c>
      <c r="Q21220">
        <v>2021</v>
      </c>
      <c r="R21220">
        <v>10</v>
      </c>
      <c r="S21220">
        <v>7</v>
      </c>
    </row>
    <row r="21221" spans="1:19" hidden="1" x14ac:dyDescent="0.35">
      <c r="A21221" t="s">
        <v>23585</v>
      </c>
      <c r="B21221">
        <v>54</v>
      </c>
      <c r="C21221" t="s">
        <v>36</v>
      </c>
      <c r="D21221" t="s">
        <v>18</v>
      </c>
      <c r="E21221" t="s">
        <v>94</v>
      </c>
      <c r="F21221" s="1">
        <v>43656</v>
      </c>
      <c r="G21221" t="s">
        <v>1555</v>
      </c>
      <c r="H21221" t="s">
        <v>65029</v>
      </c>
      <c r="I21221" t="s">
        <v>40</v>
      </c>
      <c r="J21221" s="5">
        <v>5886.4373560000004</v>
      </c>
      <c r="K21221">
        <v>467</v>
      </c>
      <c r="L21221" t="s">
        <v>32</v>
      </c>
      <c r="M21221" s="1">
        <v>43671</v>
      </c>
      <c r="N21221" t="s">
        <v>53</v>
      </c>
      <c r="O21221" t="s">
        <v>25</v>
      </c>
      <c r="P21221" t="s">
        <v>111814</v>
      </c>
      <c r="Q21221">
        <v>2019</v>
      </c>
      <c r="R21221">
        <v>7</v>
      </c>
      <c r="S21221">
        <v>15</v>
      </c>
    </row>
    <row r="21222" spans="1:19" hidden="1" x14ac:dyDescent="0.35">
      <c r="A21222" t="s">
        <v>23585</v>
      </c>
      <c r="B21222">
        <v>54</v>
      </c>
      <c r="C21222" t="s">
        <v>17</v>
      </c>
      <c r="D21222" t="s">
        <v>18</v>
      </c>
      <c r="E21222" t="s">
        <v>77</v>
      </c>
      <c r="F21222" s="1">
        <v>44415</v>
      </c>
      <c r="G21222" t="s">
        <v>63069</v>
      </c>
      <c r="H21222" t="s">
        <v>63070</v>
      </c>
      <c r="I21222" t="s">
        <v>31</v>
      </c>
      <c r="J21222" s="5">
        <v>50084.471579999998</v>
      </c>
      <c r="K21222">
        <v>340</v>
      </c>
      <c r="L21222" t="s">
        <v>23</v>
      </c>
      <c r="M21222" s="1">
        <v>44438</v>
      </c>
      <c r="N21222" t="s">
        <v>33</v>
      </c>
      <c r="O21222" t="s">
        <v>25</v>
      </c>
      <c r="P21222" t="s">
        <v>112089</v>
      </c>
      <c r="Q21222">
        <v>2021</v>
      </c>
      <c r="R21222">
        <v>8</v>
      </c>
      <c r="S21222">
        <v>23</v>
      </c>
    </row>
    <row r="21223" spans="1:19" hidden="1" x14ac:dyDescent="0.35">
      <c r="A21223" t="s">
        <v>83987</v>
      </c>
      <c r="B21223">
        <v>22</v>
      </c>
      <c r="C21223" t="s">
        <v>36</v>
      </c>
      <c r="D21223" t="s">
        <v>43</v>
      </c>
      <c r="E21223" t="s">
        <v>28</v>
      </c>
      <c r="F21223" s="1">
        <v>43714</v>
      </c>
      <c r="G21223" t="s">
        <v>35094</v>
      </c>
      <c r="H21223" t="s">
        <v>106855</v>
      </c>
      <c r="I21223" t="s">
        <v>58</v>
      </c>
      <c r="J21223" s="5">
        <v>4634.8629769999998</v>
      </c>
      <c r="K21223">
        <v>177</v>
      </c>
      <c r="L21223" t="s">
        <v>23</v>
      </c>
      <c r="M21223" s="1">
        <v>43730</v>
      </c>
      <c r="N21223" t="s">
        <v>80</v>
      </c>
      <c r="O21223" t="s">
        <v>48</v>
      </c>
      <c r="P21223" t="s">
        <v>111745</v>
      </c>
      <c r="Q21223">
        <v>2019</v>
      </c>
      <c r="R21223">
        <v>9</v>
      </c>
      <c r="S21223">
        <v>16</v>
      </c>
    </row>
    <row r="21224" spans="1:19" hidden="1" x14ac:dyDescent="0.35">
      <c r="A21224" t="s">
        <v>22886</v>
      </c>
      <c r="B21224">
        <v>64</v>
      </c>
      <c r="C21224" t="s">
        <v>36</v>
      </c>
      <c r="D21224" t="s">
        <v>60</v>
      </c>
      <c r="E21224" t="s">
        <v>19</v>
      </c>
      <c r="F21224" s="1">
        <v>44826</v>
      </c>
      <c r="G21224" t="s">
        <v>106639</v>
      </c>
      <c r="H21224" t="s">
        <v>106640</v>
      </c>
      <c r="I21224" t="s">
        <v>40</v>
      </c>
      <c r="J21224" s="5">
        <v>-2008.4921400000001</v>
      </c>
      <c r="K21224">
        <v>162</v>
      </c>
      <c r="L21224" t="s">
        <v>23</v>
      </c>
      <c r="M21224" s="1">
        <v>44854</v>
      </c>
      <c r="N21224" t="s">
        <v>33</v>
      </c>
      <c r="O21224" t="s">
        <v>48</v>
      </c>
      <c r="P21224" t="s">
        <v>111604</v>
      </c>
      <c r="Q21224">
        <v>2022</v>
      </c>
      <c r="R21224">
        <v>9</v>
      </c>
      <c r="S21224">
        <v>28</v>
      </c>
    </row>
    <row r="21225" spans="1:19" hidden="1" x14ac:dyDescent="0.35">
      <c r="A21225" t="s">
        <v>70034</v>
      </c>
      <c r="B21225">
        <v>38</v>
      </c>
      <c r="C21225" t="s">
        <v>17</v>
      </c>
      <c r="D21225" t="s">
        <v>18</v>
      </c>
      <c r="E21225" t="s">
        <v>19</v>
      </c>
      <c r="F21225" s="1">
        <v>44773</v>
      </c>
      <c r="G21225" t="s">
        <v>40330</v>
      </c>
      <c r="H21225" t="s">
        <v>93957</v>
      </c>
      <c r="I21225" t="s">
        <v>58</v>
      </c>
      <c r="J21225" s="5">
        <v>18965.887210000001</v>
      </c>
      <c r="K21225">
        <v>381</v>
      </c>
      <c r="L21225" t="s">
        <v>47</v>
      </c>
      <c r="M21225" s="1">
        <v>44790</v>
      </c>
      <c r="N21225" t="s">
        <v>53</v>
      </c>
      <c r="O21225" t="s">
        <v>34</v>
      </c>
      <c r="P21225" t="s">
        <v>111338</v>
      </c>
      <c r="Q21225">
        <v>2022</v>
      </c>
      <c r="R21225">
        <v>7</v>
      </c>
      <c r="S21225">
        <v>17</v>
      </c>
    </row>
    <row r="21226" spans="1:19" hidden="1" x14ac:dyDescent="0.35">
      <c r="A21226" t="s">
        <v>70034</v>
      </c>
      <c r="B21226">
        <v>32</v>
      </c>
      <c r="C21226" t="s">
        <v>36</v>
      </c>
      <c r="D21226" t="s">
        <v>43</v>
      </c>
      <c r="E21226" t="s">
        <v>28</v>
      </c>
      <c r="F21226" s="1">
        <v>45117</v>
      </c>
      <c r="G21226" t="s">
        <v>50731</v>
      </c>
      <c r="H21226" t="s">
        <v>104904</v>
      </c>
      <c r="I21226" t="s">
        <v>22</v>
      </c>
      <c r="J21226" s="5">
        <v>10437.40055</v>
      </c>
      <c r="K21226">
        <v>212</v>
      </c>
      <c r="L21226" t="s">
        <v>23</v>
      </c>
      <c r="M21226" s="1">
        <v>45128</v>
      </c>
      <c r="N21226" t="s">
        <v>80</v>
      </c>
      <c r="O21226" t="s">
        <v>48</v>
      </c>
      <c r="P21226" t="s">
        <v>111468</v>
      </c>
      <c r="Q21226">
        <v>2023</v>
      </c>
      <c r="R21226">
        <v>7</v>
      </c>
      <c r="S21226">
        <v>11</v>
      </c>
    </row>
    <row r="21227" spans="1:19" hidden="1" x14ac:dyDescent="0.35">
      <c r="A21227" t="s">
        <v>70034</v>
      </c>
      <c r="B21227">
        <v>77</v>
      </c>
      <c r="C21227" t="s">
        <v>36</v>
      </c>
      <c r="D21227" t="s">
        <v>18</v>
      </c>
      <c r="E21227" t="s">
        <v>77</v>
      </c>
      <c r="F21227" s="1">
        <v>45026</v>
      </c>
      <c r="G21227" t="s">
        <v>70035</v>
      </c>
      <c r="H21227" t="s">
        <v>70036</v>
      </c>
      <c r="I21227" t="s">
        <v>58</v>
      </c>
      <c r="J21227" s="5">
        <v>8594.5329509999992</v>
      </c>
      <c r="K21227">
        <v>206</v>
      </c>
      <c r="L21227" t="s">
        <v>32</v>
      </c>
      <c r="M21227" s="1">
        <v>45051</v>
      </c>
      <c r="N21227" t="s">
        <v>41</v>
      </c>
      <c r="O21227" t="s">
        <v>34</v>
      </c>
      <c r="P21227" t="s">
        <v>111487</v>
      </c>
      <c r="Q21227">
        <v>2023</v>
      </c>
      <c r="R21227">
        <v>4</v>
      </c>
      <c r="S21227">
        <v>25</v>
      </c>
    </row>
    <row r="21228" spans="1:19" hidden="1" x14ac:dyDescent="0.35">
      <c r="A21228" t="s">
        <v>57462</v>
      </c>
      <c r="B21228">
        <v>32</v>
      </c>
      <c r="C21228" t="s">
        <v>36</v>
      </c>
      <c r="D21228" t="s">
        <v>50</v>
      </c>
      <c r="E21228" t="s">
        <v>94</v>
      </c>
      <c r="F21228" s="1">
        <v>44073</v>
      </c>
      <c r="G21228" t="s">
        <v>57463</v>
      </c>
      <c r="H21228" t="s">
        <v>57464</v>
      </c>
      <c r="I21228" t="s">
        <v>40</v>
      </c>
      <c r="J21228" s="5">
        <v>15245.15733</v>
      </c>
      <c r="K21228">
        <v>361</v>
      </c>
      <c r="L21228" t="s">
        <v>47</v>
      </c>
      <c r="M21228" s="1">
        <v>44094</v>
      </c>
      <c r="N21228" t="s">
        <v>24</v>
      </c>
      <c r="O21228" t="s">
        <v>48</v>
      </c>
      <c r="P21228" t="s">
        <v>111414</v>
      </c>
      <c r="Q21228">
        <v>2020</v>
      </c>
      <c r="R21228">
        <v>8</v>
      </c>
      <c r="S21228">
        <v>21</v>
      </c>
    </row>
    <row r="21229" spans="1:19" hidden="1" x14ac:dyDescent="0.35">
      <c r="A21229" t="s">
        <v>28955</v>
      </c>
      <c r="B21229">
        <v>28</v>
      </c>
      <c r="C21229" t="s">
        <v>36</v>
      </c>
      <c r="D21229" t="s">
        <v>27</v>
      </c>
      <c r="E21229" t="s">
        <v>94</v>
      </c>
      <c r="F21229" s="1">
        <v>43814</v>
      </c>
      <c r="G21229" t="s">
        <v>56446</v>
      </c>
      <c r="H21229" t="s">
        <v>56447</v>
      </c>
      <c r="I21229" t="s">
        <v>66</v>
      </c>
      <c r="J21229" s="5">
        <v>29790.704720000002</v>
      </c>
      <c r="K21229">
        <v>205</v>
      </c>
      <c r="L21229" t="s">
        <v>47</v>
      </c>
      <c r="M21229" s="1">
        <v>43841</v>
      </c>
      <c r="N21229" t="s">
        <v>53</v>
      </c>
      <c r="O21229" t="s">
        <v>25</v>
      </c>
      <c r="P21229" t="s">
        <v>111478</v>
      </c>
      <c r="Q21229">
        <v>2019</v>
      </c>
      <c r="R21229">
        <v>12</v>
      </c>
      <c r="S21229">
        <v>27</v>
      </c>
    </row>
    <row r="21230" spans="1:19" hidden="1" x14ac:dyDescent="0.35">
      <c r="A21230" t="s">
        <v>28955</v>
      </c>
      <c r="B21230">
        <v>23</v>
      </c>
      <c r="C21230" t="s">
        <v>36</v>
      </c>
      <c r="D21230" t="s">
        <v>18</v>
      </c>
      <c r="E21230" t="s">
        <v>28</v>
      </c>
      <c r="F21230" s="1">
        <v>44268</v>
      </c>
      <c r="G21230" t="s">
        <v>100166</v>
      </c>
      <c r="H21230" t="s">
        <v>100167</v>
      </c>
      <c r="I21230" t="s">
        <v>40</v>
      </c>
      <c r="J21230" s="5">
        <v>7887.1721690000004</v>
      </c>
      <c r="K21230">
        <v>150</v>
      </c>
      <c r="L21230" t="s">
        <v>32</v>
      </c>
      <c r="M21230" s="1">
        <v>44271</v>
      </c>
      <c r="N21230" t="s">
        <v>33</v>
      </c>
      <c r="O21230" t="s">
        <v>25</v>
      </c>
      <c r="P21230" t="s">
        <v>111561</v>
      </c>
      <c r="Q21230">
        <v>2021</v>
      </c>
      <c r="R21230">
        <v>3</v>
      </c>
      <c r="S21230">
        <v>3</v>
      </c>
    </row>
    <row r="21231" spans="1:19" hidden="1" x14ac:dyDescent="0.35">
      <c r="A21231" t="s">
        <v>28955</v>
      </c>
      <c r="B21231">
        <v>21</v>
      </c>
      <c r="C21231" t="s">
        <v>17</v>
      </c>
      <c r="D21231" t="s">
        <v>104</v>
      </c>
      <c r="E21231" t="s">
        <v>94</v>
      </c>
      <c r="F21231" s="1">
        <v>44635</v>
      </c>
      <c r="G21231" t="s">
        <v>28956</v>
      </c>
      <c r="H21231" t="s">
        <v>28957</v>
      </c>
      <c r="I21231" t="s">
        <v>31</v>
      </c>
      <c r="J21231" s="5">
        <v>15826.785900000001</v>
      </c>
      <c r="K21231">
        <v>415</v>
      </c>
      <c r="L21231" t="s">
        <v>32</v>
      </c>
      <c r="M21231" s="1">
        <v>44656</v>
      </c>
      <c r="N21231" t="s">
        <v>80</v>
      </c>
      <c r="O21231" t="s">
        <v>25</v>
      </c>
      <c r="P21231" t="s">
        <v>112025</v>
      </c>
      <c r="Q21231">
        <v>2022</v>
      </c>
      <c r="R21231">
        <v>3</v>
      </c>
      <c r="S21231">
        <v>21</v>
      </c>
    </row>
    <row r="21232" spans="1:19" hidden="1" x14ac:dyDescent="0.35">
      <c r="A21232" t="s">
        <v>49106</v>
      </c>
      <c r="B21232">
        <v>23</v>
      </c>
      <c r="C21232" t="s">
        <v>17</v>
      </c>
      <c r="D21232" t="s">
        <v>126</v>
      </c>
      <c r="E21232" t="s">
        <v>28</v>
      </c>
      <c r="F21232" s="1">
        <v>44369</v>
      </c>
      <c r="G21232" t="s">
        <v>56170</v>
      </c>
      <c r="H21232" t="s">
        <v>57305</v>
      </c>
      <c r="I21232" t="s">
        <v>31</v>
      </c>
      <c r="J21232" s="5">
        <v>46368.685340000004</v>
      </c>
      <c r="K21232">
        <v>132</v>
      </c>
      <c r="L21232" t="s">
        <v>47</v>
      </c>
      <c r="M21232" s="1">
        <v>44388</v>
      </c>
      <c r="N21232" t="s">
        <v>24</v>
      </c>
      <c r="O21232" t="s">
        <v>34</v>
      </c>
      <c r="P21232" t="s">
        <v>111137</v>
      </c>
      <c r="Q21232">
        <v>2021</v>
      </c>
      <c r="R21232">
        <v>6</v>
      </c>
      <c r="S21232">
        <v>19</v>
      </c>
    </row>
    <row r="21233" spans="1:19" hidden="1" x14ac:dyDescent="0.35">
      <c r="A21233" t="s">
        <v>18591</v>
      </c>
      <c r="B21233">
        <v>72</v>
      </c>
      <c r="C21233" t="s">
        <v>36</v>
      </c>
      <c r="D21233" t="s">
        <v>27</v>
      </c>
      <c r="E21233" t="s">
        <v>19</v>
      </c>
      <c r="F21233" s="1">
        <v>44369</v>
      </c>
      <c r="G21233" t="s">
        <v>73959</v>
      </c>
      <c r="H21233" t="s">
        <v>73960</v>
      </c>
      <c r="I21233" t="s">
        <v>40</v>
      </c>
      <c r="J21233" s="5">
        <v>44262.333989999999</v>
      </c>
      <c r="K21233">
        <v>286</v>
      </c>
      <c r="L21233" t="s">
        <v>47</v>
      </c>
      <c r="M21233" s="1">
        <v>44381</v>
      </c>
      <c r="N21233" t="s">
        <v>53</v>
      </c>
      <c r="O21233" t="s">
        <v>34</v>
      </c>
      <c r="P21233" t="s">
        <v>112062</v>
      </c>
      <c r="Q21233">
        <v>2021</v>
      </c>
      <c r="R21233">
        <v>6</v>
      </c>
      <c r="S21233">
        <v>12</v>
      </c>
    </row>
    <row r="21234" spans="1:19" hidden="1" x14ac:dyDescent="0.35">
      <c r="A21234" t="s">
        <v>18591</v>
      </c>
      <c r="B21234">
        <v>73</v>
      </c>
      <c r="C21234" t="s">
        <v>36</v>
      </c>
      <c r="D21234" t="s">
        <v>43</v>
      </c>
      <c r="E21234" t="s">
        <v>94</v>
      </c>
      <c r="F21234" s="1">
        <v>44443</v>
      </c>
      <c r="G21234" t="s">
        <v>44205</v>
      </c>
      <c r="H21234" t="s">
        <v>44206</v>
      </c>
      <c r="I21234" t="s">
        <v>58</v>
      </c>
      <c r="J21234" s="5">
        <v>49670.655449999998</v>
      </c>
      <c r="K21234">
        <v>112</v>
      </c>
      <c r="L21234" t="s">
        <v>23</v>
      </c>
      <c r="M21234" s="1">
        <v>44461</v>
      </c>
      <c r="N21234" t="s">
        <v>24</v>
      </c>
      <c r="O21234" t="s">
        <v>34</v>
      </c>
      <c r="P21234" t="s">
        <v>111825</v>
      </c>
      <c r="Q21234">
        <v>2021</v>
      </c>
      <c r="R21234">
        <v>9</v>
      </c>
      <c r="S21234">
        <v>18</v>
      </c>
    </row>
    <row r="21235" spans="1:19" hidden="1" x14ac:dyDescent="0.35">
      <c r="A21235" t="s">
        <v>18591</v>
      </c>
      <c r="B21235">
        <v>36</v>
      </c>
      <c r="C21235" t="s">
        <v>17</v>
      </c>
      <c r="D21235" t="s">
        <v>27</v>
      </c>
      <c r="E21235" t="s">
        <v>19</v>
      </c>
      <c r="F21235" s="1">
        <v>44787</v>
      </c>
      <c r="G21235" t="s">
        <v>17995</v>
      </c>
      <c r="H21235" t="s">
        <v>442</v>
      </c>
      <c r="I21235" t="s">
        <v>22</v>
      </c>
      <c r="J21235" s="5">
        <v>48207.601849999999</v>
      </c>
      <c r="K21235">
        <v>331</v>
      </c>
      <c r="L21235" t="s">
        <v>23</v>
      </c>
      <c r="M21235" s="1">
        <v>44816</v>
      </c>
      <c r="N21235" t="s">
        <v>33</v>
      </c>
      <c r="O21235" t="s">
        <v>34</v>
      </c>
      <c r="P21235" t="s">
        <v>111915</v>
      </c>
      <c r="Q21235">
        <v>2022</v>
      </c>
      <c r="R21235">
        <v>8</v>
      </c>
      <c r="S21235">
        <v>29</v>
      </c>
    </row>
    <row r="21236" spans="1:19" hidden="1" x14ac:dyDescent="0.35">
      <c r="A21236" t="s">
        <v>19929</v>
      </c>
      <c r="B21236">
        <v>38</v>
      </c>
      <c r="C21236" t="s">
        <v>17</v>
      </c>
      <c r="D21236" t="s">
        <v>43</v>
      </c>
      <c r="E21236" t="s">
        <v>44</v>
      </c>
      <c r="F21236" s="1">
        <v>44023</v>
      </c>
      <c r="G21236" t="s">
        <v>68338</v>
      </c>
      <c r="H21236" t="s">
        <v>50382</v>
      </c>
      <c r="I21236" t="s">
        <v>66</v>
      </c>
      <c r="J21236" s="5">
        <v>8487.7471389999992</v>
      </c>
      <c r="K21236">
        <v>477</v>
      </c>
      <c r="L21236" t="s">
        <v>32</v>
      </c>
      <c r="M21236" s="1">
        <v>44043</v>
      </c>
      <c r="N21236" t="s">
        <v>53</v>
      </c>
      <c r="O21236" t="s">
        <v>48</v>
      </c>
      <c r="P21236" t="s">
        <v>111394</v>
      </c>
      <c r="Q21236">
        <v>2020</v>
      </c>
      <c r="R21236">
        <v>7</v>
      </c>
      <c r="S21236">
        <v>20</v>
      </c>
    </row>
    <row r="21237" spans="1:19" hidden="1" x14ac:dyDescent="0.35">
      <c r="A21237" t="s">
        <v>19929</v>
      </c>
      <c r="B21237">
        <v>48</v>
      </c>
      <c r="C21237" t="s">
        <v>36</v>
      </c>
      <c r="D21237" t="s">
        <v>60</v>
      </c>
      <c r="E21237" t="s">
        <v>55</v>
      </c>
      <c r="F21237" s="1">
        <v>45078</v>
      </c>
      <c r="G21237" t="s">
        <v>91218</v>
      </c>
      <c r="H21237" t="s">
        <v>91219</v>
      </c>
      <c r="I21237" t="s">
        <v>31</v>
      </c>
      <c r="J21237" s="5">
        <v>5796.1926139999996</v>
      </c>
      <c r="K21237">
        <v>234</v>
      </c>
      <c r="L21237" t="s">
        <v>23</v>
      </c>
      <c r="M21237" s="1">
        <v>45104</v>
      </c>
      <c r="N21237" t="s">
        <v>53</v>
      </c>
      <c r="O21237" t="s">
        <v>48</v>
      </c>
      <c r="P21237" t="s">
        <v>111533</v>
      </c>
      <c r="Q21237">
        <v>2023</v>
      </c>
      <c r="R21237">
        <v>6</v>
      </c>
      <c r="S21237">
        <v>26</v>
      </c>
    </row>
    <row r="21238" spans="1:19" hidden="1" x14ac:dyDescent="0.35">
      <c r="A21238" t="s">
        <v>19929</v>
      </c>
      <c r="B21238">
        <v>49</v>
      </c>
      <c r="C21238" t="s">
        <v>36</v>
      </c>
      <c r="D21238" t="s">
        <v>60</v>
      </c>
      <c r="E21238" t="s">
        <v>55</v>
      </c>
      <c r="F21238" s="1">
        <v>45078</v>
      </c>
      <c r="G21238" t="s">
        <v>91218</v>
      </c>
      <c r="H21238" t="s">
        <v>91219</v>
      </c>
      <c r="I21238" t="s">
        <v>31</v>
      </c>
      <c r="J21238" s="5">
        <v>5796.1926139999996</v>
      </c>
      <c r="K21238">
        <v>234</v>
      </c>
      <c r="L21238" t="s">
        <v>23</v>
      </c>
      <c r="M21238" s="1">
        <v>45104</v>
      </c>
      <c r="N21238" t="s">
        <v>53</v>
      </c>
      <c r="O21238" t="s">
        <v>48</v>
      </c>
      <c r="P21238" t="s">
        <v>111533</v>
      </c>
      <c r="Q21238">
        <v>2023</v>
      </c>
      <c r="R21238">
        <v>6</v>
      </c>
      <c r="S21238">
        <v>26</v>
      </c>
    </row>
    <row r="21239" spans="1:19" hidden="1" x14ac:dyDescent="0.35">
      <c r="A21239" t="s">
        <v>19929</v>
      </c>
      <c r="B21239">
        <v>50</v>
      </c>
      <c r="C21239" t="s">
        <v>36</v>
      </c>
      <c r="D21239" t="s">
        <v>104</v>
      </c>
      <c r="E21239" t="s">
        <v>94</v>
      </c>
      <c r="F21239" s="1">
        <v>44088</v>
      </c>
      <c r="G21239" t="s">
        <v>51974</v>
      </c>
      <c r="H21239" t="s">
        <v>51975</v>
      </c>
      <c r="I21239" t="s">
        <v>31</v>
      </c>
      <c r="J21239" s="5">
        <v>42346.692909999998</v>
      </c>
      <c r="K21239">
        <v>456</v>
      </c>
      <c r="L21239" t="s">
        <v>32</v>
      </c>
      <c r="M21239" s="1">
        <v>44090</v>
      </c>
      <c r="N21239" t="s">
        <v>33</v>
      </c>
      <c r="O21239" t="s">
        <v>25</v>
      </c>
      <c r="P21239" t="s">
        <v>111787</v>
      </c>
      <c r="Q21239">
        <v>2020</v>
      </c>
      <c r="R21239">
        <v>9</v>
      </c>
      <c r="S21239">
        <v>2</v>
      </c>
    </row>
    <row r="21240" spans="1:19" hidden="1" x14ac:dyDescent="0.35">
      <c r="A21240" t="s">
        <v>19929</v>
      </c>
      <c r="B21240">
        <v>31</v>
      </c>
      <c r="C21240" t="s">
        <v>17</v>
      </c>
      <c r="D21240" t="s">
        <v>104</v>
      </c>
      <c r="E21240" t="s">
        <v>94</v>
      </c>
      <c r="F21240" s="1">
        <v>44578</v>
      </c>
      <c r="G21240" t="s">
        <v>105953</v>
      </c>
      <c r="H21240" t="s">
        <v>105954</v>
      </c>
      <c r="I21240" t="s">
        <v>40</v>
      </c>
      <c r="J21240" s="5">
        <v>39437.818760000002</v>
      </c>
      <c r="K21240">
        <v>457</v>
      </c>
      <c r="L21240" t="s">
        <v>47</v>
      </c>
      <c r="M21240" s="1">
        <v>44589</v>
      </c>
      <c r="N21240" t="s">
        <v>41</v>
      </c>
      <c r="O21240" t="s">
        <v>34</v>
      </c>
      <c r="P21240" t="s">
        <v>111829</v>
      </c>
      <c r="Q21240">
        <v>2022</v>
      </c>
      <c r="R21240">
        <v>1</v>
      </c>
      <c r="S21240">
        <v>11</v>
      </c>
    </row>
    <row r="21241" spans="1:19" hidden="1" x14ac:dyDescent="0.35">
      <c r="A21241" t="s">
        <v>19929</v>
      </c>
      <c r="B21241">
        <v>53</v>
      </c>
      <c r="C21241" t="s">
        <v>17</v>
      </c>
      <c r="D21241" t="s">
        <v>60</v>
      </c>
      <c r="E21241" t="s">
        <v>44</v>
      </c>
      <c r="F21241" s="1">
        <v>44753</v>
      </c>
      <c r="G21241" t="s">
        <v>30333</v>
      </c>
      <c r="H21241" t="s">
        <v>30334</v>
      </c>
      <c r="I21241" t="s">
        <v>66</v>
      </c>
      <c r="J21241" s="5">
        <v>26818.835070000001</v>
      </c>
      <c r="K21241">
        <v>493</v>
      </c>
      <c r="L21241" t="s">
        <v>32</v>
      </c>
      <c r="M21241" s="1">
        <v>44754</v>
      </c>
      <c r="N21241" t="s">
        <v>80</v>
      </c>
      <c r="O21241" t="s">
        <v>48</v>
      </c>
      <c r="P21241" t="s">
        <v>112035</v>
      </c>
      <c r="Q21241">
        <v>2022</v>
      </c>
      <c r="R21241">
        <v>7</v>
      </c>
      <c r="S21241">
        <v>1</v>
      </c>
    </row>
    <row r="21242" spans="1:19" hidden="1" x14ac:dyDescent="0.35">
      <c r="A21242" t="s">
        <v>19929</v>
      </c>
      <c r="B21242">
        <v>41</v>
      </c>
      <c r="C21242" t="s">
        <v>36</v>
      </c>
      <c r="D21242" t="s">
        <v>60</v>
      </c>
      <c r="E21242" t="s">
        <v>77</v>
      </c>
      <c r="F21242" s="1">
        <v>44089</v>
      </c>
      <c r="G21242" t="s">
        <v>19930</v>
      </c>
      <c r="H21242" t="s">
        <v>19931</v>
      </c>
      <c r="I21242" t="s">
        <v>22</v>
      </c>
      <c r="J21242" s="5">
        <v>6262.0037599999996</v>
      </c>
      <c r="K21242">
        <v>196</v>
      </c>
      <c r="L21242" t="s">
        <v>32</v>
      </c>
      <c r="M21242" s="1">
        <v>44117</v>
      </c>
      <c r="N21242" t="s">
        <v>80</v>
      </c>
      <c r="O21242" t="s">
        <v>25</v>
      </c>
      <c r="P21242" t="s">
        <v>112091</v>
      </c>
      <c r="Q21242">
        <v>2020</v>
      </c>
      <c r="R21242">
        <v>9</v>
      </c>
      <c r="S21242">
        <v>28</v>
      </c>
    </row>
    <row r="21243" spans="1:19" hidden="1" x14ac:dyDescent="0.35">
      <c r="A21243" t="s">
        <v>19593</v>
      </c>
      <c r="B21243">
        <v>44</v>
      </c>
      <c r="C21243" t="s">
        <v>36</v>
      </c>
      <c r="D21243" t="s">
        <v>37</v>
      </c>
      <c r="E21243" t="s">
        <v>28</v>
      </c>
      <c r="F21243" s="1">
        <v>43988</v>
      </c>
      <c r="G21243" t="s">
        <v>23755</v>
      </c>
      <c r="H21243" t="s">
        <v>23756</v>
      </c>
      <c r="I21243" t="s">
        <v>22</v>
      </c>
      <c r="J21243" s="5">
        <v>37889.137820000004</v>
      </c>
      <c r="K21243">
        <v>193</v>
      </c>
      <c r="L21243" t="s">
        <v>47</v>
      </c>
      <c r="M21243" s="1">
        <v>44005</v>
      </c>
      <c r="N21243" t="s">
        <v>41</v>
      </c>
      <c r="O21243" t="s">
        <v>48</v>
      </c>
      <c r="P21243" t="s">
        <v>112016</v>
      </c>
      <c r="Q21243">
        <v>2020</v>
      </c>
      <c r="R21243">
        <v>6</v>
      </c>
      <c r="S21243">
        <v>17</v>
      </c>
    </row>
    <row r="21244" spans="1:19" hidden="1" x14ac:dyDescent="0.35">
      <c r="A21244" t="s">
        <v>107161</v>
      </c>
      <c r="B21244">
        <v>82</v>
      </c>
      <c r="C21244" t="s">
        <v>36</v>
      </c>
      <c r="D21244" t="s">
        <v>18</v>
      </c>
      <c r="E21244" t="s">
        <v>77</v>
      </c>
      <c r="F21244" s="1">
        <v>45250</v>
      </c>
      <c r="G21244" t="s">
        <v>107162</v>
      </c>
      <c r="H21244" t="s">
        <v>5638</v>
      </c>
      <c r="I21244" t="s">
        <v>31</v>
      </c>
      <c r="J21244" s="5">
        <v>27344.62355</v>
      </c>
      <c r="K21244">
        <v>155</v>
      </c>
      <c r="L21244" t="s">
        <v>23</v>
      </c>
      <c r="M21244" s="1">
        <v>45265</v>
      </c>
      <c r="N21244" t="s">
        <v>80</v>
      </c>
      <c r="O21244" t="s">
        <v>34</v>
      </c>
      <c r="P21244" t="s">
        <v>112103</v>
      </c>
      <c r="Q21244">
        <v>2023</v>
      </c>
      <c r="R21244">
        <v>11</v>
      </c>
      <c r="S21244">
        <v>15</v>
      </c>
    </row>
    <row r="21245" spans="1:19" hidden="1" x14ac:dyDescent="0.35">
      <c r="A21245" t="s">
        <v>56809</v>
      </c>
      <c r="B21245">
        <v>25</v>
      </c>
      <c r="C21245" t="s">
        <v>36</v>
      </c>
      <c r="D21245" t="s">
        <v>60</v>
      </c>
      <c r="E21245" t="s">
        <v>55</v>
      </c>
      <c r="F21245" s="1">
        <v>44817</v>
      </c>
      <c r="G21245" t="s">
        <v>100364</v>
      </c>
      <c r="H21245" t="s">
        <v>100365</v>
      </c>
      <c r="I21245" t="s">
        <v>40</v>
      </c>
      <c r="J21245" s="5">
        <v>41575.929830000001</v>
      </c>
      <c r="K21245">
        <v>357</v>
      </c>
      <c r="L21245" t="s">
        <v>32</v>
      </c>
      <c r="M21245" s="1">
        <v>44843</v>
      </c>
      <c r="N21245" t="s">
        <v>80</v>
      </c>
      <c r="O21245" t="s">
        <v>48</v>
      </c>
      <c r="P21245" t="s">
        <v>111266</v>
      </c>
      <c r="Q21245">
        <v>2022</v>
      </c>
      <c r="R21245">
        <v>9</v>
      </c>
      <c r="S21245">
        <v>26</v>
      </c>
    </row>
    <row r="21246" spans="1:19" hidden="1" x14ac:dyDescent="0.35">
      <c r="A21246" t="s">
        <v>32371</v>
      </c>
      <c r="B21246">
        <v>55</v>
      </c>
      <c r="C21246" t="s">
        <v>17</v>
      </c>
      <c r="D21246" t="s">
        <v>27</v>
      </c>
      <c r="E21246" t="s">
        <v>94</v>
      </c>
      <c r="F21246" s="1">
        <v>43814</v>
      </c>
      <c r="G21246" t="s">
        <v>32372</v>
      </c>
      <c r="H21246" t="s">
        <v>32373</v>
      </c>
      <c r="I21246" t="s">
        <v>58</v>
      </c>
      <c r="J21246" s="5">
        <v>9312.2083299999995</v>
      </c>
      <c r="K21246">
        <v>378</v>
      </c>
      <c r="L21246" t="s">
        <v>32</v>
      </c>
      <c r="M21246" s="1">
        <v>43843</v>
      </c>
      <c r="N21246" t="s">
        <v>24</v>
      </c>
      <c r="O21246" t="s">
        <v>34</v>
      </c>
      <c r="P21246" t="s">
        <v>111377</v>
      </c>
      <c r="Q21246">
        <v>2019</v>
      </c>
      <c r="R21246">
        <v>12</v>
      </c>
      <c r="S21246">
        <v>29</v>
      </c>
    </row>
    <row r="21247" spans="1:19" hidden="1" x14ac:dyDescent="0.35">
      <c r="A21247" t="s">
        <v>32371</v>
      </c>
      <c r="B21247">
        <v>52</v>
      </c>
      <c r="C21247" t="s">
        <v>17</v>
      </c>
      <c r="D21247" t="s">
        <v>27</v>
      </c>
      <c r="E21247" t="s">
        <v>94</v>
      </c>
      <c r="F21247" s="1">
        <v>43814</v>
      </c>
      <c r="G21247" t="s">
        <v>32372</v>
      </c>
      <c r="H21247" t="s">
        <v>32373</v>
      </c>
      <c r="I21247" t="s">
        <v>58</v>
      </c>
      <c r="J21247" s="5">
        <v>9312.2083299999995</v>
      </c>
      <c r="K21247">
        <v>378</v>
      </c>
      <c r="L21247" t="s">
        <v>32</v>
      </c>
      <c r="M21247" s="1">
        <v>43843</v>
      </c>
      <c r="N21247" t="s">
        <v>24</v>
      </c>
      <c r="O21247" t="s">
        <v>34</v>
      </c>
      <c r="P21247" t="s">
        <v>111377</v>
      </c>
      <c r="Q21247">
        <v>2019</v>
      </c>
      <c r="R21247">
        <v>12</v>
      </c>
      <c r="S21247">
        <v>29</v>
      </c>
    </row>
    <row r="21248" spans="1:19" hidden="1" x14ac:dyDescent="0.35">
      <c r="A21248" t="s">
        <v>16727</v>
      </c>
      <c r="B21248">
        <v>83</v>
      </c>
      <c r="C21248" t="s">
        <v>36</v>
      </c>
      <c r="D21248" t="s">
        <v>43</v>
      </c>
      <c r="E21248" t="s">
        <v>77</v>
      </c>
      <c r="F21248" s="1">
        <v>44396</v>
      </c>
      <c r="G21248" t="s">
        <v>16728</v>
      </c>
      <c r="H21248" t="s">
        <v>16729</v>
      </c>
      <c r="I21248" t="s">
        <v>22</v>
      </c>
      <c r="J21248" s="5">
        <v>30046.437430000002</v>
      </c>
      <c r="K21248">
        <v>122</v>
      </c>
      <c r="L21248" t="s">
        <v>47</v>
      </c>
      <c r="M21248" s="1">
        <v>44423</v>
      </c>
      <c r="N21248" t="s">
        <v>33</v>
      </c>
      <c r="O21248" t="s">
        <v>25</v>
      </c>
      <c r="P21248" t="s">
        <v>111352</v>
      </c>
      <c r="Q21248">
        <v>2021</v>
      </c>
      <c r="R21248">
        <v>7</v>
      </c>
      <c r="S21248">
        <v>27</v>
      </c>
    </row>
    <row r="21249" spans="1:19" hidden="1" x14ac:dyDescent="0.35">
      <c r="A21249" t="s">
        <v>16727</v>
      </c>
      <c r="B21249">
        <v>86</v>
      </c>
      <c r="C21249" t="s">
        <v>36</v>
      </c>
      <c r="D21249" t="s">
        <v>43</v>
      </c>
      <c r="E21249" t="s">
        <v>77</v>
      </c>
      <c r="F21249" s="1">
        <v>44396</v>
      </c>
      <c r="G21249" t="s">
        <v>16728</v>
      </c>
      <c r="H21249" t="s">
        <v>16729</v>
      </c>
      <c r="I21249" t="s">
        <v>22</v>
      </c>
      <c r="J21249" s="5">
        <v>30046.437430000002</v>
      </c>
      <c r="K21249">
        <v>122</v>
      </c>
      <c r="L21249" t="s">
        <v>47</v>
      </c>
      <c r="M21249" s="1">
        <v>44423</v>
      </c>
      <c r="N21249" t="s">
        <v>33</v>
      </c>
      <c r="O21249" t="s">
        <v>25</v>
      </c>
      <c r="P21249" t="s">
        <v>111352</v>
      </c>
      <c r="Q21249">
        <v>2021</v>
      </c>
      <c r="R21249">
        <v>7</v>
      </c>
      <c r="S21249">
        <v>27</v>
      </c>
    </row>
    <row r="21250" spans="1:19" hidden="1" x14ac:dyDescent="0.35">
      <c r="A21250" t="s">
        <v>56863</v>
      </c>
      <c r="B21250">
        <v>37</v>
      </c>
      <c r="C21250" t="s">
        <v>36</v>
      </c>
      <c r="D21250" t="s">
        <v>60</v>
      </c>
      <c r="E21250" t="s">
        <v>55</v>
      </c>
      <c r="F21250" s="1">
        <v>44228</v>
      </c>
      <c r="G21250" t="s">
        <v>37278</v>
      </c>
      <c r="H21250" t="s">
        <v>57438</v>
      </c>
      <c r="I21250" t="s">
        <v>40</v>
      </c>
      <c r="J21250" s="5">
        <v>33032.679340000002</v>
      </c>
      <c r="K21250">
        <v>437</v>
      </c>
      <c r="L21250" t="s">
        <v>32</v>
      </c>
      <c r="M21250" s="1">
        <v>44250</v>
      </c>
      <c r="N21250" t="s">
        <v>24</v>
      </c>
      <c r="O21250" t="s">
        <v>34</v>
      </c>
      <c r="P21250" t="s">
        <v>111735</v>
      </c>
      <c r="Q21250">
        <v>2021</v>
      </c>
      <c r="R21250">
        <v>2</v>
      </c>
      <c r="S21250">
        <v>22</v>
      </c>
    </row>
    <row r="21251" spans="1:19" hidden="1" x14ac:dyDescent="0.35">
      <c r="A21251" t="s">
        <v>56863</v>
      </c>
      <c r="B21251">
        <v>74</v>
      </c>
      <c r="C21251" t="s">
        <v>36</v>
      </c>
      <c r="D21251" t="s">
        <v>50</v>
      </c>
      <c r="E21251" t="s">
        <v>55</v>
      </c>
      <c r="F21251" s="1">
        <v>43882</v>
      </c>
      <c r="G21251" t="s">
        <v>56864</v>
      </c>
      <c r="H21251" t="s">
        <v>16020</v>
      </c>
      <c r="I21251" t="s">
        <v>31</v>
      </c>
      <c r="J21251" s="5">
        <v>16424.403109999999</v>
      </c>
      <c r="K21251">
        <v>205</v>
      </c>
      <c r="L21251" t="s">
        <v>23</v>
      </c>
      <c r="M21251" s="1">
        <v>43887</v>
      </c>
      <c r="N21251" t="s">
        <v>33</v>
      </c>
      <c r="O21251" t="s">
        <v>25</v>
      </c>
      <c r="P21251" t="s">
        <v>112025</v>
      </c>
      <c r="Q21251">
        <v>2020</v>
      </c>
      <c r="R21251">
        <v>2</v>
      </c>
      <c r="S21251">
        <v>5</v>
      </c>
    </row>
    <row r="21252" spans="1:19" hidden="1" x14ac:dyDescent="0.35">
      <c r="A21252" t="s">
        <v>27573</v>
      </c>
      <c r="B21252">
        <v>39</v>
      </c>
      <c r="C21252" t="s">
        <v>36</v>
      </c>
      <c r="D21252" t="s">
        <v>43</v>
      </c>
      <c r="E21252" t="s">
        <v>28</v>
      </c>
      <c r="F21252" s="1">
        <v>44433</v>
      </c>
      <c r="G21252" t="s">
        <v>8595</v>
      </c>
      <c r="H21252" t="s">
        <v>27574</v>
      </c>
      <c r="I21252" t="s">
        <v>58</v>
      </c>
      <c r="J21252" s="5">
        <v>31300.184109999998</v>
      </c>
      <c r="K21252">
        <v>495</v>
      </c>
      <c r="L21252" t="s">
        <v>47</v>
      </c>
      <c r="M21252" s="1">
        <v>44440</v>
      </c>
      <c r="N21252" t="s">
        <v>80</v>
      </c>
      <c r="O21252" t="s">
        <v>48</v>
      </c>
      <c r="P21252" t="s">
        <v>112060</v>
      </c>
      <c r="Q21252">
        <v>2021</v>
      </c>
      <c r="R21252">
        <v>8</v>
      </c>
      <c r="S21252">
        <v>7</v>
      </c>
    </row>
    <row r="21253" spans="1:19" hidden="1" x14ac:dyDescent="0.35">
      <c r="A21253" t="s">
        <v>9925</v>
      </c>
      <c r="B21253">
        <v>78</v>
      </c>
      <c r="C21253" t="s">
        <v>36</v>
      </c>
      <c r="D21253" t="s">
        <v>27</v>
      </c>
      <c r="E21253" t="s">
        <v>19</v>
      </c>
      <c r="F21253" s="1">
        <v>44604</v>
      </c>
      <c r="G21253" t="s">
        <v>39886</v>
      </c>
      <c r="H21253" t="s">
        <v>61493</v>
      </c>
      <c r="I21253" t="s">
        <v>22</v>
      </c>
      <c r="J21253" s="5">
        <v>7294.5408980000002</v>
      </c>
      <c r="K21253">
        <v>462</v>
      </c>
      <c r="L21253" t="s">
        <v>47</v>
      </c>
      <c r="M21253" s="1">
        <v>44632</v>
      </c>
      <c r="N21253" t="s">
        <v>33</v>
      </c>
      <c r="O21253" t="s">
        <v>25</v>
      </c>
      <c r="P21253" t="s">
        <v>111945</v>
      </c>
      <c r="Q21253">
        <v>2022</v>
      </c>
      <c r="R21253">
        <v>2</v>
      </c>
      <c r="S21253">
        <v>28</v>
      </c>
    </row>
    <row r="21254" spans="1:19" hidden="1" x14ac:dyDescent="0.35">
      <c r="A21254" t="s">
        <v>20093</v>
      </c>
      <c r="B21254">
        <v>47</v>
      </c>
      <c r="C21254" t="s">
        <v>17</v>
      </c>
      <c r="D21254" t="s">
        <v>18</v>
      </c>
      <c r="E21254" t="s">
        <v>55</v>
      </c>
      <c r="F21254" s="1">
        <v>43678</v>
      </c>
      <c r="G21254" t="s">
        <v>108172</v>
      </c>
      <c r="H21254" t="s">
        <v>108173</v>
      </c>
      <c r="I21254" t="s">
        <v>58</v>
      </c>
      <c r="J21254" s="5">
        <v>31904.999680000001</v>
      </c>
      <c r="K21254">
        <v>441</v>
      </c>
      <c r="L21254" t="s">
        <v>32</v>
      </c>
      <c r="M21254" s="1">
        <v>43699</v>
      </c>
      <c r="N21254" t="s">
        <v>33</v>
      </c>
      <c r="O21254" t="s">
        <v>34</v>
      </c>
      <c r="P21254" t="s">
        <v>111233</v>
      </c>
      <c r="Q21254">
        <v>2019</v>
      </c>
      <c r="R21254">
        <v>8</v>
      </c>
      <c r="S21254">
        <v>21</v>
      </c>
    </row>
    <row r="21255" spans="1:19" hidden="1" x14ac:dyDescent="0.35">
      <c r="A21255" t="s">
        <v>20093</v>
      </c>
      <c r="B21255">
        <v>78</v>
      </c>
      <c r="C21255" t="s">
        <v>17</v>
      </c>
      <c r="D21255" t="s">
        <v>37</v>
      </c>
      <c r="E21255" t="s">
        <v>77</v>
      </c>
      <c r="F21255" s="1">
        <v>45014</v>
      </c>
      <c r="G21255" t="s">
        <v>15545</v>
      </c>
      <c r="H21255" t="s">
        <v>20094</v>
      </c>
      <c r="I21255" t="s">
        <v>58</v>
      </c>
      <c r="J21255" s="5">
        <v>34871.374199999998</v>
      </c>
      <c r="K21255">
        <v>307</v>
      </c>
      <c r="L21255" t="s">
        <v>47</v>
      </c>
      <c r="M21255" s="1">
        <v>45020</v>
      </c>
      <c r="N21255" t="s">
        <v>53</v>
      </c>
      <c r="O21255" t="s">
        <v>34</v>
      </c>
      <c r="P21255" t="s">
        <v>112113</v>
      </c>
      <c r="Q21255">
        <v>2023</v>
      </c>
      <c r="R21255">
        <v>3</v>
      </c>
      <c r="S21255">
        <v>6</v>
      </c>
    </row>
    <row r="21256" spans="1:19" hidden="1" x14ac:dyDescent="0.35">
      <c r="A21256" t="s">
        <v>64877</v>
      </c>
      <c r="B21256">
        <v>51</v>
      </c>
      <c r="C21256" t="s">
        <v>17</v>
      </c>
      <c r="D21256" t="s">
        <v>126</v>
      </c>
      <c r="E21256" t="s">
        <v>28</v>
      </c>
      <c r="F21256" s="1">
        <v>44545</v>
      </c>
      <c r="G21256" t="s">
        <v>64878</v>
      </c>
      <c r="H21256" t="s">
        <v>64879</v>
      </c>
      <c r="I21256" t="s">
        <v>58</v>
      </c>
      <c r="J21256" s="5">
        <v>33366.090219999998</v>
      </c>
      <c r="K21256">
        <v>365</v>
      </c>
      <c r="L21256" t="s">
        <v>23</v>
      </c>
      <c r="M21256" s="1">
        <v>44561</v>
      </c>
      <c r="N21256" t="s">
        <v>53</v>
      </c>
      <c r="O21256" t="s">
        <v>48</v>
      </c>
      <c r="P21256" t="s">
        <v>111584</v>
      </c>
      <c r="Q21256">
        <v>2021</v>
      </c>
      <c r="R21256">
        <v>12</v>
      </c>
      <c r="S21256">
        <v>16</v>
      </c>
    </row>
    <row r="21257" spans="1:19" hidden="1" x14ac:dyDescent="0.35">
      <c r="A21257" t="s">
        <v>91805</v>
      </c>
      <c r="B21257">
        <v>56</v>
      </c>
      <c r="C21257" t="s">
        <v>36</v>
      </c>
      <c r="D21257" t="s">
        <v>18</v>
      </c>
      <c r="E21257" t="s">
        <v>19</v>
      </c>
      <c r="F21257" s="1">
        <v>44426</v>
      </c>
      <c r="G21257" t="s">
        <v>91806</v>
      </c>
      <c r="H21257" t="s">
        <v>91807</v>
      </c>
      <c r="I21257" t="s">
        <v>66</v>
      </c>
      <c r="J21257" s="5">
        <v>12857.8202</v>
      </c>
      <c r="K21257">
        <v>225</v>
      </c>
      <c r="L21257" t="s">
        <v>23</v>
      </c>
      <c r="M21257" s="1">
        <v>44454</v>
      </c>
      <c r="N21257" t="s">
        <v>53</v>
      </c>
      <c r="O21257" t="s">
        <v>34</v>
      </c>
      <c r="P21257" t="s">
        <v>111884</v>
      </c>
      <c r="Q21257">
        <v>2021</v>
      </c>
      <c r="R21257">
        <v>8</v>
      </c>
      <c r="S21257">
        <v>28</v>
      </c>
    </row>
    <row r="21258" spans="1:19" hidden="1" x14ac:dyDescent="0.35">
      <c r="A21258" t="s">
        <v>91805</v>
      </c>
      <c r="B21258">
        <v>70</v>
      </c>
      <c r="C21258" t="s">
        <v>17</v>
      </c>
      <c r="D21258" t="s">
        <v>126</v>
      </c>
      <c r="E21258" t="s">
        <v>94</v>
      </c>
      <c r="F21258" s="1">
        <v>43956</v>
      </c>
      <c r="G21258" t="s">
        <v>8739</v>
      </c>
      <c r="H21258" t="s">
        <v>5458</v>
      </c>
      <c r="I21258" t="s">
        <v>66</v>
      </c>
      <c r="J21258" s="5">
        <v>39212.866849999999</v>
      </c>
      <c r="K21258">
        <v>460</v>
      </c>
      <c r="L21258" t="s">
        <v>47</v>
      </c>
      <c r="M21258" s="1">
        <v>43959</v>
      </c>
      <c r="N21258" t="s">
        <v>41</v>
      </c>
      <c r="O21258" t="s">
        <v>48</v>
      </c>
      <c r="P21258" t="s">
        <v>111983</v>
      </c>
      <c r="Q21258">
        <v>2020</v>
      </c>
      <c r="R21258">
        <v>5</v>
      </c>
      <c r="S21258">
        <v>3</v>
      </c>
    </row>
    <row r="21259" spans="1:19" hidden="1" x14ac:dyDescent="0.35">
      <c r="A21259" t="s">
        <v>8524</v>
      </c>
      <c r="B21259">
        <v>56</v>
      </c>
      <c r="C21259" t="s">
        <v>36</v>
      </c>
      <c r="D21259" t="s">
        <v>43</v>
      </c>
      <c r="E21259" t="s">
        <v>94</v>
      </c>
      <c r="F21259" s="1">
        <v>44453</v>
      </c>
      <c r="G21259" t="s">
        <v>8525</v>
      </c>
      <c r="H21259" t="s">
        <v>4508</v>
      </c>
      <c r="I21259" t="s">
        <v>58</v>
      </c>
      <c r="J21259" s="5">
        <v>15311.273649999999</v>
      </c>
      <c r="K21259">
        <v>320</v>
      </c>
      <c r="L21259" t="s">
        <v>23</v>
      </c>
      <c r="M21259" s="1">
        <v>44459</v>
      </c>
      <c r="N21259" t="s">
        <v>41</v>
      </c>
      <c r="O21259" t="s">
        <v>34</v>
      </c>
      <c r="P21259" t="s">
        <v>111339</v>
      </c>
      <c r="Q21259">
        <v>2021</v>
      </c>
      <c r="R21259">
        <v>9</v>
      </c>
      <c r="S21259">
        <v>6</v>
      </c>
    </row>
    <row r="21260" spans="1:19" hidden="1" x14ac:dyDescent="0.35">
      <c r="A21260" t="s">
        <v>60342</v>
      </c>
      <c r="B21260">
        <v>48</v>
      </c>
      <c r="C21260" t="s">
        <v>36</v>
      </c>
      <c r="D21260" t="s">
        <v>37</v>
      </c>
      <c r="E21260" t="s">
        <v>94</v>
      </c>
      <c r="F21260" s="1">
        <v>44042</v>
      </c>
      <c r="G21260" t="s">
        <v>60343</v>
      </c>
      <c r="H21260" t="s">
        <v>60344</v>
      </c>
      <c r="I21260" t="s">
        <v>40</v>
      </c>
      <c r="J21260" s="5">
        <v>4382.1338109999997</v>
      </c>
      <c r="K21260">
        <v>246</v>
      </c>
      <c r="L21260" t="s">
        <v>47</v>
      </c>
      <c r="M21260" s="1">
        <v>44053</v>
      </c>
      <c r="N21260" t="s">
        <v>53</v>
      </c>
      <c r="O21260" t="s">
        <v>25</v>
      </c>
      <c r="P21260" t="s">
        <v>111438</v>
      </c>
      <c r="Q21260">
        <v>2020</v>
      </c>
      <c r="R21260">
        <v>7</v>
      </c>
      <c r="S21260">
        <v>11</v>
      </c>
    </row>
    <row r="21261" spans="1:19" hidden="1" x14ac:dyDescent="0.35">
      <c r="A21261" t="s">
        <v>44789</v>
      </c>
      <c r="B21261">
        <v>44</v>
      </c>
      <c r="C21261" t="s">
        <v>17</v>
      </c>
      <c r="D21261" t="s">
        <v>104</v>
      </c>
      <c r="E21261" t="s">
        <v>19</v>
      </c>
      <c r="F21261" s="1">
        <v>44476</v>
      </c>
      <c r="G21261" t="s">
        <v>104414</v>
      </c>
      <c r="H21261" t="s">
        <v>104415</v>
      </c>
      <c r="I21261" t="s">
        <v>31</v>
      </c>
      <c r="J21261" s="5">
        <v>19331.371480000002</v>
      </c>
      <c r="K21261">
        <v>358</v>
      </c>
      <c r="L21261" t="s">
        <v>23</v>
      </c>
      <c r="M21261" s="1">
        <v>44506</v>
      </c>
      <c r="N21261" t="s">
        <v>33</v>
      </c>
      <c r="O21261" t="s">
        <v>48</v>
      </c>
      <c r="P21261" t="s">
        <v>111988</v>
      </c>
      <c r="Q21261">
        <v>2021</v>
      </c>
      <c r="R21261">
        <v>10</v>
      </c>
      <c r="S21261">
        <v>30</v>
      </c>
    </row>
    <row r="21262" spans="1:19" hidden="1" x14ac:dyDescent="0.35">
      <c r="A21262" t="s">
        <v>11150</v>
      </c>
      <c r="B21262">
        <v>66</v>
      </c>
      <c r="C21262" t="s">
        <v>17</v>
      </c>
      <c r="D21262" t="s">
        <v>27</v>
      </c>
      <c r="E21262" t="s">
        <v>55</v>
      </c>
      <c r="F21262" s="1">
        <v>44191</v>
      </c>
      <c r="G21262" t="s">
        <v>11151</v>
      </c>
      <c r="H21262" t="s">
        <v>11152</v>
      </c>
      <c r="I21262" t="s">
        <v>66</v>
      </c>
      <c r="J21262" s="5">
        <v>36337.641799999998</v>
      </c>
      <c r="K21262">
        <v>386</v>
      </c>
      <c r="L21262" t="s">
        <v>47</v>
      </c>
      <c r="M21262" s="1">
        <v>44219</v>
      </c>
      <c r="N21262" t="s">
        <v>24</v>
      </c>
      <c r="O21262" t="s">
        <v>34</v>
      </c>
      <c r="P21262" t="s">
        <v>111711</v>
      </c>
      <c r="Q21262">
        <v>2020</v>
      </c>
      <c r="R21262">
        <v>12</v>
      </c>
      <c r="S21262">
        <v>28</v>
      </c>
    </row>
    <row r="21263" spans="1:19" hidden="1" x14ac:dyDescent="0.35">
      <c r="A21263" t="s">
        <v>12527</v>
      </c>
      <c r="B21263">
        <v>67</v>
      </c>
      <c r="C21263" t="s">
        <v>17</v>
      </c>
      <c r="D21263" t="s">
        <v>60</v>
      </c>
      <c r="E21263" t="s">
        <v>77</v>
      </c>
      <c r="F21263" s="1">
        <v>45061</v>
      </c>
      <c r="G21263" t="s">
        <v>29067</v>
      </c>
      <c r="H21263" t="s">
        <v>3869</v>
      </c>
      <c r="I21263" t="s">
        <v>22</v>
      </c>
      <c r="J21263" s="5">
        <v>5214.9652329999999</v>
      </c>
      <c r="K21263">
        <v>222</v>
      </c>
      <c r="L21263" t="s">
        <v>23</v>
      </c>
      <c r="M21263" s="1">
        <v>45087</v>
      </c>
      <c r="N21263" t="s">
        <v>53</v>
      </c>
      <c r="O21263" t="s">
        <v>48</v>
      </c>
      <c r="P21263" t="s">
        <v>111659</v>
      </c>
      <c r="Q21263">
        <v>2023</v>
      </c>
      <c r="R21263">
        <v>5</v>
      </c>
      <c r="S21263">
        <v>26</v>
      </c>
    </row>
    <row r="21264" spans="1:19" hidden="1" x14ac:dyDescent="0.35">
      <c r="A21264" t="s">
        <v>51548</v>
      </c>
      <c r="B21264">
        <v>24</v>
      </c>
      <c r="C21264" t="s">
        <v>17</v>
      </c>
      <c r="D21264" t="s">
        <v>43</v>
      </c>
      <c r="E21264" t="s">
        <v>28</v>
      </c>
      <c r="F21264" s="1">
        <v>44561</v>
      </c>
      <c r="G21264" t="s">
        <v>51549</v>
      </c>
      <c r="H21264" t="s">
        <v>51550</v>
      </c>
      <c r="I21264" t="s">
        <v>58</v>
      </c>
      <c r="J21264" s="5">
        <v>12798.839830000001</v>
      </c>
      <c r="K21264">
        <v>178</v>
      </c>
      <c r="L21264" t="s">
        <v>23</v>
      </c>
      <c r="M21264" s="1">
        <v>44564</v>
      </c>
      <c r="N21264" t="s">
        <v>53</v>
      </c>
      <c r="O21264" t="s">
        <v>25</v>
      </c>
      <c r="P21264" t="s">
        <v>111309</v>
      </c>
      <c r="Q21264">
        <v>2021</v>
      </c>
      <c r="R21264">
        <v>12</v>
      </c>
      <c r="S21264">
        <v>3</v>
      </c>
    </row>
    <row r="21265" spans="1:19" hidden="1" x14ac:dyDescent="0.35">
      <c r="A21265" t="s">
        <v>1020</v>
      </c>
      <c r="B21265">
        <v>53</v>
      </c>
      <c r="C21265" t="s">
        <v>36</v>
      </c>
      <c r="D21265" t="s">
        <v>50</v>
      </c>
      <c r="E21265" t="s">
        <v>77</v>
      </c>
      <c r="F21265" s="1">
        <v>44656</v>
      </c>
      <c r="G21265" t="s">
        <v>85765</v>
      </c>
      <c r="H21265" t="s">
        <v>85766</v>
      </c>
      <c r="I21265" t="s">
        <v>40</v>
      </c>
      <c r="J21265" s="5">
        <v>14829.32778</v>
      </c>
      <c r="K21265">
        <v>393</v>
      </c>
      <c r="L21265" t="s">
        <v>23</v>
      </c>
      <c r="M21265" s="1">
        <v>44672</v>
      </c>
      <c r="N21265" t="s">
        <v>33</v>
      </c>
      <c r="O21265" t="s">
        <v>25</v>
      </c>
      <c r="P21265" t="s">
        <v>111699</v>
      </c>
      <c r="Q21265">
        <v>2022</v>
      </c>
      <c r="R21265">
        <v>4</v>
      </c>
      <c r="S21265">
        <v>16</v>
      </c>
    </row>
    <row r="21266" spans="1:19" hidden="1" x14ac:dyDescent="0.35">
      <c r="A21266" t="s">
        <v>1020</v>
      </c>
      <c r="B21266">
        <v>66</v>
      </c>
      <c r="C21266" t="s">
        <v>36</v>
      </c>
      <c r="D21266" t="s">
        <v>60</v>
      </c>
      <c r="E21266" t="s">
        <v>44</v>
      </c>
      <c r="F21266" s="1">
        <v>43822</v>
      </c>
      <c r="G21266" t="s">
        <v>20577</v>
      </c>
      <c r="H21266" t="s">
        <v>66080</v>
      </c>
      <c r="I21266" t="s">
        <v>40</v>
      </c>
      <c r="J21266" s="5">
        <v>13063.99122</v>
      </c>
      <c r="K21266">
        <v>212</v>
      </c>
      <c r="L21266" t="s">
        <v>32</v>
      </c>
      <c r="M21266" s="1">
        <v>43826</v>
      </c>
      <c r="N21266" t="s">
        <v>53</v>
      </c>
      <c r="O21266" t="s">
        <v>34</v>
      </c>
      <c r="P21266" t="s">
        <v>111919</v>
      </c>
      <c r="Q21266">
        <v>2019</v>
      </c>
      <c r="R21266">
        <v>12</v>
      </c>
      <c r="S21266">
        <v>4</v>
      </c>
    </row>
    <row r="21267" spans="1:19" hidden="1" x14ac:dyDescent="0.35">
      <c r="A21267" t="s">
        <v>1020</v>
      </c>
      <c r="B21267">
        <v>52</v>
      </c>
      <c r="C21267" t="s">
        <v>36</v>
      </c>
      <c r="D21267" t="s">
        <v>50</v>
      </c>
      <c r="E21267" t="s">
        <v>77</v>
      </c>
      <c r="F21267" s="1">
        <v>43796</v>
      </c>
      <c r="G21267" t="s">
        <v>27629</v>
      </c>
      <c r="H21267" t="s">
        <v>27630</v>
      </c>
      <c r="I21267" t="s">
        <v>40</v>
      </c>
      <c r="J21267" s="5">
        <v>30876.293600000001</v>
      </c>
      <c r="K21267">
        <v>188</v>
      </c>
      <c r="L21267" t="s">
        <v>47</v>
      </c>
      <c r="M21267" s="1">
        <v>43808</v>
      </c>
      <c r="N21267" t="s">
        <v>53</v>
      </c>
      <c r="O21267" t="s">
        <v>25</v>
      </c>
      <c r="P21267" t="s">
        <v>111939</v>
      </c>
      <c r="Q21267">
        <v>2019</v>
      </c>
      <c r="R21267">
        <v>11</v>
      </c>
      <c r="S21267">
        <v>12</v>
      </c>
    </row>
    <row r="21268" spans="1:19" hidden="1" x14ac:dyDescent="0.35">
      <c r="A21268" t="s">
        <v>1020</v>
      </c>
      <c r="B21268">
        <v>46</v>
      </c>
      <c r="C21268" t="s">
        <v>17</v>
      </c>
      <c r="D21268" t="s">
        <v>27</v>
      </c>
      <c r="E21268" t="s">
        <v>55</v>
      </c>
      <c r="F21268" s="1">
        <v>45083</v>
      </c>
      <c r="G21268" t="s">
        <v>46176</v>
      </c>
      <c r="H21268" t="s">
        <v>5596</v>
      </c>
      <c r="I21268" t="s">
        <v>22</v>
      </c>
      <c r="J21268" s="5">
        <v>18663.990829999999</v>
      </c>
      <c r="K21268">
        <v>359</v>
      </c>
      <c r="L21268" t="s">
        <v>32</v>
      </c>
      <c r="M21268" s="1">
        <v>45090</v>
      </c>
      <c r="N21268" t="s">
        <v>80</v>
      </c>
      <c r="O21268" t="s">
        <v>25</v>
      </c>
      <c r="P21268" t="s">
        <v>111584</v>
      </c>
      <c r="Q21268">
        <v>2023</v>
      </c>
      <c r="R21268">
        <v>6</v>
      </c>
      <c r="S21268">
        <v>7</v>
      </c>
    </row>
    <row r="21269" spans="1:19" hidden="1" x14ac:dyDescent="0.35">
      <c r="A21269" t="s">
        <v>1020</v>
      </c>
      <c r="B21269">
        <v>49</v>
      </c>
      <c r="C21269" t="s">
        <v>17</v>
      </c>
      <c r="D21269" t="s">
        <v>43</v>
      </c>
      <c r="E21269" t="s">
        <v>19</v>
      </c>
      <c r="F21269" s="1">
        <v>43825</v>
      </c>
      <c r="G21269" t="s">
        <v>9540</v>
      </c>
      <c r="H21269" t="s">
        <v>9541</v>
      </c>
      <c r="I21269" t="s">
        <v>31</v>
      </c>
      <c r="J21269" s="5">
        <v>13366.946970000001</v>
      </c>
      <c r="K21269">
        <v>329</v>
      </c>
      <c r="L21269" t="s">
        <v>47</v>
      </c>
      <c r="M21269" s="1">
        <v>43848</v>
      </c>
      <c r="N21269" t="s">
        <v>41</v>
      </c>
      <c r="O21269" t="s">
        <v>25</v>
      </c>
      <c r="P21269" t="s">
        <v>111642</v>
      </c>
      <c r="Q21269">
        <v>2019</v>
      </c>
      <c r="R21269">
        <v>12</v>
      </c>
      <c r="S21269">
        <v>23</v>
      </c>
    </row>
    <row r="21270" spans="1:19" hidden="1" x14ac:dyDescent="0.35">
      <c r="A21270" t="s">
        <v>1020</v>
      </c>
      <c r="B21270">
        <v>46</v>
      </c>
      <c r="C21270" t="s">
        <v>17</v>
      </c>
      <c r="D21270" t="s">
        <v>27</v>
      </c>
      <c r="E21270" t="s">
        <v>28</v>
      </c>
      <c r="F21270" s="1">
        <v>45209</v>
      </c>
      <c r="G21270" t="s">
        <v>16783</v>
      </c>
      <c r="H21270" t="s">
        <v>1076</v>
      </c>
      <c r="I21270" t="s">
        <v>58</v>
      </c>
      <c r="J21270" s="5">
        <v>17674.236499999999</v>
      </c>
      <c r="K21270">
        <v>226</v>
      </c>
      <c r="L21270" t="s">
        <v>47</v>
      </c>
      <c r="M21270" s="1">
        <v>45229</v>
      </c>
      <c r="N21270" t="s">
        <v>41</v>
      </c>
      <c r="O21270" t="s">
        <v>25</v>
      </c>
      <c r="P21270" t="s">
        <v>111652</v>
      </c>
      <c r="Q21270">
        <v>2023</v>
      </c>
      <c r="R21270">
        <v>10</v>
      </c>
      <c r="S21270">
        <v>20</v>
      </c>
    </row>
    <row r="21271" spans="1:19" hidden="1" x14ac:dyDescent="0.35">
      <c r="A21271" t="s">
        <v>1020</v>
      </c>
      <c r="B21271">
        <v>22</v>
      </c>
      <c r="C21271" t="s">
        <v>36</v>
      </c>
      <c r="D21271" t="s">
        <v>104</v>
      </c>
      <c r="E21271" t="s">
        <v>44</v>
      </c>
      <c r="F21271" s="1">
        <v>44558</v>
      </c>
      <c r="G21271" t="s">
        <v>86551</v>
      </c>
      <c r="H21271" t="s">
        <v>86552</v>
      </c>
      <c r="I21271" t="s">
        <v>22</v>
      </c>
      <c r="J21271" s="5">
        <v>34872.566440000002</v>
      </c>
      <c r="K21271">
        <v>305</v>
      </c>
      <c r="L21271" t="s">
        <v>32</v>
      </c>
      <c r="M21271" s="1">
        <v>44574</v>
      </c>
      <c r="N21271" t="s">
        <v>80</v>
      </c>
      <c r="O21271" t="s">
        <v>48</v>
      </c>
      <c r="P21271" t="s">
        <v>111692</v>
      </c>
      <c r="Q21271">
        <v>2021</v>
      </c>
      <c r="R21271">
        <v>12</v>
      </c>
      <c r="S21271">
        <v>16</v>
      </c>
    </row>
    <row r="21272" spans="1:19" hidden="1" x14ac:dyDescent="0.35">
      <c r="A21272" t="s">
        <v>1020</v>
      </c>
      <c r="B21272">
        <v>61</v>
      </c>
      <c r="C21272" t="s">
        <v>36</v>
      </c>
      <c r="D21272" t="s">
        <v>43</v>
      </c>
      <c r="E21272" t="s">
        <v>44</v>
      </c>
      <c r="F21272" s="1">
        <v>43706</v>
      </c>
      <c r="G21272" t="s">
        <v>1021</v>
      </c>
      <c r="H21272" t="s">
        <v>1022</v>
      </c>
      <c r="I21272" t="s">
        <v>31</v>
      </c>
      <c r="J21272" s="5">
        <v>2303.998423</v>
      </c>
      <c r="K21272">
        <v>408</v>
      </c>
      <c r="L21272" t="s">
        <v>47</v>
      </c>
      <c r="M21272" s="1">
        <v>43715</v>
      </c>
      <c r="N21272" t="s">
        <v>24</v>
      </c>
      <c r="O21272" t="s">
        <v>25</v>
      </c>
      <c r="P21272" t="s">
        <v>111768</v>
      </c>
      <c r="Q21272">
        <v>2019</v>
      </c>
      <c r="R21272">
        <v>8</v>
      </c>
      <c r="S21272">
        <v>9</v>
      </c>
    </row>
    <row r="21273" spans="1:19" hidden="1" x14ac:dyDescent="0.35">
      <c r="A21273" t="s">
        <v>1020</v>
      </c>
      <c r="B21273">
        <v>84</v>
      </c>
      <c r="C21273" t="s">
        <v>36</v>
      </c>
      <c r="D21273" t="s">
        <v>27</v>
      </c>
      <c r="E21273" t="s">
        <v>77</v>
      </c>
      <c r="F21273" s="1">
        <v>44055</v>
      </c>
      <c r="G21273" t="s">
        <v>10764</v>
      </c>
      <c r="H21273" t="s">
        <v>10765</v>
      </c>
      <c r="I21273" t="s">
        <v>31</v>
      </c>
      <c r="J21273" s="5">
        <v>31180.133529999999</v>
      </c>
      <c r="K21273">
        <v>294</v>
      </c>
      <c r="L21273" t="s">
        <v>32</v>
      </c>
      <c r="M21273" s="1">
        <v>44059</v>
      </c>
      <c r="N21273" t="s">
        <v>33</v>
      </c>
      <c r="O21273" t="s">
        <v>25</v>
      </c>
      <c r="P21273" t="s">
        <v>111822</v>
      </c>
      <c r="Q21273">
        <v>2020</v>
      </c>
      <c r="R21273">
        <v>8</v>
      </c>
      <c r="S21273">
        <v>4</v>
      </c>
    </row>
    <row r="21274" spans="1:19" hidden="1" x14ac:dyDescent="0.35">
      <c r="A21274" t="s">
        <v>1020</v>
      </c>
      <c r="B21274">
        <v>48</v>
      </c>
      <c r="C21274" t="s">
        <v>36</v>
      </c>
      <c r="D21274" t="s">
        <v>18</v>
      </c>
      <c r="E21274" t="s">
        <v>55</v>
      </c>
      <c r="F21274" s="1">
        <v>44109</v>
      </c>
      <c r="G21274" t="s">
        <v>85559</v>
      </c>
      <c r="H21274" t="s">
        <v>11349</v>
      </c>
      <c r="I21274" t="s">
        <v>31</v>
      </c>
      <c r="J21274" s="5">
        <v>18838.396980000001</v>
      </c>
      <c r="K21274">
        <v>351</v>
      </c>
      <c r="L21274" t="s">
        <v>47</v>
      </c>
      <c r="M21274" s="1">
        <v>44133</v>
      </c>
      <c r="N21274" t="s">
        <v>24</v>
      </c>
      <c r="O21274" t="s">
        <v>48</v>
      </c>
      <c r="P21274" t="s">
        <v>112024</v>
      </c>
      <c r="Q21274">
        <v>2020</v>
      </c>
      <c r="R21274">
        <v>10</v>
      </c>
      <c r="S21274">
        <v>24</v>
      </c>
    </row>
    <row r="21275" spans="1:19" hidden="1" x14ac:dyDescent="0.35">
      <c r="A21275" t="s">
        <v>83854</v>
      </c>
      <c r="B21275">
        <v>49</v>
      </c>
      <c r="C21275" t="s">
        <v>17</v>
      </c>
      <c r="D21275" t="s">
        <v>37</v>
      </c>
      <c r="E21275" t="s">
        <v>44</v>
      </c>
      <c r="F21275" s="1">
        <v>45063</v>
      </c>
      <c r="G21275" t="s">
        <v>83855</v>
      </c>
      <c r="H21275" t="s">
        <v>26731</v>
      </c>
      <c r="I21275" t="s">
        <v>22</v>
      </c>
      <c r="J21275" s="5">
        <v>25033.052019999999</v>
      </c>
      <c r="K21275">
        <v>237</v>
      </c>
      <c r="L21275" t="s">
        <v>32</v>
      </c>
      <c r="M21275" s="1">
        <v>45066</v>
      </c>
      <c r="N21275" t="s">
        <v>80</v>
      </c>
      <c r="O21275" t="s">
        <v>25</v>
      </c>
      <c r="P21275" t="s">
        <v>111915</v>
      </c>
      <c r="Q21275">
        <v>2023</v>
      </c>
      <c r="R21275">
        <v>5</v>
      </c>
      <c r="S21275">
        <v>3</v>
      </c>
    </row>
    <row r="21276" spans="1:19" hidden="1" x14ac:dyDescent="0.35">
      <c r="A21276" t="s">
        <v>28455</v>
      </c>
      <c r="B21276">
        <v>79</v>
      </c>
      <c r="C21276" t="s">
        <v>17</v>
      </c>
      <c r="D21276" t="s">
        <v>27</v>
      </c>
      <c r="E21276" t="s">
        <v>55</v>
      </c>
      <c r="F21276" s="1">
        <v>44151</v>
      </c>
      <c r="G21276" t="s">
        <v>33615</v>
      </c>
      <c r="H21276" t="s">
        <v>33616</v>
      </c>
      <c r="I21276" t="s">
        <v>40</v>
      </c>
      <c r="J21276" s="5">
        <v>15714.125760000001</v>
      </c>
      <c r="K21276">
        <v>293</v>
      </c>
      <c r="L21276" t="s">
        <v>32</v>
      </c>
      <c r="M21276" s="1">
        <v>44162</v>
      </c>
      <c r="N21276" t="s">
        <v>41</v>
      </c>
      <c r="O21276" t="s">
        <v>34</v>
      </c>
      <c r="P21276" t="s">
        <v>111293</v>
      </c>
      <c r="Q21276">
        <v>2020</v>
      </c>
      <c r="R21276">
        <v>11</v>
      </c>
      <c r="S21276">
        <v>11</v>
      </c>
    </row>
    <row r="21277" spans="1:19" hidden="1" x14ac:dyDescent="0.35">
      <c r="A21277" t="s">
        <v>28455</v>
      </c>
      <c r="B21277">
        <v>43</v>
      </c>
      <c r="C21277" t="s">
        <v>17</v>
      </c>
      <c r="D21277" t="s">
        <v>18</v>
      </c>
      <c r="E21277" t="s">
        <v>55</v>
      </c>
      <c r="F21277" s="1">
        <v>44729</v>
      </c>
      <c r="G21277" t="s">
        <v>78707</v>
      </c>
      <c r="H21277" t="s">
        <v>78708</v>
      </c>
      <c r="I21277" t="s">
        <v>31</v>
      </c>
      <c r="J21277" s="5">
        <v>6247.1653560000004</v>
      </c>
      <c r="K21277">
        <v>340</v>
      </c>
      <c r="L21277" t="s">
        <v>47</v>
      </c>
      <c r="M21277" s="1">
        <v>44734</v>
      </c>
      <c r="N21277" t="s">
        <v>24</v>
      </c>
      <c r="O21277" t="s">
        <v>48</v>
      </c>
      <c r="P21277" t="s">
        <v>111733</v>
      </c>
      <c r="Q21277">
        <v>2022</v>
      </c>
      <c r="R21277">
        <v>6</v>
      </c>
      <c r="S21277">
        <v>5</v>
      </c>
    </row>
    <row r="21278" spans="1:19" hidden="1" x14ac:dyDescent="0.35">
      <c r="A21278" t="s">
        <v>28455</v>
      </c>
      <c r="B21278">
        <v>39</v>
      </c>
      <c r="C21278" t="s">
        <v>17</v>
      </c>
      <c r="D21278" t="s">
        <v>50</v>
      </c>
      <c r="E21278" t="s">
        <v>19</v>
      </c>
      <c r="F21278" s="1">
        <v>44766</v>
      </c>
      <c r="G21278" t="s">
        <v>23886</v>
      </c>
      <c r="H21278" t="s">
        <v>46868</v>
      </c>
      <c r="I21278" t="s">
        <v>66</v>
      </c>
      <c r="J21278" s="5">
        <v>29965.392650000002</v>
      </c>
      <c r="K21278">
        <v>293</v>
      </c>
      <c r="L21278" t="s">
        <v>23</v>
      </c>
      <c r="M21278" s="1">
        <v>44792</v>
      </c>
      <c r="N21278" t="s">
        <v>80</v>
      </c>
      <c r="O21278" t="s">
        <v>25</v>
      </c>
      <c r="P21278" t="s">
        <v>112076</v>
      </c>
      <c r="Q21278">
        <v>2022</v>
      </c>
      <c r="R21278">
        <v>7</v>
      </c>
      <c r="S21278">
        <v>26</v>
      </c>
    </row>
    <row r="21279" spans="1:19" hidden="1" x14ac:dyDescent="0.35">
      <c r="A21279" t="s">
        <v>19572</v>
      </c>
      <c r="B21279">
        <v>34</v>
      </c>
      <c r="C21279" t="s">
        <v>17</v>
      </c>
      <c r="D21279" t="s">
        <v>104</v>
      </c>
      <c r="E21279" t="s">
        <v>44</v>
      </c>
      <c r="F21279" s="1">
        <v>45072</v>
      </c>
      <c r="G21279" t="s">
        <v>19573</v>
      </c>
      <c r="H21279" t="s">
        <v>19574</v>
      </c>
      <c r="I21279" t="s">
        <v>40</v>
      </c>
      <c r="J21279" s="5">
        <v>32997.497060000002</v>
      </c>
      <c r="K21279">
        <v>454</v>
      </c>
      <c r="L21279" t="s">
        <v>23</v>
      </c>
      <c r="M21279" s="1">
        <v>45093</v>
      </c>
      <c r="N21279" t="s">
        <v>33</v>
      </c>
      <c r="O21279" t="s">
        <v>25</v>
      </c>
      <c r="P21279" t="s">
        <v>111646</v>
      </c>
      <c r="Q21279">
        <v>2023</v>
      </c>
      <c r="R21279">
        <v>5</v>
      </c>
      <c r="S21279">
        <v>21</v>
      </c>
    </row>
    <row r="21280" spans="1:19" hidden="1" x14ac:dyDescent="0.35">
      <c r="A21280" t="s">
        <v>103058</v>
      </c>
      <c r="B21280">
        <v>77</v>
      </c>
      <c r="C21280" t="s">
        <v>36</v>
      </c>
      <c r="D21280" t="s">
        <v>18</v>
      </c>
      <c r="E21280" t="s">
        <v>44</v>
      </c>
      <c r="F21280" s="1">
        <v>44545</v>
      </c>
      <c r="G21280" t="s">
        <v>103059</v>
      </c>
      <c r="H21280" t="s">
        <v>103060</v>
      </c>
      <c r="I21280" t="s">
        <v>22</v>
      </c>
      <c r="J21280" s="5">
        <v>46620.354749999999</v>
      </c>
      <c r="K21280">
        <v>350</v>
      </c>
      <c r="L21280" t="s">
        <v>47</v>
      </c>
      <c r="M21280" s="1">
        <v>44556</v>
      </c>
      <c r="N21280" t="s">
        <v>53</v>
      </c>
      <c r="O21280" t="s">
        <v>25</v>
      </c>
      <c r="P21280" t="s">
        <v>111331</v>
      </c>
      <c r="Q21280">
        <v>2021</v>
      </c>
      <c r="R21280">
        <v>12</v>
      </c>
      <c r="S21280">
        <v>11</v>
      </c>
    </row>
    <row r="21281" spans="1:19" hidden="1" x14ac:dyDescent="0.35">
      <c r="A21281" t="s">
        <v>1443</v>
      </c>
      <c r="B21281">
        <v>20</v>
      </c>
      <c r="C21281" t="s">
        <v>17</v>
      </c>
      <c r="D21281" t="s">
        <v>37</v>
      </c>
      <c r="E21281" t="s">
        <v>44</v>
      </c>
      <c r="F21281" s="1">
        <v>44315</v>
      </c>
      <c r="G21281" t="s">
        <v>1444</v>
      </c>
      <c r="H21281" t="s">
        <v>1445</v>
      </c>
      <c r="I21281" t="s">
        <v>40</v>
      </c>
      <c r="J21281" s="5">
        <v>13666.283369999999</v>
      </c>
      <c r="K21281">
        <v>471</v>
      </c>
      <c r="L21281" t="s">
        <v>47</v>
      </c>
      <c r="M21281" s="1">
        <v>44333</v>
      </c>
      <c r="N21281" t="s">
        <v>24</v>
      </c>
      <c r="O21281" t="s">
        <v>34</v>
      </c>
      <c r="P21281" t="s">
        <v>111135</v>
      </c>
      <c r="Q21281">
        <v>2021</v>
      </c>
      <c r="R21281">
        <v>4</v>
      </c>
      <c r="S21281">
        <v>18</v>
      </c>
    </row>
    <row r="21282" spans="1:19" hidden="1" x14ac:dyDescent="0.35">
      <c r="A21282" t="s">
        <v>1443</v>
      </c>
      <c r="B21282">
        <v>49</v>
      </c>
      <c r="C21282" t="s">
        <v>17</v>
      </c>
      <c r="D21282" t="s">
        <v>37</v>
      </c>
      <c r="E21282" t="s">
        <v>19</v>
      </c>
      <c r="F21282" s="1">
        <v>44413</v>
      </c>
      <c r="G21282" t="s">
        <v>14086</v>
      </c>
      <c r="H21282" t="s">
        <v>19799</v>
      </c>
      <c r="I21282" t="s">
        <v>22</v>
      </c>
      <c r="J21282" s="5">
        <v>5401.2923920000003</v>
      </c>
      <c r="K21282">
        <v>456</v>
      </c>
      <c r="L21282" t="s">
        <v>23</v>
      </c>
      <c r="M21282" s="1">
        <v>44416</v>
      </c>
      <c r="N21282" t="s">
        <v>24</v>
      </c>
      <c r="O21282" t="s">
        <v>25</v>
      </c>
      <c r="P21282" t="s">
        <v>111405</v>
      </c>
      <c r="Q21282">
        <v>2021</v>
      </c>
      <c r="R21282">
        <v>8</v>
      </c>
      <c r="S21282">
        <v>3</v>
      </c>
    </row>
    <row r="21283" spans="1:19" hidden="1" x14ac:dyDescent="0.35">
      <c r="A21283" t="s">
        <v>1443</v>
      </c>
      <c r="B21283">
        <v>60</v>
      </c>
      <c r="C21283" t="s">
        <v>17</v>
      </c>
      <c r="D21283" t="s">
        <v>50</v>
      </c>
      <c r="E21283" t="s">
        <v>44</v>
      </c>
      <c r="F21283" s="1">
        <v>44690</v>
      </c>
      <c r="G21283" t="s">
        <v>89475</v>
      </c>
      <c r="H21283" t="s">
        <v>89476</v>
      </c>
      <c r="I21283" t="s">
        <v>40</v>
      </c>
      <c r="J21283" s="5">
        <v>32860.059090000002</v>
      </c>
      <c r="K21283">
        <v>397</v>
      </c>
      <c r="L21283" t="s">
        <v>47</v>
      </c>
      <c r="M21283" s="1">
        <v>44700</v>
      </c>
      <c r="N21283" t="s">
        <v>33</v>
      </c>
      <c r="O21283" t="s">
        <v>48</v>
      </c>
      <c r="P21283" t="s">
        <v>111441</v>
      </c>
      <c r="Q21283">
        <v>2022</v>
      </c>
      <c r="R21283">
        <v>5</v>
      </c>
      <c r="S21283">
        <v>10</v>
      </c>
    </row>
    <row r="21284" spans="1:19" hidden="1" x14ac:dyDescent="0.35">
      <c r="A21284" t="s">
        <v>1443</v>
      </c>
      <c r="B21284">
        <v>39</v>
      </c>
      <c r="C21284" t="s">
        <v>36</v>
      </c>
      <c r="D21284" t="s">
        <v>50</v>
      </c>
      <c r="E21284" t="s">
        <v>44</v>
      </c>
      <c r="F21284" s="1">
        <v>45106</v>
      </c>
      <c r="G21284" t="s">
        <v>54631</v>
      </c>
      <c r="H21284" t="s">
        <v>54632</v>
      </c>
      <c r="I21284" t="s">
        <v>58</v>
      </c>
      <c r="J21284" s="5">
        <v>16949.193719999999</v>
      </c>
      <c r="K21284">
        <v>403</v>
      </c>
      <c r="L21284" t="s">
        <v>32</v>
      </c>
      <c r="M21284" s="1">
        <v>45134</v>
      </c>
      <c r="N21284" t="s">
        <v>53</v>
      </c>
      <c r="O21284" t="s">
        <v>48</v>
      </c>
      <c r="P21284" t="s">
        <v>111533</v>
      </c>
      <c r="Q21284">
        <v>2023</v>
      </c>
      <c r="R21284">
        <v>6</v>
      </c>
      <c r="S21284">
        <v>28</v>
      </c>
    </row>
    <row r="21285" spans="1:19" hidden="1" x14ac:dyDescent="0.35">
      <c r="A21285" t="s">
        <v>1443</v>
      </c>
      <c r="B21285">
        <v>44</v>
      </c>
      <c r="C21285" t="s">
        <v>17</v>
      </c>
      <c r="D21285" t="s">
        <v>104</v>
      </c>
      <c r="E21285" t="s">
        <v>55</v>
      </c>
      <c r="F21285" s="1">
        <v>44224</v>
      </c>
      <c r="G21285" t="s">
        <v>95479</v>
      </c>
      <c r="H21285" t="s">
        <v>95480</v>
      </c>
      <c r="I21285" t="s">
        <v>31</v>
      </c>
      <c r="J21285" s="5">
        <v>28980.14099</v>
      </c>
      <c r="K21285">
        <v>248</v>
      </c>
      <c r="L21285" t="s">
        <v>47</v>
      </c>
      <c r="M21285" s="1">
        <v>44240</v>
      </c>
      <c r="N21285" t="s">
        <v>80</v>
      </c>
      <c r="O21285" t="s">
        <v>25</v>
      </c>
      <c r="P21285" t="s">
        <v>111620</v>
      </c>
      <c r="Q21285">
        <v>2021</v>
      </c>
      <c r="R21285">
        <v>1</v>
      </c>
      <c r="S21285">
        <v>16</v>
      </c>
    </row>
    <row r="21286" spans="1:19" hidden="1" x14ac:dyDescent="0.35">
      <c r="A21286" t="s">
        <v>1443</v>
      </c>
      <c r="B21286">
        <v>65</v>
      </c>
      <c r="C21286" t="s">
        <v>36</v>
      </c>
      <c r="D21286" t="s">
        <v>126</v>
      </c>
      <c r="E21286" t="s">
        <v>55</v>
      </c>
      <c r="F21286" s="1">
        <v>44990</v>
      </c>
      <c r="G21286" t="s">
        <v>94441</v>
      </c>
      <c r="H21286" t="s">
        <v>94442</v>
      </c>
      <c r="I21286" t="s">
        <v>31</v>
      </c>
      <c r="J21286" s="5">
        <v>21720.672429999999</v>
      </c>
      <c r="K21286">
        <v>389</v>
      </c>
      <c r="L21286" t="s">
        <v>47</v>
      </c>
      <c r="M21286" s="1">
        <v>44991</v>
      </c>
      <c r="N21286" t="s">
        <v>24</v>
      </c>
      <c r="O21286" t="s">
        <v>34</v>
      </c>
      <c r="P21286" t="s">
        <v>111760</v>
      </c>
      <c r="Q21286">
        <v>2023</v>
      </c>
      <c r="R21286">
        <v>3</v>
      </c>
      <c r="S21286">
        <v>1</v>
      </c>
    </row>
    <row r="21287" spans="1:19" hidden="1" x14ac:dyDescent="0.35">
      <c r="A21287" t="s">
        <v>1443</v>
      </c>
      <c r="B21287">
        <v>85</v>
      </c>
      <c r="C21287" t="s">
        <v>17</v>
      </c>
      <c r="D21287" t="s">
        <v>60</v>
      </c>
      <c r="E21287" t="s">
        <v>55</v>
      </c>
      <c r="F21287" s="1">
        <v>43861</v>
      </c>
      <c r="G21287" t="s">
        <v>92768</v>
      </c>
      <c r="H21287" t="s">
        <v>92769</v>
      </c>
      <c r="I21287" t="s">
        <v>22</v>
      </c>
      <c r="J21287" s="5">
        <v>18859.376970000001</v>
      </c>
      <c r="K21287">
        <v>166</v>
      </c>
      <c r="L21287" t="s">
        <v>23</v>
      </c>
      <c r="M21287" s="1">
        <v>43885</v>
      </c>
      <c r="N21287" t="s">
        <v>41</v>
      </c>
      <c r="O21287" t="s">
        <v>48</v>
      </c>
      <c r="P21287" t="s">
        <v>111824</v>
      </c>
      <c r="Q21287">
        <v>2020</v>
      </c>
      <c r="R21287">
        <v>1</v>
      </c>
      <c r="S21287">
        <v>24</v>
      </c>
    </row>
    <row r="21288" spans="1:19" hidden="1" x14ac:dyDescent="0.35">
      <c r="A21288" t="s">
        <v>1443</v>
      </c>
      <c r="B21288">
        <v>32</v>
      </c>
      <c r="C21288" t="s">
        <v>36</v>
      </c>
      <c r="D21288" t="s">
        <v>126</v>
      </c>
      <c r="E21288" t="s">
        <v>28</v>
      </c>
      <c r="F21288" s="1">
        <v>45035</v>
      </c>
      <c r="G21288" t="s">
        <v>33485</v>
      </c>
      <c r="H21288" t="s">
        <v>33486</v>
      </c>
      <c r="I21288" t="s">
        <v>40</v>
      </c>
      <c r="J21288" s="5">
        <v>25286.766820000001</v>
      </c>
      <c r="K21288">
        <v>486</v>
      </c>
      <c r="L21288" t="s">
        <v>23</v>
      </c>
      <c r="M21288" s="1">
        <v>45045</v>
      </c>
      <c r="N21288" t="s">
        <v>53</v>
      </c>
      <c r="O21288" t="s">
        <v>25</v>
      </c>
      <c r="P21288" t="s">
        <v>111983</v>
      </c>
      <c r="Q21288">
        <v>2023</v>
      </c>
      <c r="R21288">
        <v>4</v>
      </c>
      <c r="S21288">
        <v>10</v>
      </c>
    </row>
    <row r="21289" spans="1:19" hidden="1" x14ac:dyDescent="0.35">
      <c r="A21289" t="s">
        <v>1443</v>
      </c>
      <c r="B21289">
        <v>83</v>
      </c>
      <c r="C21289" t="s">
        <v>36</v>
      </c>
      <c r="D21289" t="s">
        <v>126</v>
      </c>
      <c r="E21289" t="s">
        <v>77</v>
      </c>
      <c r="F21289" s="1">
        <v>43712</v>
      </c>
      <c r="G21289" t="s">
        <v>36667</v>
      </c>
      <c r="H21289" t="s">
        <v>36668</v>
      </c>
      <c r="I21289" t="s">
        <v>58</v>
      </c>
      <c r="J21289" s="5">
        <v>1221.3685439999999</v>
      </c>
      <c r="K21289">
        <v>391</v>
      </c>
      <c r="L21289" t="s">
        <v>23</v>
      </c>
      <c r="M21289" s="1">
        <v>43716</v>
      </c>
      <c r="N21289" t="s">
        <v>80</v>
      </c>
      <c r="O21289" t="s">
        <v>48</v>
      </c>
      <c r="P21289" t="s">
        <v>112060</v>
      </c>
      <c r="Q21289">
        <v>2019</v>
      </c>
      <c r="R21289">
        <v>9</v>
      </c>
      <c r="S21289">
        <v>4</v>
      </c>
    </row>
    <row r="21290" spans="1:19" hidden="1" x14ac:dyDescent="0.35">
      <c r="A21290" t="s">
        <v>21093</v>
      </c>
      <c r="B21290">
        <v>44</v>
      </c>
      <c r="C21290" t="s">
        <v>17</v>
      </c>
      <c r="D21290" t="s">
        <v>104</v>
      </c>
      <c r="E21290" t="s">
        <v>55</v>
      </c>
      <c r="F21290" s="1">
        <v>44836</v>
      </c>
      <c r="G21290" t="s">
        <v>92010</v>
      </c>
      <c r="H21290" t="s">
        <v>36073</v>
      </c>
      <c r="I21290" t="s">
        <v>22</v>
      </c>
      <c r="J21290" s="5">
        <v>1426.3237200000001</v>
      </c>
      <c r="K21290">
        <v>262</v>
      </c>
      <c r="L21290" t="s">
        <v>23</v>
      </c>
      <c r="M21290" s="1">
        <v>44861</v>
      </c>
      <c r="N21290" t="s">
        <v>33</v>
      </c>
      <c r="O21290" t="s">
        <v>48</v>
      </c>
      <c r="P21290" t="s">
        <v>111659</v>
      </c>
      <c r="Q21290">
        <v>2022</v>
      </c>
      <c r="R21290">
        <v>10</v>
      </c>
      <c r="S21290">
        <v>25</v>
      </c>
    </row>
    <row r="21291" spans="1:19" hidden="1" x14ac:dyDescent="0.35">
      <c r="A21291" t="s">
        <v>21093</v>
      </c>
      <c r="B21291">
        <v>42</v>
      </c>
      <c r="C21291" t="s">
        <v>36</v>
      </c>
      <c r="D21291" t="s">
        <v>126</v>
      </c>
      <c r="E21291" t="s">
        <v>94</v>
      </c>
      <c r="F21291" s="1">
        <v>44953</v>
      </c>
      <c r="G21291" t="s">
        <v>1512</v>
      </c>
      <c r="H21291" t="s">
        <v>21094</v>
      </c>
      <c r="I21291" t="s">
        <v>58</v>
      </c>
      <c r="J21291" s="5">
        <v>47770.590349999999</v>
      </c>
      <c r="K21291">
        <v>314</v>
      </c>
      <c r="L21291" t="s">
        <v>32</v>
      </c>
      <c r="M21291" s="1">
        <v>44981</v>
      </c>
      <c r="N21291" t="s">
        <v>24</v>
      </c>
      <c r="O21291" t="s">
        <v>34</v>
      </c>
      <c r="P21291" t="s">
        <v>111892</v>
      </c>
      <c r="Q21291">
        <v>2023</v>
      </c>
      <c r="R21291">
        <v>1</v>
      </c>
      <c r="S21291">
        <v>28</v>
      </c>
    </row>
    <row r="21292" spans="1:19" hidden="1" x14ac:dyDescent="0.35">
      <c r="A21292" t="s">
        <v>2932</v>
      </c>
      <c r="B21292">
        <v>65</v>
      </c>
      <c r="C21292" t="s">
        <v>36</v>
      </c>
      <c r="D21292" t="s">
        <v>50</v>
      </c>
      <c r="E21292" t="s">
        <v>55</v>
      </c>
      <c r="F21292" s="1">
        <v>45352</v>
      </c>
      <c r="G21292" t="s">
        <v>57088</v>
      </c>
      <c r="H21292" t="s">
        <v>57089</v>
      </c>
      <c r="I21292" t="s">
        <v>31</v>
      </c>
      <c r="J21292" s="5">
        <v>46426.937250000003</v>
      </c>
      <c r="K21292">
        <v>160</v>
      </c>
      <c r="L21292" t="s">
        <v>47</v>
      </c>
      <c r="M21292" s="1">
        <v>45365</v>
      </c>
      <c r="N21292" t="s">
        <v>41</v>
      </c>
      <c r="O21292" t="s">
        <v>34</v>
      </c>
      <c r="P21292" t="s">
        <v>111233</v>
      </c>
      <c r="Q21292">
        <v>2024</v>
      </c>
      <c r="R21292">
        <v>3</v>
      </c>
      <c r="S21292">
        <v>13</v>
      </c>
    </row>
    <row r="21293" spans="1:19" hidden="1" x14ac:dyDescent="0.35">
      <c r="A21293" t="s">
        <v>2932</v>
      </c>
      <c r="B21293">
        <v>55</v>
      </c>
      <c r="C21293" t="s">
        <v>17</v>
      </c>
      <c r="D21293" t="s">
        <v>37</v>
      </c>
      <c r="E21293" t="s">
        <v>44</v>
      </c>
      <c r="F21293" s="1">
        <v>44201</v>
      </c>
      <c r="G21293" t="s">
        <v>27939</v>
      </c>
      <c r="H21293" t="s">
        <v>67636</v>
      </c>
      <c r="I21293" t="s">
        <v>58</v>
      </c>
      <c r="J21293" s="5">
        <v>6966.7623359999998</v>
      </c>
      <c r="K21293">
        <v>449</v>
      </c>
      <c r="L21293" t="s">
        <v>47</v>
      </c>
      <c r="M21293" s="1">
        <v>44222</v>
      </c>
      <c r="N21293" t="s">
        <v>24</v>
      </c>
      <c r="O21293" t="s">
        <v>48</v>
      </c>
      <c r="P21293" t="s">
        <v>111690</v>
      </c>
      <c r="Q21293">
        <v>2021</v>
      </c>
      <c r="R21293">
        <v>1</v>
      </c>
      <c r="S21293">
        <v>21</v>
      </c>
    </row>
    <row r="21294" spans="1:19" hidden="1" x14ac:dyDescent="0.35">
      <c r="A21294" t="s">
        <v>2932</v>
      </c>
      <c r="B21294">
        <v>60</v>
      </c>
      <c r="C21294" t="s">
        <v>17</v>
      </c>
      <c r="D21294" t="s">
        <v>37</v>
      </c>
      <c r="E21294" t="s">
        <v>44</v>
      </c>
      <c r="F21294" s="1">
        <v>44201</v>
      </c>
      <c r="G21294" t="s">
        <v>27939</v>
      </c>
      <c r="H21294" t="s">
        <v>67636</v>
      </c>
      <c r="I21294" t="s">
        <v>58</v>
      </c>
      <c r="J21294" s="5">
        <v>6966.7623359999998</v>
      </c>
      <c r="K21294">
        <v>449</v>
      </c>
      <c r="L21294" t="s">
        <v>47</v>
      </c>
      <c r="M21294" s="1">
        <v>44222</v>
      </c>
      <c r="N21294" t="s">
        <v>24</v>
      </c>
      <c r="O21294" t="s">
        <v>48</v>
      </c>
      <c r="P21294" t="s">
        <v>111690</v>
      </c>
      <c r="Q21294">
        <v>2021</v>
      </c>
      <c r="R21294">
        <v>1</v>
      </c>
      <c r="S21294">
        <v>21</v>
      </c>
    </row>
    <row r="21295" spans="1:19" hidden="1" x14ac:dyDescent="0.35">
      <c r="A21295" t="s">
        <v>2932</v>
      </c>
      <c r="B21295">
        <v>49</v>
      </c>
      <c r="C21295" t="s">
        <v>17</v>
      </c>
      <c r="D21295" t="s">
        <v>37</v>
      </c>
      <c r="E21295" t="s">
        <v>44</v>
      </c>
      <c r="F21295" s="1">
        <v>44980</v>
      </c>
      <c r="G21295" t="s">
        <v>6176</v>
      </c>
      <c r="H21295" t="s">
        <v>5956</v>
      </c>
      <c r="I21295" t="s">
        <v>31</v>
      </c>
      <c r="J21295" s="5">
        <v>15873.53233</v>
      </c>
      <c r="K21295">
        <v>103</v>
      </c>
      <c r="L21295" t="s">
        <v>23</v>
      </c>
      <c r="M21295" s="1">
        <v>44998</v>
      </c>
      <c r="N21295" t="s">
        <v>33</v>
      </c>
      <c r="O21295" t="s">
        <v>48</v>
      </c>
      <c r="P21295" t="s">
        <v>111845</v>
      </c>
      <c r="Q21295">
        <v>2023</v>
      </c>
      <c r="R21295">
        <v>2</v>
      </c>
      <c r="S21295">
        <v>18</v>
      </c>
    </row>
    <row r="21296" spans="1:19" hidden="1" x14ac:dyDescent="0.35">
      <c r="A21296" t="s">
        <v>2932</v>
      </c>
      <c r="B21296">
        <v>27</v>
      </c>
      <c r="C21296" t="s">
        <v>17</v>
      </c>
      <c r="D21296" t="s">
        <v>60</v>
      </c>
      <c r="E21296" t="s">
        <v>44</v>
      </c>
      <c r="F21296" s="1">
        <v>44195</v>
      </c>
      <c r="G21296" t="s">
        <v>2933</v>
      </c>
      <c r="H21296" t="s">
        <v>2934</v>
      </c>
      <c r="I21296" t="s">
        <v>31</v>
      </c>
      <c r="J21296" s="5">
        <v>47789.825969999998</v>
      </c>
      <c r="K21296">
        <v>493</v>
      </c>
      <c r="L21296" t="s">
        <v>32</v>
      </c>
      <c r="M21296" s="1">
        <v>44222</v>
      </c>
      <c r="N21296" t="s">
        <v>24</v>
      </c>
      <c r="O21296" t="s">
        <v>48</v>
      </c>
      <c r="P21296" t="s">
        <v>111848</v>
      </c>
      <c r="Q21296">
        <v>2020</v>
      </c>
      <c r="R21296">
        <v>12</v>
      </c>
      <c r="S21296">
        <v>27</v>
      </c>
    </row>
    <row r="21297" spans="1:19" hidden="1" x14ac:dyDescent="0.35">
      <c r="A21297" t="s">
        <v>37872</v>
      </c>
      <c r="B21297">
        <v>54</v>
      </c>
      <c r="C21297" t="s">
        <v>17</v>
      </c>
      <c r="D21297" t="s">
        <v>18</v>
      </c>
      <c r="E21297" t="s">
        <v>28</v>
      </c>
      <c r="F21297" s="1">
        <v>44822</v>
      </c>
      <c r="G21297" t="s">
        <v>6917</v>
      </c>
      <c r="H21297" t="s">
        <v>37873</v>
      </c>
      <c r="I21297" t="s">
        <v>31</v>
      </c>
      <c r="J21297" s="5">
        <v>21784.350429999999</v>
      </c>
      <c r="K21297">
        <v>235</v>
      </c>
      <c r="L21297" t="s">
        <v>47</v>
      </c>
      <c r="M21297" s="1">
        <v>44837</v>
      </c>
      <c r="N21297" t="s">
        <v>53</v>
      </c>
      <c r="O21297" t="s">
        <v>48</v>
      </c>
      <c r="P21297" t="s">
        <v>111659</v>
      </c>
      <c r="Q21297">
        <v>2022</v>
      </c>
      <c r="R21297">
        <v>9</v>
      </c>
      <c r="S21297">
        <v>15</v>
      </c>
    </row>
    <row r="21298" spans="1:19" hidden="1" x14ac:dyDescent="0.35">
      <c r="A21298" t="s">
        <v>37872</v>
      </c>
      <c r="B21298">
        <v>71</v>
      </c>
      <c r="C21298" t="s">
        <v>36</v>
      </c>
      <c r="D21298" t="s">
        <v>18</v>
      </c>
      <c r="E21298" t="s">
        <v>77</v>
      </c>
      <c r="F21298" s="1">
        <v>44046</v>
      </c>
      <c r="G21298" t="s">
        <v>44495</v>
      </c>
      <c r="H21298" t="s">
        <v>44496</v>
      </c>
      <c r="I21298" t="s">
        <v>58</v>
      </c>
      <c r="J21298" s="5">
        <v>48007.95102</v>
      </c>
      <c r="K21298">
        <v>370</v>
      </c>
      <c r="L21298" t="s">
        <v>23</v>
      </c>
      <c r="M21298" s="1">
        <v>44061</v>
      </c>
      <c r="N21298" t="s">
        <v>53</v>
      </c>
      <c r="O21298" t="s">
        <v>25</v>
      </c>
      <c r="P21298" t="s">
        <v>112059</v>
      </c>
      <c r="Q21298">
        <v>2020</v>
      </c>
      <c r="R21298">
        <v>8</v>
      </c>
      <c r="S21298">
        <v>15</v>
      </c>
    </row>
    <row r="21299" spans="1:19" hidden="1" x14ac:dyDescent="0.35">
      <c r="A21299" t="s">
        <v>11904</v>
      </c>
      <c r="B21299">
        <v>56</v>
      </c>
      <c r="C21299" t="s">
        <v>36</v>
      </c>
      <c r="D21299" t="s">
        <v>37</v>
      </c>
      <c r="E21299" t="s">
        <v>28</v>
      </c>
      <c r="F21299" s="1">
        <v>44819</v>
      </c>
      <c r="G21299" t="s">
        <v>30889</v>
      </c>
      <c r="H21299" t="s">
        <v>30890</v>
      </c>
      <c r="I21299" t="s">
        <v>58</v>
      </c>
      <c r="J21299" s="5">
        <v>2656.453896</v>
      </c>
      <c r="K21299">
        <v>460</v>
      </c>
      <c r="L21299" t="s">
        <v>47</v>
      </c>
      <c r="M21299" s="1">
        <v>44830</v>
      </c>
      <c r="N21299" t="s">
        <v>80</v>
      </c>
      <c r="O21299" t="s">
        <v>25</v>
      </c>
      <c r="P21299" t="s">
        <v>111207</v>
      </c>
      <c r="Q21299">
        <v>2022</v>
      </c>
      <c r="R21299">
        <v>9</v>
      </c>
      <c r="S21299">
        <v>11</v>
      </c>
    </row>
    <row r="21300" spans="1:19" hidden="1" x14ac:dyDescent="0.35">
      <c r="A21300" t="s">
        <v>11904</v>
      </c>
      <c r="B21300">
        <v>53</v>
      </c>
      <c r="C21300" t="s">
        <v>17</v>
      </c>
      <c r="D21300" t="s">
        <v>104</v>
      </c>
      <c r="E21300" t="s">
        <v>44</v>
      </c>
      <c r="F21300" s="1">
        <v>44299</v>
      </c>
      <c r="G21300" t="s">
        <v>11905</v>
      </c>
      <c r="H21300" t="s">
        <v>11906</v>
      </c>
      <c r="I21300" t="s">
        <v>22</v>
      </c>
      <c r="J21300" s="5">
        <v>5803.0914149999999</v>
      </c>
      <c r="K21300">
        <v>162</v>
      </c>
      <c r="L21300" t="s">
        <v>32</v>
      </c>
      <c r="M21300" s="1">
        <v>44314</v>
      </c>
      <c r="N21300" t="s">
        <v>53</v>
      </c>
      <c r="O21300" t="s">
        <v>25</v>
      </c>
      <c r="P21300" t="s">
        <v>111483</v>
      </c>
      <c r="Q21300">
        <v>2021</v>
      </c>
      <c r="R21300">
        <v>4</v>
      </c>
      <c r="S21300">
        <v>15</v>
      </c>
    </row>
    <row r="21301" spans="1:19" hidden="1" x14ac:dyDescent="0.35">
      <c r="A21301" t="s">
        <v>102837</v>
      </c>
      <c r="B21301">
        <v>48</v>
      </c>
      <c r="C21301" t="s">
        <v>17</v>
      </c>
      <c r="D21301" t="s">
        <v>43</v>
      </c>
      <c r="E21301" t="s">
        <v>19</v>
      </c>
      <c r="F21301" s="1">
        <v>44187</v>
      </c>
      <c r="G21301" t="s">
        <v>8349</v>
      </c>
      <c r="H21301" t="s">
        <v>102838</v>
      </c>
      <c r="I21301" t="s">
        <v>31</v>
      </c>
      <c r="J21301" s="5">
        <v>10709.81338</v>
      </c>
      <c r="K21301">
        <v>281</v>
      </c>
      <c r="L21301" t="s">
        <v>23</v>
      </c>
      <c r="M21301" s="1">
        <v>44189</v>
      </c>
      <c r="N21301" t="s">
        <v>41</v>
      </c>
      <c r="O21301" t="s">
        <v>48</v>
      </c>
      <c r="P21301" t="s">
        <v>112060</v>
      </c>
      <c r="Q21301">
        <v>2020</v>
      </c>
      <c r="R21301">
        <v>12</v>
      </c>
      <c r="S21301">
        <v>2</v>
      </c>
    </row>
    <row r="21302" spans="1:19" hidden="1" x14ac:dyDescent="0.35">
      <c r="A21302" t="s">
        <v>101568</v>
      </c>
      <c r="B21302">
        <v>77</v>
      </c>
      <c r="C21302" t="s">
        <v>36</v>
      </c>
      <c r="D21302" t="s">
        <v>50</v>
      </c>
      <c r="E21302" t="s">
        <v>55</v>
      </c>
      <c r="F21302" s="1">
        <v>44705</v>
      </c>
      <c r="G21302" t="s">
        <v>16810</v>
      </c>
      <c r="H21302" t="s">
        <v>32758</v>
      </c>
      <c r="I21302" t="s">
        <v>40</v>
      </c>
      <c r="J21302" s="5">
        <v>13083.092790000001</v>
      </c>
      <c r="K21302">
        <v>341</v>
      </c>
      <c r="L21302" t="s">
        <v>47</v>
      </c>
      <c r="M21302" s="1">
        <v>44733</v>
      </c>
      <c r="N21302" t="s">
        <v>80</v>
      </c>
      <c r="O21302" t="s">
        <v>34</v>
      </c>
      <c r="P21302" t="s">
        <v>111487</v>
      </c>
      <c r="Q21302">
        <v>2022</v>
      </c>
      <c r="R21302">
        <v>5</v>
      </c>
      <c r="S21302">
        <v>28</v>
      </c>
    </row>
    <row r="21303" spans="1:19" hidden="1" x14ac:dyDescent="0.35">
      <c r="A21303" t="s">
        <v>3516</v>
      </c>
      <c r="B21303">
        <v>21</v>
      </c>
      <c r="C21303" t="s">
        <v>17</v>
      </c>
      <c r="D21303" t="s">
        <v>126</v>
      </c>
      <c r="E21303" t="s">
        <v>94</v>
      </c>
      <c r="F21303" s="1">
        <v>43831</v>
      </c>
      <c r="G21303" t="s">
        <v>7012</v>
      </c>
      <c r="H21303" t="s">
        <v>93291</v>
      </c>
      <c r="I21303" t="s">
        <v>40</v>
      </c>
      <c r="J21303" s="5">
        <v>10451.810960000001</v>
      </c>
      <c r="K21303">
        <v>344</v>
      </c>
      <c r="L21303" t="s">
        <v>32</v>
      </c>
      <c r="M21303" s="1">
        <v>43861</v>
      </c>
      <c r="N21303" t="s">
        <v>24</v>
      </c>
      <c r="O21303" t="s">
        <v>48</v>
      </c>
      <c r="P21303" t="s">
        <v>111988</v>
      </c>
      <c r="Q21303">
        <v>2020</v>
      </c>
      <c r="R21303">
        <v>1</v>
      </c>
      <c r="S21303">
        <v>30</v>
      </c>
    </row>
    <row r="21304" spans="1:19" hidden="1" x14ac:dyDescent="0.35">
      <c r="A21304" t="s">
        <v>3516</v>
      </c>
      <c r="B21304">
        <v>25</v>
      </c>
      <c r="C21304" t="s">
        <v>17</v>
      </c>
      <c r="D21304" t="s">
        <v>126</v>
      </c>
      <c r="E21304" t="s">
        <v>94</v>
      </c>
      <c r="F21304" s="1">
        <v>43831</v>
      </c>
      <c r="G21304" t="s">
        <v>7012</v>
      </c>
      <c r="H21304" t="s">
        <v>93291</v>
      </c>
      <c r="I21304" t="s">
        <v>40</v>
      </c>
      <c r="J21304" s="5">
        <v>10451.810960000001</v>
      </c>
      <c r="K21304">
        <v>344</v>
      </c>
      <c r="L21304" t="s">
        <v>32</v>
      </c>
      <c r="M21304" s="1">
        <v>43861</v>
      </c>
      <c r="N21304" t="s">
        <v>24</v>
      </c>
      <c r="O21304" t="s">
        <v>48</v>
      </c>
      <c r="P21304" t="s">
        <v>111988</v>
      </c>
      <c r="Q21304">
        <v>2020</v>
      </c>
      <c r="R21304">
        <v>1</v>
      </c>
      <c r="S21304">
        <v>30</v>
      </c>
    </row>
    <row r="21305" spans="1:19" hidden="1" x14ac:dyDescent="0.35">
      <c r="A21305" t="s">
        <v>3516</v>
      </c>
      <c r="B21305">
        <v>61</v>
      </c>
      <c r="C21305" t="s">
        <v>36</v>
      </c>
      <c r="D21305" t="s">
        <v>104</v>
      </c>
      <c r="E21305" t="s">
        <v>55</v>
      </c>
      <c r="F21305" s="1">
        <v>44375</v>
      </c>
      <c r="G21305" t="s">
        <v>15500</v>
      </c>
      <c r="H21305" t="s">
        <v>15501</v>
      </c>
      <c r="I21305" t="s">
        <v>31</v>
      </c>
      <c r="J21305" s="5">
        <v>2239.4126449999999</v>
      </c>
      <c r="K21305">
        <v>242</v>
      </c>
      <c r="L21305" t="s">
        <v>32</v>
      </c>
      <c r="M21305" s="1">
        <v>44402</v>
      </c>
      <c r="N21305" t="s">
        <v>41</v>
      </c>
      <c r="O21305" t="s">
        <v>48</v>
      </c>
      <c r="P21305" t="s">
        <v>111905</v>
      </c>
      <c r="Q21305">
        <v>2021</v>
      </c>
      <c r="R21305">
        <v>6</v>
      </c>
      <c r="S21305">
        <v>27</v>
      </c>
    </row>
    <row r="21306" spans="1:19" hidden="1" x14ac:dyDescent="0.35">
      <c r="A21306" t="s">
        <v>25825</v>
      </c>
      <c r="B21306">
        <v>78</v>
      </c>
      <c r="C21306" t="s">
        <v>17</v>
      </c>
      <c r="D21306" t="s">
        <v>50</v>
      </c>
      <c r="E21306" t="s">
        <v>19</v>
      </c>
      <c r="F21306" s="1">
        <v>45334</v>
      </c>
      <c r="G21306" t="s">
        <v>25826</v>
      </c>
      <c r="H21306" t="s">
        <v>25827</v>
      </c>
      <c r="I21306" t="s">
        <v>58</v>
      </c>
      <c r="J21306" s="5">
        <v>48439.727800000001</v>
      </c>
      <c r="K21306">
        <v>306</v>
      </c>
      <c r="L21306" t="s">
        <v>47</v>
      </c>
      <c r="M21306" s="1">
        <v>45344</v>
      </c>
      <c r="N21306" t="s">
        <v>80</v>
      </c>
      <c r="O21306" t="s">
        <v>25</v>
      </c>
      <c r="P21306" t="s">
        <v>112067</v>
      </c>
      <c r="Q21306">
        <v>2024</v>
      </c>
      <c r="R21306">
        <v>2</v>
      </c>
      <c r="S21306">
        <v>10</v>
      </c>
    </row>
    <row r="21307" spans="1:19" hidden="1" x14ac:dyDescent="0.35">
      <c r="A21307" t="s">
        <v>25825</v>
      </c>
      <c r="B21307">
        <v>81</v>
      </c>
      <c r="C21307" t="s">
        <v>17</v>
      </c>
      <c r="D21307" t="s">
        <v>50</v>
      </c>
      <c r="E21307" t="s">
        <v>19</v>
      </c>
      <c r="F21307" s="1">
        <v>45334</v>
      </c>
      <c r="G21307" t="s">
        <v>25826</v>
      </c>
      <c r="H21307" t="s">
        <v>25827</v>
      </c>
      <c r="I21307" t="s">
        <v>58</v>
      </c>
      <c r="J21307" s="5">
        <v>48439.727800000001</v>
      </c>
      <c r="K21307">
        <v>306</v>
      </c>
      <c r="L21307" t="s">
        <v>47</v>
      </c>
      <c r="M21307" s="1">
        <v>45344</v>
      </c>
      <c r="N21307" t="s">
        <v>80</v>
      </c>
      <c r="O21307" t="s">
        <v>25</v>
      </c>
      <c r="P21307" t="s">
        <v>112067</v>
      </c>
      <c r="Q21307">
        <v>2024</v>
      </c>
      <c r="R21307">
        <v>2</v>
      </c>
      <c r="S21307">
        <v>10</v>
      </c>
    </row>
    <row r="21308" spans="1:19" hidden="1" x14ac:dyDescent="0.35">
      <c r="A21308" t="s">
        <v>7953</v>
      </c>
      <c r="B21308">
        <v>79</v>
      </c>
      <c r="C21308" t="s">
        <v>36</v>
      </c>
      <c r="D21308" t="s">
        <v>43</v>
      </c>
      <c r="E21308" t="s">
        <v>28</v>
      </c>
      <c r="F21308" s="1">
        <v>44591</v>
      </c>
      <c r="G21308" t="s">
        <v>30060</v>
      </c>
      <c r="H21308" t="s">
        <v>81226</v>
      </c>
      <c r="I21308" t="s">
        <v>58</v>
      </c>
      <c r="J21308" s="5">
        <v>37270.596619999997</v>
      </c>
      <c r="K21308">
        <v>156</v>
      </c>
      <c r="L21308" t="s">
        <v>47</v>
      </c>
      <c r="M21308" s="1">
        <v>44600</v>
      </c>
      <c r="N21308" t="s">
        <v>24</v>
      </c>
      <c r="O21308" t="s">
        <v>48</v>
      </c>
      <c r="P21308" t="s">
        <v>111853</v>
      </c>
      <c r="Q21308">
        <v>2022</v>
      </c>
      <c r="R21308">
        <v>1</v>
      </c>
      <c r="S21308">
        <v>9</v>
      </c>
    </row>
    <row r="21309" spans="1:19" hidden="1" x14ac:dyDescent="0.35">
      <c r="A21309" t="s">
        <v>55599</v>
      </c>
      <c r="B21309">
        <v>61</v>
      </c>
      <c r="C21309" t="s">
        <v>36</v>
      </c>
      <c r="D21309" t="s">
        <v>60</v>
      </c>
      <c r="E21309" t="s">
        <v>19</v>
      </c>
      <c r="F21309" s="1">
        <v>44245</v>
      </c>
      <c r="G21309" t="s">
        <v>55600</v>
      </c>
      <c r="H21309" t="s">
        <v>55601</v>
      </c>
      <c r="I21309" t="s">
        <v>31</v>
      </c>
      <c r="J21309" s="5">
        <v>32386.93881</v>
      </c>
      <c r="K21309">
        <v>164</v>
      </c>
      <c r="L21309" t="s">
        <v>23</v>
      </c>
      <c r="M21309" s="1">
        <v>44261</v>
      </c>
      <c r="N21309" t="s">
        <v>41</v>
      </c>
      <c r="O21309" t="s">
        <v>25</v>
      </c>
      <c r="P21309" t="s">
        <v>112088</v>
      </c>
      <c r="Q21309">
        <v>2021</v>
      </c>
      <c r="R21309">
        <v>2</v>
      </c>
      <c r="S21309">
        <v>16</v>
      </c>
    </row>
    <row r="21310" spans="1:19" hidden="1" x14ac:dyDescent="0.35">
      <c r="A21310" t="s">
        <v>55599</v>
      </c>
      <c r="B21310">
        <v>62</v>
      </c>
      <c r="C21310" t="s">
        <v>36</v>
      </c>
      <c r="D21310" t="s">
        <v>60</v>
      </c>
      <c r="E21310" t="s">
        <v>19</v>
      </c>
      <c r="F21310" s="1">
        <v>44245</v>
      </c>
      <c r="G21310" t="s">
        <v>55600</v>
      </c>
      <c r="H21310" t="s">
        <v>55601</v>
      </c>
      <c r="I21310" t="s">
        <v>31</v>
      </c>
      <c r="J21310" s="5">
        <v>32386.93881</v>
      </c>
      <c r="K21310">
        <v>164</v>
      </c>
      <c r="L21310" t="s">
        <v>23</v>
      </c>
      <c r="M21310" s="1">
        <v>44261</v>
      </c>
      <c r="N21310" t="s">
        <v>41</v>
      </c>
      <c r="O21310" t="s">
        <v>25</v>
      </c>
      <c r="P21310" t="s">
        <v>112088</v>
      </c>
      <c r="Q21310">
        <v>2021</v>
      </c>
      <c r="R21310">
        <v>2</v>
      </c>
      <c r="S21310">
        <v>16</v>
      </c>
    </row>
    <row r="21311" spans="1:19" hidden="1" x14ac:dyDescent="0.35">
      <c r="A21311" t="s">
        <v>15750</v>
      </c>
      <c r="B21311">
        <v>54</v>
      </c>
      <c r="C21311" t="s">
        <v>36</v>
      </c>
      <c r="D21311" t="s">
        <v>18</v>
      </c>
      <c r="E21311" t="s">
        <v>94</v>
      </c>
      <c r="F21311" s="1">
        <v>45379</v>
      </c>
      <c r="G21311" t="s">
        <v>15751</v>
      </c>
      <c r="H21311" t="s">
        <v>15752</v>
      </c>
      <c r="I21311" t="s">
        <v>22</v>
      </c>
      <c r="J21311" s="5">
        <v>43720.592859999997</v>
      </c>
      <c r="K21311">
        <v>133</v>
      </c>
      <c r="L21311" t="s">
        <v>23</v>
      </c>
      <c r="M21311" s="1">
        <v>45381</v>
      </c>
      <c r="N21311" t="s">
        <v>41</v>
      </c>
      <c r="O21311" t="s">
        <v>25</v>
      </c>
      <c r="P21311" t="s">
        <v>111512</v>
      </c>
      <c r="Q21311">
        <v>2024</v>
      </c>
      <c r="R21311">
        <v>3</v>
      </c>
      <c r="S21311">
        <v>2</v>
      </c>
    </row>
    <row r="21312" spans="1:19" hidden="1" x14ac:dyDescent="0.35">
      <c r="A21312" t="s">
        <v>11116</v>
      </c>
      <c r="B21312">
        <v>50</v>
      </c>
      <c r="C21312" t="s">
        <v>36</v>
      </c>
      <c r="D21312" t="s">
        <v>104</v>
      </c>
      <c r="E21312" t="s">
        <v>44</v>
      </c>
      <c r="F21312" s="1">
        <v>43738</v>
      </c>
      <c r="G21312" t="s">
        <v>93113</v>
      </c>
      <c r="H21312" t="s">
        <v>93114</v>
      </c>
      <c r="I21312" t="s">
        <v>66</v>
      </c>
      <c r="J21312" s="5">
        <v>44812.99439</v>
      </c>
      <c r="K21312">
        <v>487</v>
      </c>
      <c r="L21312" t="s">
        <v>32</v>
      </c>
      <c r="M21312" s="1">
        <v>43767</v>
      </c>
      <c r="N21312" t="s">
        <v>53</v>
      </c>
      <c r="O21312" t="s">
        <v>48</v>
      </c>
      <c r="P21312" t="s">
        <v>111834</v>
      </c>
      <c r="Q21312">
        <v>2019</v>
      </c>
      <c r="R21312">
        <v>9</v>
      </c>
      <c r="S21312">
        <v>29</v>
      </c>
    </row>
    <row r="21313" spans="1:19" hidden="1" x14ac:dyDescent="0.35">
      <c r="A21313" t="s">
        <v>11116</v>
      </c>
      <c r="B21313">
        <v>79</v>
      </c>
      <c r="C21313" t="s">
        <v>17</v>
      </c>
      <c r="D21313" t="s">
        <v>27</v>
      </c>
      <c r="E21313" t="s">
        <v>94</v>
      </c>
      <c r="F21313" s="1">
        <v>45371</v>
      </c>
      <c r="G21313" t="s">
        <v>11117</v>
      </c>
      <c r="H21313" t="s">
        <v>11118</v>
      </c>
      <c r="I21313" t="s">
        <v>31</v>
      </c>
      <c r="J21313" s="5">
        <v>29961.457880000002</v>
      </c>
      <c r="K21313">
        <v>499</v>
      </c>
      <c r="L21313" t="s">
        <v>23</v>
      </c>
      <c r="M21313" s="1">
        <v>45395</v>
      </c>
      <c r="N21313" t="s">
        <v>53</v>
      </c>
      <c r="O21313" t="s">
        <v>48</v>
      </c>
      <c r="P21313" t="s">
        <v>111487</v>
      </c>
      <c r="Q21313">
        <v>2024</v>
      </c>
      <c r="R21313">
        <v>3</v>
      </c>
      <c r="S21313">
        <v>24</v>
      </c>
    </row>
    <row r="21314" spans="1:19" hidden="1" x14ac:dyDescent="0.35">
      <c r="A21314" t="s">
        <v>11116</v>
      </c>
      <c r="B21314">
        <v>57</v>
      </c>
      <c r="C21314" t="s">
        <v>17</v>
      </c>
      <c r="D21314" t="s">
        <v>18</v>
      </c>
      <c r="E21314" t="s">
        <v>94</v>
      </c>
      <c r="F21314" s="1">
        <v>44686</v>
      </c>
      <c r="G21314" t="s">
        <v>24003</v>
      </c>
      <c r="H21314" t="s">
        <v>3832</v>
      </c>
      <c r="I21314" t="s">
        <v>58</v>
      </c>
      <c r="J21314" s="5">
        <v>16594.804189999999</v>
      </c>
      <c r="K21314">
        <v>307</v>
      </c>
      <c r="L21314" t="s">
        <v>23</v>
      </c>
      <c r="M21314" s="1">
        <v>44705</v>
      </c>
      <c r="N21314" t="s">
        <v>53</v>
      </c>
      <c r="O21314" t="s">
        <v>34</v>
      </c>
      <c r="P21314" t="s">
        <v>111584</v>
      </c>
      <c r="Q21314">
        <v>2022</v>
      </c>
      <c r="R21314">
        <v>5</v>
      </c>
      <c r="S21314">
        <v>19</v>
      </c>
    </row>
    <row r="21315" spans="1:19" hidden="1" x14ac:dyDescent="0.35">
      <c r="A21315" t="s">
        <v>11116</v>
      </c>
      <c r="B21315">
        <v>43</v>
      </c>
      <c r="C21315" t="s">
        <v>36</v>
      </c>
      <c r="D21315" t="s">
        <v>43</v>
      </c>
      <c r="E21315" t="s">
        <v>44</v>
      </c>
      <c r="F21315" s="1">
        <v>45017</v>
      </c>
      <c r="G21315" t="s">
        <v>9198</v>
      </c>
      <c r="H21315" t="s">
        <v>4951</v>
      </c>
      <c r="I21315" t="s">
        <v>58</v>
      </c>
      <c r="J21315" s="5">
        <v>35300.888980000003</v>
      </c>
      <c r="K21315">
        <v>330</v>
      </c>
      <c r="L21315" t="s">
        <v>32</v>
      </c>
      <c r="M21315" s="1">
        <v>45030</v>
      </c>
      <c r="N21315" t="s">
        <v>53</v>
      </c>
      <c r="O21315" t="s">
        <v>25</v>
      </c>
      <c r="P21315" t="s">
        <v>111659</v>
      </c>
      <c r="Q21315">
        <v>2023</v>
      </c>
      <c r="R21315">
        <v>4</v>
      </c>
      <c r="S21315">
        <v>13</v>
      </c>
    </row>
    <row r="21316" spans="1:19" hidden="1" x14ac:dyDescent="0.35">
      <c r="A21316" t="s">
        <v>11116</v>
      </c>
      <c r="B21316">
        <v>71</v>
      </c>
      <c r="C21316" t="s">
        <v>17</v>
      </c>
      <c r="D21316" t="s">
        <v>37</v>
      </c>
      <c r="E21316" t="s">
        <v>55</v>
      </c>
      <c r="F21316" s="1">
        <v>44660</v>
      </c>
      <c r="G21316" t="s">
        <v>48319</v>
      </c>
      <c r="H21316" t="s">
        <v>48320</v>
      </c>
      <c r="I21316" t="s">
        <v>66</v>
      </c>
      <c r="J21316" s="5">
        <v>3399.0008859999998</v>
      </c>
      <c r="K21316">
        <v>457</v>
      </c>
      <c r="L21316" t="s">
        <v>23</v>
      </c>
      <c r="M21316" s="1">
        <v>44678</v>
      </c>
      <c r="N21316" t="s">
        <v>24</v>
      </c>
      <c r="O21316" t="s">
        <v>34</v>
      </c>
      <c r="P21316" t="s">
        <v>111988</v>
      </c>
      <c r="Q21316">
        <v>2022</v>
      </c>
      <c r="R21316">
        <v>4</v>
      </c>
      <c r="S21316">
        <v>18</v>
      </c>
    </row>
    <row r="21317" spans="1:19" x14ac:dyDescent="0.35">
      <c r="A21317" t="s">
        <v>51135</v>
      </c>
      <c r="B21317">
        <v>57</v>
      </c>
      <c r="C21317" t="s">
        <v>17</v>
      </c>
      <c r="D21317" t="s">
        <v>43</v>
      </c>
      <c r="E21317" t="s">
        <v>19</v>
      </c>
      <c r="F21317" s="1">
        <v>45073</v>
      </c>
      <c r="G21317" t="s">
        <v>17819</v>
      </c>
      <c r="H21317" t="s">
        <v>2752</v>
      </c>
      <c r="I21317" t="s">
        <v>58</v>
      </c>
      <c r="J21317" s="5">
        <v>16143.527029999999</v>
      </c>
      <c r="K21317">
        <v>462</v>
      </c>
      <c r="L21317" t="s">
        <v>23</v>
      </c>
      <c r="M21317" s="1">
        <v>45100</v>
      </c>
      <c r="N21317" t="s">
        <v>24</v>
      </c>
      <c r="O21317" t="s">
        <v>48</v>
      </c>
      <c r="P21317" t="s">
        <v>111668</v>
      </c>
      <c r="Q21317">
        <v>2023</v>
      </c>
      <c r="R21317">
        <v>5</v>
      </c>
      <c r="S21317">
        <v>27</v>
      </c>
    </row>
    <row r="21318" spans="1:19" hidden="1" x14ac:dyDescent="0.35">
      <c r="A21318" t="s">
        <v>51135</v>
      </c>
      <c r="B21318">
        <v>54</v>
      </c>
      <c r="C21318" t="s">
        <v>17</v>
      </c>
      <c r="D21318" t="s">
        <v>27</v>
      </c>
      <c r="E21318" t="s">
        <v>44</v>
      </c>
      <c r="F21318" s="1">
        <v>45199</v>
      </c>
      <c r="G21318" t="s">
        <v>51136</v>
      </c>
      <c r="H21318" t="s">
        <v>51137</v>
      </c>
      <c r="I21318" t="s">
        <v>58</v>
      </c>
      <c r="J21318" s="5">
        <v>38399.399319999997</v>
      </c>
      <c r="K21318">
        <v>426</v>
      </c>
      <c r="L21318" t="s">
        <v>47</v>
      </c>
      <c r="M21318" s="1">
        <v>45226</v>
      </c>
      <c r="N21318" t="s">
        <v>24</v>
      </c>
      <c r="O21318" t="s">
        <v>25</v>
      </c>
      <c r="P21318" t="s">
        <v>111899</v>
      </c>
      <c r="Q21318">
        <v>2023</v>
      </c>
      <c r="R21318">
        <v>9</v>
      </c>
      <c r="S21318">
        <v>27</v>
      </c>
    </row>
    <row r="21319" spans="1:19" hidden="1" x14ac:dyDescent="0.35">
      <c r="A21319" t="s">
        <v>51135</v>
      </c>
      <c r="B21319">
        <v>62</v>
      </c>
      <c r="C21319" t="s">
        <v>17</v>
      </c>
      <c r="D21319" t="s">
        <v>50</v>
      </c>
      <c r="E21319" t="s">
        <v>55</v>
      </c>
      <c r="F21319" s="1">
        <v>45338</v>
      </c>
      <c r="G21319" t="s">
        <v>12975</v>
      </c>
      <c r="H21319" t="s">
        <v>93691</v>
      </c>
      <c r="I21319" t="s">
        <v>58</v>
      </c>
      <c r="J21319" s="5">
        <v>18025.261740000002</v>
      </c>
      <c r="K21319">
        <v>485</v>
      </c>
      <c r="L21319" t="s">
        <v>47</v>
      </c>
      <c r="M21319" s="1">
        <v>45360</v>
      </c>
      <c r="N21319" t="s">
        <v>80</v>
      </c>
      <c r="O21319" t="s">
        <v>25</v>
      </c>
      <c r="P21319" t="s">
        <v>112103</v>
      </c>
      <c r="Q21319">
        <v>2024</v>
      </c>
      <c r="R21319">
        <v>2</v>
      </c>
      <c r="S21319">
        <v>22</v>
      </c>
    </row>
    <row r="21320" spans="1:19" hidden="1" x14ac:dyDescent="0.35">
      <c r="A21320" t="s">
        <v>3931</v>
      </c>
      <c r="B21320">
        <v>39</v>
      </c>
      <c r="C21320" t="s">
        <v>36</v>
      </c>
      <c r="D21320" t="s">
        <v>50</v>
      </c>
      <c r="E21320" t="s">
        <v>44</v>
      </c>
      <c r="F21320" s="1">
        <v>44983</v>
      </c>
      <c r="G21320" t="s">
        <v>3932</v>
      </c>
      <c r="H21320" t="s">
        <v>3933</v>
      </c>
      <c r="I21320" t="s">
        <v>31</v>
      </c>
      <c r="J21320" s="5">
        <v>24977.26728</v>
      </c>
      <c r="K21320">
        <v>461</v>
      </c>
      <c r="L21320" t="s">
        <v>23</v>
      </c>
      <c r="M21320" s="1">
        <v>45013</v>
      </c>
      <c r="N21320" t="s">
        <v>80</v>
      </c>
      <c r="O21320" t="s">
        <v>34</v>
      </c>
      <c r="P21320" t="s">
        <v>111506</v>
      </c>
      <c r="Q21320">
        <v>2023</v>
      </c>
      <c r="R21320">
        <v>2</v>
      </c>
      <c r="S21320">
        <v>30</v>
      </c>
    </row>
    <row r="21321" spans="1:19" hidden="1" x14ac:dyDescent="0.35">
      <c r="A21321" t="s">
        <v>3931</v>
      </c>
      <c r="B21321">
        <v>22</v>
      </c>
      <c r="C21321" t="s">
        <v>17</v>
      </c>
      <c r="D21321" t="s">
        <v>43</v>
      </c>
      <c r="E21321" t="s">
        <v>44</v>
      </c>
      <c r="F21321" s="1">
        <v>44749</v>
      </c>
      <c r="G21321" t="s">
        <v>41924</v>
      </c>
      <c r="H21321" t="s">
        <v>90393</v>
      </c>
      <c r="I21321" t="s">
        <v>40</v>
      </c>
      <c r="J21321" s="5">
        <v>10100.65921</v>
      </c>
      <c r="K21321">
        <v>353</v>
      </c>
      <c r="L21321" t="s">
        <v>32</v>
      </c>
      <c r="M21321" s="1">
        <v>44759</v>
      </c>
      <c r="N21321" t="s">
        <v>53</v>
      </c>
      <c r="O21321" t="s">
        <v>25</v>
      </c>
      <c r="P21321" t="s">
        <v>111614</v>
      </c>
      <c r="Q21321">
        <v>2022</v>
      </c>
      <c r="R21321">
        <v>7</v>
      </c>
      <c r="S21321">
        <v>10</v>
      </c>
    </row>
    <row r="21322" spans="1:19" hidden="1" x14ac:dyDescent="0.35">
      <c r="A21322" t="s">
        <v>3931</v>
      </c>
      <c r="B21322">
        <v>28</v>
      </c>
      <c r="C21322" t="s">
        <v>17</v>
      </c>
      <c r="D21322" t="s">
        <v>126</v>
      </c>
      <c r="E21322" t="s">
        <v>19</v>
      </c>
      <c r="F21322" s="1">
        <v>43795</v>
      </c>
      <c r="G21322" t="s">
        <v>65606</v>
      </c>
      <c r="H21322" t="s">
        <v>65607</v>
      </c>
      <c r="I21322" t="s">
        <v>40</v>
      </c>
      <c r="J21322" s="5">
        <v>21231.341769999999</v>
      </c>
      <c r="K21322">
        <v>336</v>
      </c>
      <c r="L21322" t="s">
        <v>47</v>
      </c>
      <c r="M21322" s="1">
        <v>43819</v>
      </c>
      <c r="N21322" t="s">
        <v>33</v>
      </c>
      <c r="O21322" t="s">
        <v>48</v>
      </c>
      <c r="P21322" t="s">
        <v>111854</v>
      </c>
      <c r="Q21322">
        <v>2019</v>
      </c>
      <c r="R21322">
        <v>11</v>
      </c>
      <c r="S21322">
        <v>24</v>
      </c>
    </row>
    <row r="21323" spans="1:19" hidden="1" x14ac:dyDescent="0.35">
      <c r="A21323" t="s">
        <v>71924</v>
      </c>
      <c r="B21323">
        <v>73</v>
      </c>
      <c r="C21323" t="s">
        <v>36</v>
      </c>
      <c r="D21323" t="s">
        <v>50</v>
      </c>
      <c r="E21323" t="s">
        <v>94</v>
      </c>
      <c r="F21323" s="1">
        <v>43899</v>
      </c>
      <c r="G21323" t="s">
        <v>43158</v>
      </c>
      <c r="H21323" t="s">
        <v>71925</v>
      </c>
      <c r="I21323" t="s">
        <v>58</v>
      </c>
      <c r="J21323" s="5">
        <v>9854.7722849999991</v>
      </c>
      <c r="K21323">
        <v>167</v>
      </c>
      <c r="L21323" t="s">
        <v>32</v>
      </c>
      <c r="M21323" s="1">
        <v>43914</v>
      </c>
      <c r="N21323" t="s">
        <v>80</v>
      </c>
      <c r="O21323" t="s">
        <v>34</v>
      </c>
      <c r="P21323" t="s">
        <v>111322</v>
      </c>
      <c r="Q21323">
        <v>2020</v>
      </c>
      <c r="R21323">
        <v>3</v>
      </c>
      <c r="S21323">
        <v>15</v>
      </c>
    </row>
    <row r="21324" spans="1:19" hidden="1" x14ac:dyDescent="0.35">
      <c r="A21324" t="s">
        <v>71924</v>
      </c>
      <c r="B21324">
        <v>21</v>
      </c>
      <c r="C21324" t="s">
        <v>17</v>
      </c>
      <c r="D21324" t="s">
        <v>60</v>
      </c>
      <c r="E21324" t="s">
        <v>28</v>
      </c>
      <c r="F21324" s="1">
        <v>44240</v>
      </c>
      <c r="G21324" t="s">
        <v>92557</v>
      </c>
      <c r="H21324" t="s">
        <v>92558</v>
      </c>
      <c r="I21324" t="s">
        <v>58</v>
      </c>
      <c r="J21324" s="5">
        <v>14711.896500000001</v>
      </c>
      <c r="K21324">
        <v>146</v>
      </c>
      <c r="L21324" t="s">
        <v>32</v>
      </c>
      <c r="M21324" s="1">
        <v>44253</v>
      </c>
      <c r="N21324" t="s">
        <v>80</v>
      </c>
      <c r="O21324" t="s">
        <v>34</v>
      </c>
      <c r="P21324" t="s">
        <v>112094</v>
      </c>
      <c r="Q21324">
        <v>2021</v>
      </c>
      <c r="R21324">
        <v>2</v>
      </c>
      <c r="S21324">
        <v>13</v>
      </c>
    </row>
    <row r="21325" spans="1:19" hidden="1" x14ac:dyDescent="0.35">
      <c r="A21325" t="s">
        <v>17642</v>
      </c>
      <c r="B21325">
        <v>31</v>
      </c>
      <c r="C21325" t="s">
        <v>17</v>
      </c>
      <c r="D21325" t="s">
        <v>50</v>
      </c>
      <c r="E21325" t="s">
        <v>28</v>
      </c>
      <c r="F21325" s="1">
        <v>44435</v>
      </c>
      <c r="G21325" t="s">
        <v>17643</v>
      </c>
      <c r="H21325" t="s">
        <v>17644</v>
      </c>
      <c r="I21325" t="s">
        <v>31</v>
      </c>
      <c r="J21325" s="5">
        <v>19335.885859999999</v>
      </c>
      <c r="K21325">
        <v>115</v>
      </c>
      <c r="L21325" t="s">
        <v>47</v>
      </c>
      <c r="M21325" s="1">
        <v>44444</v>
      </c>
      <c r="N21325" t="s">
        <v>80</v>
      </c>
      <c r="O21325" t="s">
        <v>25</v>
      </c>
      <c r="P21325" t="s">
        <v>112060</v>
      </c>
      <c r="Q21325">
        <v>2021</v>
      </c>
      <c r="R21325">
        <v>8</v>
      </c>
      <c r="S21325">
        <v>9</v>
      </c>
    </row>
    <row r="21326" spans="1:19" hidden="1" x14ac:dyDescent="0.35">
      <c r="A21326" t="s">
        <v>7470</v>
      </c>
      <c r="B21326">
        <v>26</v>
      </c>
      <c r="C21326" t="s">
        <v>17</v>
      </c>
      <c r="D21326" t="s">
        <v>104</v>
      </c>
      <c r="E21326" t="s">
        <v>19</v>
      </c>
      <c r="F21326" s="1">
        <v>43920</v>
      </c>
      <c r="G21326" t="s">
        <v>7471</v>
      </c>
      <c r="H21326" t="s">
        <v>7472</v>
      </c>
      <c r="I21326" t="s">
        <v>58</v>
      </c>
      <c r="J21326" s="5">
        <v>18079.070919999998</v>
      </c>
      <c r="K21326">
        <v>367</v>
      </c>
      <c r="L21326" t="s">
        <v>47</v>
      </c>
      <c r="M21326" s="1">
        <v>43950</v>
      </c>
      <c r="N21326" t="s">
        <v>80</v>
      </c>
      <c r="O21326" t="s">
        <v>25</v>
      </c>
      <c r="P21326" t="s">
        <v>111600</v>
      </c>
      <c r="Q21326">
        <v>2020</v>
      </c>
      <c r="R21326">
        <v>3</v>
      </c>
      <c r="S21326">
        <v>30</v>
      </c>
    </row>
    <row r="21327" spans="1:19" hidden="1" x14ac:dyDescent="0.35">
      <c r="A21327" t="s">
        <v>17143</v>
      </c>
      <c r="B21327">
        <v>68</v>
      </c>
      <c r="C21327" t="s">
        <v>17</v>
      </c>
      <c r="D21327" t="s">
        <v>43</v>
      </c>
      <c r="E21327" t="s">
        <v>28</v>
      </c>
      <c r="F21327" s="1">
        <v>45186</v>
      </c>
      <c r="G21327" t="s">
        <v>17144</v>
      </c>
      <c r="H21327" t="s">
        <v>10615</v>
      </c>
      <c r="I21327" t="s">
        <v>66</v>
      </c>
      <c r="J21327" s="5">
        <v>43462.814129999999</v>
      </c>
      <c r="K21327">
        <v>290</v>
      </c>
      <c r="L21327" t="s">
        <v>47</v>
      </c>
      <c r="M21327" s="1">
        <v>45188</v>
      </c>
      <c r="N21327" t="s">
        <v>41</v>
      </c>
      <c r="O21327" t="s">
        <v>48</v>
      </c>
      <c r="P21327" t="s">
        <v>112025</v>
      </c>
      <c r="Q21327">
        <v>2023</v>
      </c>
      <c r="R21327">
        <v>9</v>
      </c>
      <c r="S21327">
        <v>2</v>
      </c>
    </row>
    <row r="21328" spans="1:19" hidden="1" x14ac:dyDescent="0.35">
      <c r="A21328" t="s">
        <v>22027</v>
      </c>
      <c r="B21328">
        <v>85</v>
      </c>
      <c r="C21328" t="s">
        <v>17</v>
      </c>
      <c r="D21328" t="s">
        <v>18</v>
      </c>
      <c r="E21328" t="s">
        <v>94</v>
      </c>
      <c r="F21328" s="1">
        <v>44876</v>
      </c>
      <c r="G21328" t="s">
        <v>22028</v>
      </c>
      <c r="H21328" t="s">
        <v>22029</v>
      </c>
      <c r="I21328" t="s">
        <v>31</v>
      </c>
      <c r="J21328" s="5">
        <v>29709.241580000002</v>
      </c>
      <c r="K21328">
        <v>435</v>
      </c>
      <c r="L21328" t="s">
        <v>47</v>
      </c>
      <c r="M21328" s="1">
        <v>44883</v>
      </c>
      <c r="N21328" t="s">
        <v>80</v>
      </c>
      <c r="O21328" t="s">
        <v>48</v>
      </c>
      <c r="P21328" t="s">
        <v>111539</v>
      </c>
      <c r="Q21328">
        <v>2022</v>
      </c>
      <c r="R21328">
        <v>11</v>
      </c>
      <c r="S21328">
        <v>7</v>
      </c>
    </row>
    <row r="21329" spans="1:19" hidden="1" x14ac:dyDescent="0.35">
      <c r="A21329" t="s">
        <v>57047</v>
      </c>
      <c r="B21329">
        <v>27</v>
      </c>
      <c r="C21329" t="s">
        <v>17</v>
      </c>
      <c r="D21329" t="s">
        <v>27</v>
      </c>
      <c r="E21329" t="s">
        <v>55</v>
      </c>
      <c r="F21329" s="1">
        <v>43648</v>
      </c>
      <c r="G21329" t="s">
        <v>57048</v>
      </c>
      <c r="H21329" t="s">
        <v>57049</v>
      </c>
      <c r="I21329" t="s">
        <v>22</v>
      </c>
      <c r="J21329" s="5">
        <v>10396.01943</v>
      </c>
      <c r="K21329">
        <v>423</v>
      </c>
      <c r="L21329" t="s">
        <v>23</v>
      </c>
      <c r="M21329" s="1">
        <v>43649</v>
      </c>
      <c r="N21329" t="s">
        <v>53</v>
      </c>
      <c r="O21329" t="s">
        <v>34</v>
      </c>
      <c r="P21329" t="s">
        <v>111663</v>
      </c>
      <c r="Q21329">
        <v>2019</v>
      </c>
      <c r="R21329">
        <v>7</v>
      </c>
      <c r="S21329">
        <v>1</v>
      </c>
    </row>
    <row r="21330" spans="1:19" hidden="1" x14ac:dyDescent="0.35">
      <c r="A21330" t="s">
        <v>66412</v>
      </c>
      <c r="B21330">
        <v>38</v>
      </c>
      <c r="C21330" t="s">
        <v>36</v>
      </c>
      <c r="D21330" t="s">
        <v>126</v>
      </c>
      <c r="E21330" t="s">
        <v>19</v>
      </c>
      <c r="F21330" s="1">
        <v>43801</v>
      </c>
      <c r="G21330" t="s">
        <v>66413</v>
      </c>
      <c r="H21330" t="s">
        <v>66414</v>
      </c>
      <c r="I21330" t="s">
        <v>58</v>
      </c>
      <c r="J21330" s="5">
        <v>30390.208869999999</v>
      </c>
      <c r="K21330">
        <v>354</v>
      </c>
      <c r="L21330" t="s">
        <v>23</v>
      </c>
      <c r="M21330" s="1">
        <v>43821</v>
      </c>
      <c r="N21330" t="s">
        <v>33</v>
      </c>
      <c r="O21330" t="s">
        <v>25</v>
      </c>
      <c r="P21330" t="s">
        <v>111145</v>
      </c>
      <c r="Q21330">
        <v>2019</v>
      </c>
      <c r="R21330">
        <v>12</v>
      </c>
      <c r="S21330">
        <v>20</v>
      </c>
    </row>
    <row r="21331" spans="1:19" hidden="1" x14ac:dyDescent="0.35">
      <c r="A21331" t="s">
        <v>66412</v>
      </c>
      <c r="B21331">
        <v>57</v>
      </c>
      <c r="C21331" t="s">
        <v>36</v>
      </c>
      <c r="D21331" t="s">
        <v>18</v>
      </c>
      <c r="E21331" t="s">
        <v>77</v>
      </c>
      <c r="F21331" s="1">
        <v>44700</v>
      </c>
      <c r="G21331" t="s">
        <v>16035</v>
      </c>
      <c r="H21331" t="s">
        <v>86360</v>
      </c>
      <c r="I21331" t="s">
        <v>31</v>
      </c>
      <c r="J21331" s="5">
        <v>15958.551460000001</v>
      </c>
      <c r="K21331">
        <v>333</v>
      </c>
      <c r="L21331" t="s">
        <v>32</v>
      </c>
      <c r="M21331" s="1">
        <v>44701</v>
      </c>
      <c r="N21331" t="s">
        <v>53</v>
      </c>
      <c r="O21331" t="s">
        <v>25</v>
      </c>
      <c r="P21331" t="s">
        <v>111956</v>
      </c>
      <c r="Q21331">
        <v>2022</v>
      </c>
      <c r="R21331">
        <v>5</v>
      </c>
      <c r="S21331">
        <v>1</v>
      </c>
    </row>
    <row r="21332" spans="1:19" hidden="1" x14ac:dyDescent="0.35">
      <c r="A21332" t="s">
        <v>62783</v>
      </c>
      <c r="B21332">
        <v>27</v>
      </c>
      <c r="C21332" t="s">
        <v>36</v>
      </c>
      <c r="D21332" t="s">
        <v>27</v>
      </c>
      <c r="E21332" t="s">
        <v>19</v>
      </c>
      <c r="F21332" s="1">
        <v>44539</v>
      </c>
      <c r="G21332" t="s">
        <v>62784</v>
      </c>
      <c r="H21332" t="s">
        <v>62785</v>
      </c>
      <c r="I21332" t="s">
        <v>40</v>
      </c>
      <c r="J21332" s="5">
        <v>27861.273079999999</v>
      </c>
      <c r="K21332">
        <v>366</v>
      </c>
      <c r="L21332" t="s">
        <v>32</v>
      </c>
      <c r="M21332" s="1">
        <v>44552</v>
      </c>
      <c r="N21332" t="s">
        <v>80</v>
      </c>
      <c r="O21332" t="s">
        <v>25</v>
      </c>
      <c r="P21332" t="s">
        <v>111441</v>
      </c>
      <c r="Q21332">
        <v>2021</v>
      </c>
      <c r="R21332">
        <v>12</v>
      </c>
      <c r="S21332">
        <v>13</v>
      </c>
    </row>
    <row r="21333" spans="1:19" hidden="1" x14ac:dyDescent="0.35">
      <c r="A21333" t="s">
        <v>62783</v>
      </c>
      <c r="B21333">
        <v>29</v>
      </c>
      <c r="C21333" t="s">
        <v>36</v>
      </c>
      <c r="D21333" t="s">
        <v>27</v>
      </c>
      <c r="E21333" t="s">
        <v>19</v>
      </c>
      <c r="F21333" s="1">
        <v>44539</v>
      </c>
      <c r="G21333" t="s">
        <v>62784</v>
      </c>
      <c r="H21333" t="s">
        <v>62785</v>
      </c>
      <c r="I21333" t="s">
        <v>40</v>
      </c>
      <c r="J21333" s="5">
        <v>27861.273079999999</v>
      </c>
      <c r="K21333">
        <v>366</v>
      </c>
      <c r="L21333" t="s">
        <v>32</v>
      </c>
      <c r="M21333" s="1">
        <v>44552</v>
      </c>
      <c r="N21333" t="s">
        <v>80</v>
      </c>
      <c r="O21333" t="s">
        <v>25</v>
      </c>
      <c r="P21333" t="s">
        <v>111441</v>
      </c>
      <c r="Q21333">
        <v>2021</v>
      </c>
      <c r="R21333">
        <v>12</v>
      </c>
      <c r="S21333">
        <v>13</v>
      </c>
    </row>
    <row r="21334" spans="1:19" hidden="1" x14ac:dyDescent="0.35">
      <c r="A21334" t="s">
        <v>21187</v>
      </c>
      <c r="B21334">
        <v>54</v>
      </c>
      <c r="C21334" t="s">
        <v>36</v>
      </c>
      <c r="D21334" t="s">
        <v>60</v>
      </c>
      <c r="E21334" t="s">
        <v>77</v>
      </c>
      <c r="F21334" s="1">
        <v>44824</v>
      </c>
      <c r="G21334" t="s">
        <v>47443</v>
      </c>
      <c r="H21334" t="s">
        <v>47444</v>
      </c>
      <c r="I21334" t="s">
        <v>40</v>
      </c>
      <c r="J21334" s="5">
        <v>19612.776180000001</v>
      </c>
      <c r="K21334">
        <v>257</v>
      </c>
      <c r="L21334" t="s">
        <v>32</v>
      </c>
      <c r="M21334" s="1">
        <v>44848</v>
      </c>
      <c r="N21334" t="s">
        <v>24</v>
      </c>
      <c r="O21334" t="s">
        <v>34</v>
      </c>
      <c r="P21334" t="s">
        <v>111500</v>
      </c>
      <c r="Q21334">
        <v>2022</v>
      </c>
      <c r="R21334">
        <v>9</v>
      </c>
      <c r="S21334">
        <v>24</v>
      </c>
    </row>
    <row r="21335" spans="1:19" hidden="1" x14ac:dyDescent="0.35">
      <c r="A21335" t="s">
        <v>8722</v>
      </c>
      <c r="B21335">
        <v>55</v>
      </c>
      <c r="C21335" t="s">
        <v>17</v>
      </c>
      <c r="D21335" t="s">
        <v>104</v>
      </c>
      <c r="E21335" t="s">
        <v>44</v>
      </c>
      <c r="F21335" s="1">
        <v>44517</v>
      </c>
      <c r="G21335" t="s">
        <v>6935</v>
      </c>
      <c r="H21335" t="s">
        <v>59017</v>
      </c>
      <c r="I21335" t="s">
        <v>58</v>
      </c>
      <c r="J21335" s="5">
        <v>39151.456830000003</v>
      </c>
      <c r="K21335">
        <v>296</v>
      </c>
      <c r="L21335" t="s">
        <v>23</v>
      </c>
      <c r="M21335" s="1">
        <v>44532</v>
      </c>
      <c r="N21335" t="s">
        <v>80</v>
      </c>
      <c r="O21335" t="s">
        <v>48</v>
      </c>
      <c r="P21335" t="s">
        <v>111578</v>
      </c>
      <c r="Q21335">
        <v>2021</v>
      </c>
      <c r="R21335">
        <v>11</v>
      </c>
      <c r="S21335">
        <v>15</v>
      </c>
    </row>
    <row r="21336" spans="1:19" hidden="1" x14ac:dyDescent="0.35">
      <c r="A21336" t="s">
        <v>6297</v>
      </c>
      <c r="B21336">
        <v>17</v>
      </c>
      <c r="C21336" t="s">
        <v>36</v>
      </c>
      <c r="D21336" t="s">
        <v>126</v>
      </c>
      <c r="E21336" t="s">
        <v>44</v>
      </c>
      <c r="F21336" s="1">
        <v>44180</v>
      </c>
      <c r="G21336" t="s">
        <v>50504</v>
      </c>
      <c r="H21336" t="s">
        <v>50505</v>
      </c>
      <c r="I21336" t="s">
        <v>31</v>
      </c>
      <c r="J21336" s="5">
        <v>36538.283150000003</v>
      </c>
      <c r="K21336">
        <v>144</v>
      </c>
      <c r="L21336" t="s">
        <v>32</v>
      </c>
      <c r="M21336" s="1">
        <v>44207</v>
      </c>
      <c r="N21336" t="s">
        <v>53</v>
      </c>
      <c r="O21336" t="s">
        <v>25</v>
      </c>
      <c r="P21336" t="s">
        <v>111385</v>
      </c>
      <c r="Q21336">
        <v>2020</v>
      </c>
      <c r="R21336">
        <v>12</v>
      </c>
      <c r="S21336">
        <v>27</v>
      </c>
    </row>
    <row r="21337" spans="1:19" hidden="1" x14ac:dyDescent="0.35">
      <c r="A21337" t="s">
        <v>6297</v>
      </c>
      <c r="B21337">
        <v>19</v>
      </c>
      <c r="C21337" t="s">
        <v>36</v>
      </c>
      <c r="D21337" t="s">
        <v>126</v>
      </c>
      <c r="E21337" t="s">
        <v>44</v>
      </c>
      <c r="F21337" s="1">
        <v>44180</v>
      </c>
      <c r="G21337" t="s">
        <v>50504</v>
      </c>
      <c r="H21337" t="s">
        <v>50505</v>
      </c>
      <c r="I21337" t="s">
        <v>31</v>
      </c>
      <c r="J21337" s="5">
        <v>36538.283150000003</v>
      </c>
      <c r="K21337">
        <v>144</v>
      </c>
      <c r="L21337" t="s">
        <v>32</v>
      </c>
      <c r="M21337" s="1">
        <v>44207</v>
      </c>
      <c r="N21337" t="s">
        <v>53</v>
      </c>
      <c r="O21337" t="s">
        <v>25</v>
      </c>
      <c r="P21337" t="s">
        <v>111385</v>
      </c>
      <c r="Q21337">
        <v>2020</v>
      </c>
      <c r="R21337">
        <v>12</v>
      </c>
      <c r="S21337">
        <v>27</v>
      </c>
    </row>
    <row r="21338" spans="1:19" hidden="1" x14ac:dyDescent="0.35">
      <c r="A21338" t="s">
        <v>6297</v>
      </c>
      <c r="B21338">
        <v>47</v>
      </c>
      <c r="C21338" t="s">
        <v>36</v>
      </c>
      <c r="D21338" t="s">
        <v>27</v>
      </c>
      <c r="E21338" t="s">
        <v>94</v>
      </c>
      <c r="F21338" s="1">
        <v>44840</v>
      </c>
      <c r="G21338" t="s">
        <v>62669</v>
      </c>
      <c r="H21338" t="s">
        <v>62670</v>
      </c>
      <c r="I21338" t="s">
        <v>66</v>
      </c>
      <c r="J21338" s="5">
        <v>1519.7325699999999</v>
      </c>
      <c r="K21338">
        <v>386</v>
      </c>
      <c r="L21338" t="s">
        <v>23</v>
      </c>
      <c r="M21338" s="1">
        <v>44868</v>
      </c>
      <c r="N21338" t="s">
        <v>80</v>
      </c>
      <c r="O21338" t="s">
        <v>25</v>
      </c>
      <c r="P21338" t="s">
        <v>111532</v>
      </c>
      <c r="Q21338">
        <v>2022</v>
      </c>
      <c r="R21338">
        <v>10</v>
      </c>
      <c r="S21338">
        <v>28</v>
      </c>
    </row>
    <row r="21339" spans="1:19" hidden="1" x14ac:dyDescent="0.35">
      <c r="A21339" t="s">
        <v>6297</v>
      </c>
      <c r="B21339">
        <v>50</v>
      </c>
      <c r="C21339" t="s">
        <v>36</v>
      </c>
      <c r="D21339" t="s">
        <v>27</v>
      </c>
      <c r="E21339" t="s">
        <v>94</v>
      </c>
      <c r="F21339" s="1">
        <v>44840</v>
      </c>
      <c r="G21339" t="s">
        <v>62669</v>
      </c>
      <c r="H21339" t="s">
        <v>62670</v>
      </c>
      <c r="I21339" t="s">
        <v>66</v>
      </c>
      <c r="J21339" s="5">
        <v>1519.7325699999999</v>
      </c>
      <c r="K21339">
        <v>386</v>
      </c>
      <c r="L21339" t="s">
        <v>23</v>
      </c>
      <c r="M21339" s="1">
        <v>44868</v>
      </c>
      <c r="N21339" t="s">
        <v>80</v>
      </c>
      <c r="O21339" t="s">
        <v>25</v>
      </c>
      <c r="P21339" t="s">
        <v>111532</v>
      </c>
      <c r="Q21339">
        <v>2022</v>
      </c>
      <c r="R21339">
        <v>10</v>
      </c>
      <c r="S21339">
        <v>28</v>
      </c>
    </row>
    <row r="21340" spans="1:19" hidden="1" x14ac:dyDescent="0.35">
      <c r="A21340" t="s">
        <v>6297</v>
      </c>
      <c r="B21340">
        <v>68</v>
      </c>
      <c r="C21340" t="s">
        <v>36</v>
      </c>
      <c r="D21340" t="s">
        <v>18</v>
      </c>
      <c r="E21340" t="s">
        <v>94</v>
      </c>
      <c r="F21340" s="1">
        <v>45282</v>
      </c>
      <c r="G21340" t="s">
        <v>79754</v>
      </c>
      <c r="H21340" t="s">
        <v>3081</v>
      </c>
      <c r="I21340" t="s">
        <v>22</v>
      </c>
      <c r="J21340" s="5">
        <v>35774.492100000003</v>
      </c>
      <c r="K21340">
        <v>114</v>
      </c>
      <c r="L21340" t="s">
        <v>23</v>
      </c>
      <c r="M21340" s="1">
        <v>45305</v>
      </c>
      <c r="N21340" t="s">
        <v>24</v>
      </c>
      <c r="O21340" t="s">
        <v>25</v>
      </c>
      <c r="P21340" t="s">
        <v>111690</v>
      </c>
      <c r="Q21340">
        <v>2023</v>
      </c>
      <c r="R21340">
        <v>12</v>
      </c>
      <c r="S21340">
        <v>23</v>
      </c>
    </row>
    <row r="21341" spans="1:19" hidden="1" x14ac:dyDescent="0.35">
      <c r="A21341" t="s">
        <v>6297</v>
      </c>
      <c r="B21341">
        <v>72</v>
      </c>
      <c r="C21341" t="s">
        <v>17</v>
      </c>
      <c r="D21341" t="s">
        <v>104</v>
      </c>
      <c r="E21341" t="s">
        <v>19</v>
      </c>
      <c r="F21341" s="1">
        <v>44001</v>
      </c>
      <c r="G21341" t="s">
        <v>82422</v>
      </c>
      <c r="H21341" t="s">
        <v>82423</v>
      </c>
      <c r="I21341" t="s">
        <v>31</v>
      </c>
      <c r="J21341" s="5">
        <v>15837.03023</v>
      </c>
      <c r="K21341">
        <v>428</v>
      </c>
      <c r="L21341" t="s">
        <v>23</v>
      </c>
      <c r="M21341" s="1">
        <v>44013</v>
      </c>
      <c r="N21341" t="s">
        <v>24</v>
      </c>
      <c r="O21341" t="s">
        <v>34</v>
      </c>
      <c r="P21341" t="s">
        <v>112028</v>
      </c>
      <c r="Q21341">
        <v>2020</v>
      </c>
      <c r="R21341">
        <v>6</v>
      </c>
      <c r="S21341">
        <v>12</v>
      </c>
    </row>
    <row r="21342" spans="1:19" hidden="1" x14ac:dyDescent="0.35">
      <c r="A21342" t="s">
        <v>17697</v>
      </c>
      <c r="B21342">
        <v>48</v>
      </c>
      <c r="C21342" t="s">
        <v>36</v>
      </c>
      <c r="D21342" t="s">
        <v>37</v>
      </c>
      <c r="E21342" t="s">
        <v>44</v>
      </c>
      <c r="F21342" s="1">
        <v>43767</v>
      </c>
      <c r="G21342" t="s">
        <v>17698</v>
      </c>
      <c r="H21342" t="s">
        <v>17699</v>
      </c>
      <c r="I21342" t="s">
        <v>31</v>
      </c>
      <c r="J21342" s="5">
        <v>25133.509340000001</v>
      </c>
      <c r="K21342">
        <v>170</v>
      </c>
      <c r="L21342" t="s">
        <v>23</v>
      </c>
      <c r="M21342" s="1">
        <v>43776</v>
      </c>
      <c r="N21342" t="s">
        <v>24</v>
      </c>
      <c r="O21342" t="s">
        <v>34</v>
      </c>
      <c r="P21342" t="s">
        <v>111349</v>
      </c>
      <c r="Q21342">
        <v>2019</v>
      </c>
      <c r="R21342">
        <v>10</v>
      </c>
      <c r="S21342">
        <v>9</v>
      </c>
    </row>
    <row r="21343" spans="1:19" hidden="1" x14ac:dyDescent="0.35">
      <c r="A21343" t="s">
        <v>20382</v>
      </c>
      <c r="B21343">
        <v>81</v>
      </c>
      <c r="C21343" t="s">
        <v>36</v>
      </c>
      <c r="D21343" t="s">
        <v>60</v>
      </c>
      <c r="E21343" t="s">
        <v>19</v>
      </c>
      <c r="F21343" s="1">
        <v>44604</v>
      </c>
      <c r="G21343" t="s">
        <v>20383</v>
      </c>
      <c r="H21343" t="s">
        <v>20384</v>
      </c>
      <c r="I21343" t="s">
        <v>31</v>
      </c>
      <c r="J21343" s="5">
        <v>17567.551390000001</v>
      </c>
      <c r="K21343">
        <v>322</v>
      </c>
      <c r="L21343" t="s">
        <v>23</v>
      </c>
      <c r="M21343" s="1">
        <v>44616</v>
      </c>
      <c r="N21343" t="s">
        <v>33</v>
      </c>
      <c r="O21343" t="s">
        <v>25</v>
      </c>
      <c r="P21343" t="s">
        <v>111512</v>
      </c>
      <c r="Q21343">
        <v>2022</v>
      </c>
      <c r="R21343">
        <v>2</v>
      </c>
      <c r="S21343">
        <v>12</v>
      </c>
    </row>
    <row r="21344" spans="1:19" hidden="1" x14ac:dyDescent="0.35">
      <c r="A21344" t="s">
        <v>46051</v>
      </c>
      <c r="B21344">
        <v>54</v>
      </c>
      <c r="C21344" t="s">
        <v>17</v>
      </c>
      <c r="D21344" t="s">
        <v>43</v>
      </c>
      <c r="E21344" t="s">
        <v>28</v>
      </c>
      <c r="F21344" s="1">
        <v>44918</v>
      </c>
      <c r="G21344" t="s">
        <v>90662</v>
      </c>
      <c r="H21344" t="s">
        <v>90663</v>
      </c>
      <c r="I21344" t="s">
        <v>66</v>
      </c>
      <c r="J21344" s="5">
        <v>28431.363679999999</v>
      </c>
      <c r="K21344">
        <v>255</v>
      </c>
      <c r="L21344" t="s">
        <v>23</v>
      </c>
      <c r="M21344" s="1">
        <v>44927</v>
      </c>
      <c r="N21344" t="s">
        <v>24</v>
      </c>
      <c r="O21344" t="s">
        <v>34</v>
      </c>
      <c r="P21344" t="s">
        <v>111584</v>
      </c>
      <c r="Q21344">
        <v>2022</v>
      </c>
      <c r="R21344">
        <v>12</v>
      </c>
      <c r="S21344">
        <v>9</v>
      </c>
    </row>
    <row r="21345" spans="1:19" x14ac:dyDescent="0.35">
      <c r="A21345" t="s">
        <v>46051</v>
      </c>
      <c r="B21345">
        <v>70</v>
      </c>
      <c r="C21345" t="s">
        <v>36</v>
      </c>
      <c r="D21345" t="s">
        <v>104</v>
      </c>
      <c r="E21345" t="s">
        <v>94</v>
      </c>
      <c r="F21345" s="1">
        <v>44500</v>
      </c>
      <c r="G21345" t="s">
        <v>46052</v>
      </c>
      <c r="H21345" t="s">
        <v>9092</v>
      </c>
      <c r="I21345" t="s">
        <v>40</v>
      </c>
      <c r="J21345" s="5">
        <v>30795.512559999999</v>
      </c>
      <c r="K21345">
        <v>458</v>
      </c>
      <c r="L21345" t="s">
        <v>47</v>
      </c>
      <c r="M21345" s="1">
        <v>44503</v>
      </c>
      <c r="N21345" t="s">
        <v>53</v>
      </c>
      <c r="O21345" t="s">
        <v>34</v>
      </c>
      <c r="P21345" t="s">
        <v>111668</v>
      </c>
      <c r="Q21345">
        <v>2021</v>
      </c>
      <c r="R21345">
        <v>10</v>
      </c>
      <c r="S21345">
        <v>3</v>
      </c>
    </row>
    <row r="21346" spans="1:19" hidden="1" x14ac:dyDescent="0.35">
      <c r="A21346" t="s">
        <v>141</v>
      </c>
      <c r="B21346">
        <v>23</v>
      </c>
      <c r="C21346" t="s">
        <v>36</v>
      </c>
      <c r="D21346" t="s">
        <v>27</v>
      </c>
      <c r="E21346" t="s">
        <v>94</v>
      </c>
      <c r="F21346" s="1">
        <v>43772</v>
      </c>
      <c r="G21346" t="s">
        <v>142</v>
      </c>
      <c r="H21346" t="s">
        <v>143</v>
      </c>
      <c r="I21346" t="s">
        <v>58</v>
      </c>
      <c r="J21346" s="5">
        <v>25835.32359</v>
      </c>
      <c r="K21346">
        <v>108</v>
      </c>
      <c r="L21346" t="s">
        <v>23</v>
      </c>
      <c r="M21346" s="1">
        <v>43798</v>
      </c>
      <c r="N21346" t="s">
        <v>53</v>
      </c>
      <c r="O21346" t="s">
        <v>48</v>
      </c>
      <c r="P21346" t="s">
        <v>111334</v>
      </c>
      <c r="Q21346">
        <v>2019</v>
      </c>
      <c r="R21346">
        <v>11</v>
      </c>
      <c r="S21346">
        <v>26</v>
      </c>
    </row>
    <row r="21347" spans="1:19" hidden="1" x14ac:dyDescent="0.35">
      <c r="A21347" t="s">
        <v>55855</v>
      </c>
      <c r="B21347">
        <v>44</v>
      </c>
      <c r="C21347" t="s">
        <v>36</v>
      </c>
      <c r="D21347" t="s">
        <v>27</v>
      </c>
      <c r="E21347" t="s">
        <v>94</v>
      </c>
      <c r="F21347" s="1">
        <v>45218</v>
      </c>
      <c r="G21347" t="s">
        <v>91769</v>
      </c>
      <c r="H21347" t="s">
        <v>107688</v>
      </c>
      <c r="I21347" t="s">
        <v>66</v>
      </c>
      <c r="J21347" s="5">
        <v>42549.096519999999</v>
      </c>
      <c r="K21347">
        <v>311</v>
      </c>
      <c r="L21347" t="s">
        <v>47</v>
      </c>
      <c r="M21347" s="1">
        <v>45244</v>
      </c>
      <c r="N21347" t="s">
        <v>80</v>
      </c>
      <c r="O21347" t="s">
        <v>25</v>
      </c>
      <c r="P21347" t="s">
        <v>111153</v>
      </c>
      <c r="Q21347">
        <v>2023</v>
      </c>
      <c r="R21347">
        <v>10</v>
      </c>
      <c r="S21347">
        <v>26</v>
      </c>
    </row>
    <row r="21348" spans="1:19" hidden="1" x14ac:dyDescent="0.35">
      <c r="A21348" t="s">
        <v>55855</v>
      </c>
      <c r="B21348">
        <v>52</v>
      </c>
      <c r="C21348" t="s">
        <v>17</v>
      </c>
      <c r="D21348" t="s">
        <v>126</v>
      </c>
      <c r="E21348" t="s">
        <v>55</v>
      </c>
      <c r="F21348" s="1">
        <v>44380</v>
      </c>
      <c r="G21348" t="s">
        <v>102738</v>
      </c>
      <c r="H21348" t="s">
        <v>102739</v>
      </c>
      <c r="I21348" t="s">
        <v>22</v>
      </c>
      <c r="J21348" s="5">
        <v>36251.548210000001</v>
      </c>
      <c r="K21348">
        <v>180</v>
      </c>
      <c r="L21348" t="s">
        <v>47</v>
      </c>
      <c r="M21348" s="1">
        <v>44383</v>
      </c>
      <c r="N21348" t="s">
        <v>80</v>
      </c>
      <c r="O21348" t="s">
        <v>25</v>
      </c>
      <c r="P21348" t="s">
        <v>111909</v>
      </c>
      <c r="Q21348">
        <v>2021</v>
      </c>
      <c r="R21348">
        <v>7</v>
      </c>
      <c r="S21348">
        <v>3</v>
      </c>
    </row>
    <row r="21349" spans="1:19" hidden="1" x14ac:dyDescent="0.35">
      <c r="A21349" t="s">
        <v>8430</v>
      </c>
      <c r="B21349">
        <v>72</v>
      </c>
      <c r="C21349" t="s">
        <v>36</v>
      </c>
      <c r="D21349" t="s">
        <v>18</v>
      </c>
      <c r="E21349" t="s">
        <v>19</v>
      </c>
      <c r="F21349" s="1">
        <v>44785</v>
      </c>
      <c r="G21349" t="s">
        <v>108404</v>
      </c>
      <c r="H21349" t="s">
        <v>108405</v>
      </c>
      <c r="I21349" t="s">
        <v>40</v>
      </c>
      <c r="J21349" s="5">
        <v>35154.992290000002</v>
      </c>
      <c r="K21349">
        <v>168</v>
      </c>
      <c r="L21349" t="s">
        <v>23</v>
      </c>
      <c r="M21349" s="1">
        <v>44805</v>
      </c>
      <c r="N21349" t="s">
        <v>80</v>
      </c>
      <c r="O21349" t="s">
        <v>25</v>
      </c>
      <c r="P21349" t="s">
        <v>111395</v>
      </c>
      <c r="Q21349">
        <v>2022</v>
      </c>
      <c r="R21349">
        <v>8</v>
      </c>
      <c r="S21349">
        <v>20</v>
      </c>
    </row>
    <row r="21350" spans="1:19" hidden="1" x14ac:dyDescent="0.35">
      <c r="A21350" t="s">
        <v>34280</v>
      </c>
      <c r="B21350">
        <v>77</v>
      </c>
      <c r="C21350" t="s">
        <v>36</v>
      </c>
      <c r="D21350" t="s">
        <v>18</v>
      </c>
      <c r="E21350" t="s">
        <v>94</v>
      </c>
      <c r="F21350" s="1">
        <v>44335</v>
      </c>
      <c r="G21350" t="s">
        <v>34281</v>
      </c>
      <c r="H21350" t="s">
        <v>34282</v>
      </c>
      <c r="I21350" t="s">
        <v>58</v>
      </c>
      <c r="J21350" s="5">
        <v>42499.472950000003</v>
      </c>
      <c r="K21350">
        <v>214</v>
      </c>
      <c r="L21350" t="s">
        <v>23</v>
      </c>
      <c r="M21350" s="1">
        <v>44365</v>
      </c>
      <c r="N21350" t="s">
        <v>53</v>
      </c>
      <c r="O21350" t="s">
        <v>25</v>
      </c>
      <c r="P21350" t="s">
        <v>111130</v>
      </c>
      <c r="Q21350">
        <v>2021</v>
      </c>
      <c r="R21350">
        <v>5</v>
      </c>
      <c r="S21350">
        <v>30</v>
      </c>
    </row>
    <row r="21351" spans="1:19" hidden="1" x14ac:dyDescent="0.35">
      <c r="A21351" t="s">
        <v>25273</v>
      </c>
      <c r="B21351">
        <v>62</v>
      </c>
      <c r="C21351" t="s">
        <v>36</v>
      </c>
      <c r="D21351" t="s">
        <v>27</v>
      </c>
      <c r="E21351" t="s">
        <v>44</v>
      </c>
      <c r="F21351" s="1">
        <v>44065</v>
      </c>
      <c r="G21351" t="s">
        <v>25274</v>
      </c>
      <c r="H21351" t="s">
        <v>6569</v>
      </c>
      <c r="I21351" t="s">
        <v>22</v>
      </c>
      <c r="J21351" s="5">
        <v>46108.19253</v>
      </c>
      <c r="K21351">
        <v>307</v>
      </c>
      <c r="L21351" t="s">
        <v>23</v>
      </c>
      <c r="M21351" s="1">
        <v>44095</v>
      </c>
      <c r="N21351" t="s">
        <v>41</v>
      </c>
      <c r="O21351" t="s">
        <v>34</v>
      </c>
      <c r="P21351" t="s">
        <v>111306</v>
      </c>
      <c r="Q21351">
        <v>2020</v>
      </c>
      <c r="R21351">
        <v>8</v>
      </c>
      <c r="S21351">
        <v>30</v>
      </c>
    </row>
    <row r="21352" spans="1:19" hidden="1" x14ac:dyDescent="0.35">
      <c r="A21352" t="s">
        <v>25273</v>
      </c>
      <c r="B21352">
        <v>73</v>
      </c>
      <c r="C21352" t="s">
        <v>17</v>
      </c>
      <c r="D21352" t="s">
        <v>104</v>
      </c>
      <c r="E21352" t="s">
        <v>55</v>
      </c>
      <c r="F21352" s="1">
        <v>44018</v>
      </c>
      <c r="G21352" t="s">
        <v>28834</v>
      </c>
      <c r="H21352" t="s">
        <v>28835</v>
      </c>
      <c r="I21352" t="s">
        <v>66</v>
      </c>
      <c r="J21352" s="5">
        <v>48482.644659999998</v>
      </c>
      <c r="K21352">
        <v>479</v>
      </c>
      <c r="L21352" t="s">
        <v>32</v>
      </c>
      <c r="M21352" s="1">
        <v>44020</v>
      </c>
      <c r="N21352" t="s">
        <v>24</v>
      </c>
      <c r="O21352" t="s">
        <v>34</v>
      </c>
      <c r="P21352" t="s">
        <v>111337</v>
      </c>
      <c r="Q21352">
        <v>2020</v>
      </c>
      <c r="R21352">
        <v>7</v>
      </c>
      <c r="S21352">
        <v>2</v>
      </c>
    </row>
    <row r="21353" spans="1:19" hidden="1" x14ac:dyDescent="0.35">
      <c r="A21353" t="s">
        <v>25273</v>
      </c>
      <c r="B21353">
        <v>42</v>
      </c>
      <c r="C21353" t="s">
        <v>17</v>
      </c>
      <c r="D21353" t="s">
        <v>104</v>
      </c>
      <c r="E21353" t="s">
        <v>77</v>
      </c>
      <c r="F21353" s="1">
        <v>44882</v>
      </c>
      <c r="G21353" t="s">
        <v>66223</v>
      </c>
      <c r="H21353" t="s">
        <v>66224</v>
      </c>
      <c r="I21353" t="s">
        <v>66</v>
      </c>
      <c r="J21353" s="5">
        <v>19793.98819</v>
      </c>
      <c r="K21353">
        <v>401</v>
      </c>
      <c r="L21353" t="s">
        <v>47</v>
      </c>
      <c r="M21353" s="1">
        <v>44891</v>
      </c>
      <c r="N21353" t="s">
        <v>24</v>
      </c>
      <c r="O21353" t="s">
        <v>48</v>
      </c>
      <c r="P21353" t="s">
        <v>112100</v>
      </c>
      <c r="Q21353">
        <v>2022</v>
      </c>
      <c r="R21353">
        <v>11</v>
      </c>
      <c r="S21353">
        <v>9</v>
      </c>
    </row>
    <row r="21354" spans="1:19" hidden="1" x14ac:dyDescent="0.35">
      <c r="A21354" t="s">
        <v>29101</v>
      </c>
      <c r="B21354">
        <v>82</v>
      </c>
      <c r="C21354" t="s">
        <v>17</v>
      </c>
      <c r="D21354" t="s">
        <v>50</v>
      </c>
      <c r="E21354" t="s">
        <v>19</v>
      </c>
      <c r="F21354" s="1">
        <v>45384</v>
      </c>
      <c r="G21354" t="s">
        <v>29102</v>
      </c>
      <c r="H21354" t="s">
        <v>29103</v>
      </c>
      <c r="I21354" t="s">
        <v>22</v>
      </c>
      <c r="J21354" s="5">
        <v>32004.820769999998</v>
      </c>
      <c r="K21354">
        <v>279</v>
      </c>
      <c r="L21354" t="s">
        <v>32</v>
      </c>
      <c r="M21354" s="1">
        <v>45394</v>
      </c>
      <c r="N21354" t="s">
        <v>80</v>
      </c>
      <c r="O21354" t="s">
        <v>25</v>
      </c>
      <c r="P21354" t="s">
        <v>111480</v>
      </c>
      <c r="Q21354">
        <v>2024</v>
      </c>
      <c r="R21354">
        <v>4</v>
      </c>
      <c r="S21354">
        <v>10</v>
      </c>
    </row>
    <row r="21355" spans="1:19" hidden="1" x14ac:dyDescent="0.35">
      <c r="A21355" t="s">
        <v>29101</v>
      </c>
      <c r="B21355">
        <v>57</v>
      </c>
      <c r="C21355" t="s">
        <v>17</v>
      </c>
      <c r="D21355" t="s">
        <v>126</v>
      </c>
      <c r="E21355" t="s">
        <v>44</v>
      </c>
      <c r="F21355" s="1">
        <v>44845</v>
      </c>
      <c r="G21355" t="s">
        <v>11331</v>
      </c>
      <c r="H21355" t="s">
        <v>83254</v>
      </c>
      <c r="I21355" t="s">
        <v>58</v>
      </c>
      <c r="J21355" s="5">
        <v>26552.685570000001</v>
      </c>
      <c r="K21355">
        <v>494</v>
      </c>
      <c r="L21355" t="s">
        <v>23</v>
      </c>
      <c r="M21355" s="1">
        <v>44847</v>
      </c>
      <c r="N21355" t="s">
        <v>80</v>
      </c>
      <c r="O21355" t="s">
        <v>34</v>
      </c>
      <c r="P21355" t="s">
        <v>111479</v>
      </c>
      <c r="Q21355">
        <v>2022</v>
      </c>
      <c r="R21355">
        <v>10</v>
      </c>
      <c r="S21355">
        <v>2</v>
      </c>
    </row>
    <row r="21356" spans="1:19" hidden="1" x14ac:dyDescent="0.35">
      <c r="A21356" t="s">
        <v>106446</v>
      </c>
      <c r="B21356">
        <v>70</v>
      </c>
      <c r="C21356" t="s">
        <v>36</v>
      </c>
      <c r="D21356" t="s">
        <v>27</v>
      </c>
      <c r="E21356" t="s">
        <v>19</v>
      </c>
      <c r="F21356" s="1">
        <v>43978</v>
      </c>
      <c r="G21356" t="s">
        <v>2136</v>
      </c>
      <c r="H21356" t="s">
        <v>106447</v>
      </c>
      <c r="I21356" t="s">
        <v>31</v>
      </c>
      <c r="J21356" s="5">
        <v>22055.253680000002</v>
      </c>
      <c r="K21356">
        <v>255</v>
      </c>
      <c r="L21356" t="s">
        <v>23</v>
      </c>
      <c r="M21356" s="1">
        <v>44004</v>
      </c>
      <c r="N21356" t="s">
        <v>41</v>
      </c>
      <c r="O21356" t="s">
        <v>48</v>
      </c>
      <c r="P21356" t="s">
        <v>111498</v>
      </c>
      <c r="Q21356">
        <v>2020</v>
      </c>
      <c r="R21356">
        <v>5</v>
      </c>
      <c r="S21356">
        <v>26</v>
      </c>
    </row>
    <row r="21357" spans="1:19" hidden="1" x14ac:dyDescent="0.35">
      <c r="A21357" t="s">
        <v>20140</v>
      </c>
      <c r="B21357">
        <v>82</v>
      </c>
      <c r="C21357" t="s">
        <v>17</v>
      </c>
      <c r="D21357" t="s">
        <v>126</v>
      </c>
      <c r="E21357" t="s">
        <v>44</v>
      </c>
      <c r="F21357" s="1">
        <v>44388</v>
      </c>
      <c r="G21357" t="s">
        <v>20141</v>
      </c>
      <c r="H21357" t="s">
        <v>20142</v>
      </c>
      <c r="I21357" t="s">
        <v>40</v>
      </c>
      <c r="J21357" s="5">
        <v>31595.319940000001</v>
      </c>
      <c r="K21357">
        <v>186</v>
      </c>
      <c r="L21357" t="s">
        <v>47</v>
      </c>
      <c r="M21357" s="1">
        <v>44407</v>
      </c>
      <c r="N21357" t="s">
        <v>41</v>
      </c>
      <c r="O21357" t="s">
        <v>34</v>
      </c>
      <c r="P21357" t="s">
        <v>111865</v>
      </c>
      <c r="Q21357">
        <v>2021</v>
      </c>
      <c r="R21357">
        <v>7</v>
      </c>
      <c r="S21357">
        <v>19</v>
      </c>
    </row>
    <row r="21358" spans="1:19" hidden="1" x14ac:dyDescent="0.35">
      <c r="A21358" t="s">
        <v>25610</v>
      </c>
      <c r="B21358">
        <v>75</v>
      </c>
      <c r="C21358" t="s">
        <v>36</v>
      </c>
      <c r="D21358" t="s">
        <v>126</v>
      </c>
      <c r="E21358" t="s">
        <v>55</v>
      </c>
      <c r="F21358" s="1">
        <v>44275</v>
      </c>
      <c r="G21358" t="s">
        <v>95549</v>
      </c>
      <c r="H21358" t="s">
        <v>14286</v>
      </c>
      <c r="I21358" t="s">
        <v>66</v>
      </c>
      <c r="J21358" s="5">
        <v>45611.49353</v>
      </c>
      <c r="K21358">
        <v>328</v>
      </c>
      <c r="L21358" t="s">
        <v>23</v>
      </c>
      <c r="M21358" s="1">
        <v>44302</v>
      </c>
      <c r="N21358" t="s">
        <v>24</v>
      </c>
      <c r="O21358" t="s">
        <v>25</v>
      </c>
      <c r="P21358" t="s">
        <v>111487</v>
      </c>
      <c r="Q21358">
        <v>2021</v>
      </c>
      <c r="R21358">
        <v>3</v>
      </c>
      <c r="S21358">
        <v>27</v>
      </c>
    </row>
    <row r="21359" spans="1:19" hidden="1" x14ac:dyDescent="0.35">
      <c r="A21359" t="s">
        <v>31980</v>
      </c>
      <c r="B21359">
        <v>18</v>
      </c>
      <c r="C21359" t="s">
        <v>17</v>
      </c>
      <c r="D21359" t="s">
        <v>104</v>
      </c>
      <c r="E21359" t="s">
        <v>94</v>
      </c>
      <c r="F21359" s="1">
        <v>45184</v>
      </c>
      <c r="G21359" t="s">
        <v>31981</v>
      </c>
      <c r="H21359" t="s">
        <v>13573</v>
      </c>
      <c r="I21359" t="s">
        <v>31</v>
      </c>
      <c r="J21359" s="5">
        <v>36500.633450000001</v>
      </c>
      <c r="K21359">
        <v>410</v>
      </c>
      <c r="L21359" t="s">
        <v>32</v>
      </c>
      <c r="M21359" s="1">
        <v>45207</v>
      </c>
      <c r="N21359" t="s">
        <v>41</v>
      </c>
      <c r="O21359" t="s">
        <v>25</v>
      </c>
      <c r="P21359" t="s">
        <v>111915</v>
      </c>
      <c r="Q21359">
        <v>2023</v>
      </c>
      <c r="R21359">
        <v>9</v>
      </c>
      <c r="S21359">
        <v>23</v>
      </c>
    </row>
    <row r="21360" spans="1:19" hidden="1" x14ac:dyDescent="0.35">
      <c r="A21360" t="s">
        <v>38173</v>
      </c>
      <c r="B21360">
        <v>32</v>
      </c>
      <c r="C21360" t="s">
        <v>17</v>
      </c>
      <c r="D21360" t="s">
        <v>104</v>
      </c>
      <c r="E21360" t="s">
        <v>44</v>
      </c>
      <c r="F21360" s="1">
        <v>43846</v>
      </c>
      <c r="G21360" t="s">
        <v>38174</v>
      </c>
      <c r="H21360" t="s">
        <v>38175</v>
      </c>
      <c r="I21360" t="s">
        <v>66</v>
      </c>
      <c r="J21360" s="5">
        <v>11694.681130000001</v>
      </c>
      <c r="K21360">
        <v>236</v>
      </c>
      <c r="L21360" t="s">
        <v>32</v>
      </c>
      <c r="M21360" s="1">
        <v>43858</v>
      </c>
      <c r="N21360" t="s">
        <v>53</v>
      </c>
      <c r="O21360" t="s">
        <v>48</v>
      </c>
      <c r="P21360" t="s">
        <v>111941</v>
      </c>
      <c r="Q21360">
        <v>2020</v>
      </c>
      <c r="R21360">
        <v>1</v>
      </c>
      <c r="S21360">
        <v>12</v>
      </c>
    </row>
    <row r="21361" spans="1:19" hidden="1" x14ac:dyDescent="0.35">
      <c r="A21361" t="s">
        <v>47650</v>
      </c>
      <c r="B21361">
        <v>46</v>
      </c>
      <c r="C21361" t="s">
        <v>36</v>
      </c>
      <c r="D21361" t="s">
        <v>43</v>
      </c>
      <c r="E21361" t="s">
        <v>77</v>
      </c>
      <c r="F21361" s="1">
        <v>43845</v>
      </c>
      <c r="G21361" t="s">
        <v>47651</v>
      </c>
      <c r="H21361" t="s">
        <v>3131</v>
      </c>
      <c r="I21361" t="s">
        <v>58</v>
      </c>
      <c r="J21361" s="5">
        <v>12614.016079999999</v>
      </c>
      <c r="K21361">
        <v>426</v>
      </c>
      <c r="L21361" t="s">
        <v>32</v>
      </c>
      <c r="M21361" s="1">
        <v>43848</v>
      </c>
      <c r="N21361" t="s">
        <v>41</v>
      </c>
      <c r="O21361" t="s">
        <v>25</v>
      </c>
      <c r="P21361" t="s">
        <v>111983</v>
      </c>
      <c r="Q21361">
        <v>2020</v>
      </c>
      <c r="R21361">
        <v>1</v>
      </c>
      <c r="S21361">
        <v>3</v>
      </c>
    </row>
    <row r="21362" spans="1:19" hidden="1" x14ac:dyDescent="0.35">
      <c r="A21362" t="s">
        <v>18628</v>
      </c>
      <c r="B21362">
        <v>59</v>
      </c>
      <c r="C21362" t="s">
        <v>17</v>
      </c>
      <c r="D21362" t="s">
        <v>43</v>
      </c>
      <c r="E21362" t="s">
        <v>28</v>
      </c>
      <c r="F21362" s="1">
        <v>44920</v>
      </c>
      <c r="G21362" t="s">
        <v>18629</v>
      </c>
      <c r="H21362" t="s">
        <v>18630</v>
      </c>
      <c r="I21362" t="s">
        <v>22</v>
      </c>
      <c r="J21362" s="5">
        <v>46541.738640000003</v>
      </c>
      <c r="K21362">
        <v>151</v>
      </c>
      <c r="L21362" t="s">
        <v>23</v>
      </c>
      <c r="M21362" s="1">
        <v>44944</v>
      </c>
      <c r="N21362" t="s">
        <v>41</v>
      </c>
      <c r="O21362" t="s">
        <v>48</v>
      </c>
      <c r="P21362" t="s">
        <v>111884</v>
      </c>
      <c r="Q21362">
        <v>2022</v>
      </c>
      <c r="R21362">
        <v>12</v>
      </c>
      <c r="S21362">
        <v>24</v>
      </c>
    </row>
    <row r="21363" spans="1:19" hidden="1" x14ac:dyDescent="0.35">
      <c r="A21363" t="s">
        <v>74024</v>
      </c>
      <c r="B21363">
        <v>56</v>
      </c>
      <c r="C21363" t="s">
        <v>17</v>
      </c>
      <c r="D21363" t="s">
        <v>43</v>
      </c>
      <c r="E21363" t="s">
        <v>28</v>
      </c>
      <c r="F21363" s="1">
        <v>44949</v>
      </c>
      <c r="G21363" t="s">
        <v>1809</v>
      </c>
      <c r="H21363" t="s">
        <v>109086</v>
      </c>
      <c r="I21363" t="s">
        <v>40</v>
      </c>
      <c r="J21363" s="5">
        <v>41756.71673</v>
      </c>
      <c r="K21363">
        <v>479</v>
      </c>
      <c r="L21363" t="s">
        <v>47</v>
      </c>
      <c r="M21363" s="1">
        <v>44959</v>
      </c>
      <c r="N21363" t="s">
        <v>80</v>
      </c>
      <c r="O21363" t="s">
        <v>48</v>
      </c>
      <c r="P21363" t="s">
        <v>111600</v>
      </c>
      <c r="Q21363">
        <v>2023</v>
      </c>
      <c r="R21363">
        <v>1</v>
      </c>
      <c r="S21363">
        <v>10</v>
      </c>
    </row>
    <row r="21364" spans="1:19" hidden="1" x14ac:dyDescent="0.35">
      <c r="A21364" t="s">
        <v>74024</v>
      </c>
      <c r="B21364">
        <v>39</v>
      </c>
      <c r="C21364" t="s">
        <v>17</v>
      </c>
      <c r="D21364" t="s">
        <v>50</v>
      </c>
      <c r="E21364" t="s">
        <v>94</v>
      </c>
      <c r="F21364" s="1">
        <v>44838</v>
      </c>
      <c r="G21364" t="s">
        <v>74025</v>
      </c>
      <c r="H21364" t="s">
        <v>72462</v>
      </c>
      <c r="I21364" t="s">
        <v>22</v>
      </c>
      <c r="J21364" s="5">
        <v>41511.137900000002</v>
      </c>
      <c r="K21364">
        <v>236</v>
      </c>
      <c r="L21364" t="s">
        <v>32</v>
      </c>
      <c r="M21364" s="1">
        <v>44850</v>
      </c>
      <c r="N21364" t="s">
        <v>41</v>
      </c>
      <c r="O21364" t="s">
        <v>25</v>
      </c>
      <c r="P21364" t="s">
        <v>111857</v>
      </c>
      <c r="Q21364">
        <v>2022</v>
      </c>
      <c r="R21364">
        <v>10</v>
      </c>
      <c r="S21364">
        <v>12</v>
      </c>
    </row>
    <row r="21365" spans="1:19" hidden="1" x14ac:dyDescent="0.35">
      <c r="A21365" t="s">
        <v>74024</v>
      </c>
      <c r="B21365">
        <v>37</v>
      </c>
      <c r="C21365" t="s">
        <v>17</v>
      </c>
      <c r="D21365" t="s">
        <v>50</v>
      </c>
      <c r="E21365" t="s">
        <v>94</v>
      </c>
      <c r="F21365" s="1">
        <v>44838</v>
      </c>
      <c r="G21365" t="s">
        <v>74025</v>
      </c>
      <c r="H21365" t="s">
        <v>72462</v>
      </c>
      <c r="I21365" t="s">
        <v>22</v>
      </c>
      <c r="J21365" s="5">
        <v>41511.137900000002</v>
      </c>
      <c r="K21365">
        <v>236</v>
      </c>
      <c r="L21365" t="s">
        <v>32</v>
      </c>
      <c r="M21365" s="1">
        <v>44850</v>
      </c>
      <c r="N21365" t="s">
        <v>41</v>
      </c>
      <c r="O21365" t="s">
        <v>25</v>
      </c>
      <c r="P21365" t="s">
        <v>111857</v>
      </c>
      <c r="Q21365">
        <v>2022</v>
      </c>
      <c r="R21365">
        <v>10</v>
      </c>
      <c r="S21365">
        <v>12</v>
      </c>
    </row>
    <row r="21366" spans="1:19" hidden="1" x14ac:dyDescent="0.35">
      <c r="A21366" t="s">
        <v>72732</v>
      </c>
      <c r="B21366">
        <v>52</v>
      </c>
      <c r="C21366" t="s">
        <v>17</v>
      </c>
      <c r="D21366" t="s">
        <v>27</v>
      </c>
      <c r="E21366" t="s">
        <v>94</v>
      </c>
      <c r="F21366" s="1">
        <v>44150</v>
      </c>
      <c r="G21366" t="s">
        <v>41650</v>
      </c>
      <c r="H21366" t="s">
        <v>86249</v>
      </c>
      <c r="I21366" t="s">
        <v>66</v>
      </c>
      <c r="J21366" s="5">
        <v>38997.595630000003</v>
      </c>
      <c r="K21366">
        <v>135</v>
      </c>
      <c r="L21366" t="s">
        <v>32</v>
      </c>
      <c r="M21366" s="1">
        <v>44179</v>
      </c>
      <c r="N21366" t="s">
        <v>41</v>
      </c>
      <c r="O21366" t="s">
        <v>34</v>
      </c>
      <c r="P21366" t="s">
        <v>111241</v>
      </c>
      <c r="Q21366">
        <v>2020</v>
      </c>
      <c r="R21366">
        <v>11</v>
      </c>
      <c r="S21366">
        <v>29</v>
      </c>
    </row>
    <row r="21367" spans="1:19" hidden="1" x14ac:dyDescent="0.35">
      <c r="A21367" t="s">
        <v>72732</v>
      </c>
      <c r="B21367">
        <v>54</v>
      </c>
      <c r="C21367" t="s">
        <v>36</v>
      </c>
      <c r="D21367" t="s">
        <v>50</v>
      </c>
      <c r="E21367" t="s">
        <v>19</v>
      </c>
      <c r="F21367" s="1">
        <v>44383</v>
      </c>
      <c r="G21367" t="s">
        <v>33544</v>
      </c>
      <c r="H21367" t="s">
        <v>97810</v>
      </c>
      <c r="I21367" t="s">
        <v>22</v>
      </c>
      <c r="J21367" s="5">
        <v>23607.370309999998</v>
      </c>
      <c r="K21367">
        <v>489</v>
      </c>
      <c r="L21367" t="s">
        <v>47</v>
      </c>
      <c r="M21367" s="1">
        <v>44408</v>
      </c>
      <c r="N21367" t="s">
        <v>41</v>
      </c>
      <c r="O21367" t="s">
        <v>48</v>
      </c>
      <c r="P21367" t="s">
        <v>111487</v>
      </c>
      <c r="Q21367">
        <v>2021</v>
      </c>
      <c r="R21367">
        <v>7</v>
      </c>
      <c r="S21367">
        <v>25</v>
      </c>
    </row>
    <row r="21368" spans="1:19" hidden="1" x14ac:dyDescent="0.35">
      <c r="A21368" t="s">
        <v>72732</v>
      </c>
      <c r="B21368">
        <v>83</v>
      </c>
      <c r="C21368" t="s">
        <v>17</v>
      </c>
      <c r="D21368" t="s">
        <v>27</v>
      </c>
      <c r="E21368" t="s">
        <v>28</v>
      </c>
      <c r="F21368" s="1">
        <v>44631</v>
      </c>
      <c r="G21368" t="s">
        <v>101976</v>
      </c>
      <c r="H21368" t="s">
        <v>101977</v>
      </c>
      <c r="I21368" t="s">
        <v>66</v>
      </c>
      <c r="J21368" s="5">
        <v>1102.34926</v>
      </c>
      <c r="K21368">
        <v>464</v>
      </c>
      <c r="L21368" t="s">
        <v>23</v>
      </c>
      <c r="M21368" s="1">
        <v>44634</v>
      </c>
      <c r="N21368" t="s">
        <v>53</v>
      </c>
      <c r="O21368" t="s">
        <v>34</v>
      </c>
      <c r="P21368" t="s">
        <v>111760</v>
      </c>
      <c r="Q21368">
        <v>2022</v>
      </c>
      <c r="R21368">
        <v>3</v>
      </c>
      <c r="S21368">
        <v>3</v>
      </c>
    </row>
    <row r="21369" spans="1:19" hidden="1" x14ac:dyDescent="0.35">
      <c r="A21369" t="s">
        <v>72732</v>
      </c>
      <c r="B21369">
        <v>37</v>
      </c>
      <c r="C21369" t="s">
        <v>36</v>
      </c>
      <c r="D21369" t="s">
        <v>43</v>
      </c>
      <c r="E21369" t="s">
        <v>55</v>
      </c>
      <c r="F21369" s="1">
        <v>43799</v>
      </c>
      <c r="G21369" t="s">
        <v>33203</v>
      </c>
      <c r="H21369" t="s">
        <v>72733</v>
      </c>
      <c r="I21369" t="s">
        <v>22</v>
      </c>
      <c r="J21369" s="5">
        <v>3185.7709319999999</v>
      </c>
      <c r="K21369">
        <v>247</v>
      </c>
      <c r="L21369" t="s">
        <v>32</v>
      </c>
      <c r="M21369" s="1">
        <v>43805</v>
      </c>
      <c r="N21369" t="s">
        <v>41</v>
      </c>
      <c r="O21369" t="s">
        <v>34</v>
      </c>
      <c r="P21369" t="s">
        <v>111889</v>
      </c>
      <c r="Q21369">
        <v>2019</v>
      </c>
      <c r="R21369">
        <v>11</v>
      </c>
      <c r="S21369">
        <v>6</v>
      </c>
    </row>
    <row r="21370" spans="1:19" hidden="1" x14ac:dyDescent="0.35">
      <c r="A21370" t="s">
        <v>9136</v>
      </c>
      <c r="B21370">
        <v>22</v>
      </c>
      <c r="C21370" t="s">
        <v>36</v>
      </c>
      <c r="D21370" t="s">
        <v>104</v>
      </c>
      <c r="E21370" t="s">
        <v>44</v>
      </c>
      <c r="F21370" s="1">
        <v>44298</v>
      </c>
      <c r="G21370" t="s">
        <v>9137</v>
      </c>
      <c r="H21370" t="s">
        <v>9138</v>
      </c>
      <c r="I21370" t="s">
        <v>66</v>
      </c>
      <c r="J21370" s="5">
        <v>33468.745600000002</v>
      </c>
      <c r="K21370">
        <v>204</v>
      </c>
      <c r="L21370" t="s">
        <v>32</v>
      </c>
      <c r="M21370" s="1">
        <v>44307</v>
      </c>
      <c r="N21370" t="s">
        <v>33</v>
      </c>
      <c r="O21370" t="s">
        <v>48</v>
      </c>
      <c r="P21370" t="s">
        <v>111829</v>
      </c>
      <c r="Q21370">
        <v>2021</v>
      </c>
      <c r="R21370">
        <v>4</v>
      </c>
      <c r="S21370">
        <v>9</v>
      </c>
    </row>
    <row r="21371" spans="1:19" hidden="1" x14ac:dyDescent="0.35">
      <c r="A21371" t="s">
        <v>75627</v>
      </c>
      <c r="B21371">
        <v>85</v>
      </c>
      <c r="C21371" t="s">
        <v>36</v>
      </c>
      <c r="D21371" t="s">
        <v>126</v>
      </c>
      <c r="E21371" t="s">
        <v>44</v>
      </c>
      <c r="F21371" s="1">
        <v>44959</v>
      </c>
      <c r="G21371" t="s">
        <v>52414</v>
      </c>
      <c r="H21371" t="s">
        <v>96187</v>
      </c>
      <c r="I21371" t="s">
        <v>66</v>
      </c>
      <c r="J21371" s="5">
        <v>6689.7933220000004</v>
      </c>
      <c r="K21371">
        <v>239</v>
      </c>
      <c r="L21371" t="s">
        <v>47</v>
      </c>
      <c r="M21371" s="1">
        <v>44983</v>
      </c>
      <c r="N21371" t="s">
        <v>33</v>
      </c>
      <c r="O21371" t="s">
        <v>25</v>
      </c>
      <c r="P21371" t="s">
        <v>111182</v>
      </c>
      <c r="Q21371">
        <v>2023</v>
      </c>
      <c r="R21371">
        <v>2</v>
      </c>
      <c r="S21371">
        <v>24</v>
      </c>
    </row>
    <row r="21372" spans="1:19" hidden="1" x14ac:dyDescent="0.35">
      <c r="A21372" t="s">
        <v>75627</v>
      </c>
      <c r="B21372">
        <v>73</v>
      </c>
      <c r="C21372" t="s">
        <v>36</v>
      </c>
      <c r="D21372" t="s">
        <v>126</v>
      </c>
      <c r="E21372" t="s">
        <v>77</v>
      </c>
      <c r="F21372" s="1">
        <v>44298</v>
      </c>
      <c r="G21372" t="s">
        <v>56810</v>
      </c>
      <c r="H21372" t="s">
        <v>77385</v>
      </c>
      <c r="I21372" t="s">
        <v>66</v>
      </c>
      <c r="J21372" s="5">
        <v>19679.532360000001</v>
      </c>
      <c r="K21372">
        <v>161</v>
      </c>
      <c r="L21372" t="s">
        <v>47</v>
      </c>
      <c r="M21372" s="1">
        <v>44322</v>
      </c>
      <c r="N21372" t="s">
        <v>24</v>
      </c>
      <c r="O21372" t="s">
        <v>34</v>
      </c>
      <c r="P21372" t="s">
        <v>111915</v>
      </c>
      <c r="Q21372">
        <v>2021</v>
      </c>
      <c r="R21372">
        <v>4</v>
      </c>
      <c r="S21372">
        <v>24</v>
      </c>
    </row>
    <row r="21373" spans="1:19" hidden="1" x14ac:dyDescent="0.35">
      <c r="A21373" t="s">
        <v>1074</v>
      </c>
      <c r="B21373">
        <v>48</v>
      </c>
      <c r="C21373" t="s">
        <v>17</v>
      </c>
      <c r="D21373" t="s">
        <v>60</v>
      </c>
      <c r="E21373" t="s">
        <v>28</v>
      </c>
      <c r="F21373" s="1">
        <v>45354</v>
      </c>
      <c r="G21373" t="s">
        <v>1075</v>
      </c>
      <c r="H21373" t="s">
        <v>1076</v>
      </c>
      <c r="I21373" t="s">
        <v>66</v>
      </c>
      <c r="J21373" s="5">
        <v>23235.85441</v>
      </c>
      <c r="K21373">
        <v>442</v>
      </c>
      <c r="L21373" t="s">
        <v>47</v>
      </c>
      <c r="M21373" s="1">
        <v>45366</v>
      </c>
      <c r="N21373" t="s">
        <v>41</v>
      </c>
      <c r="O21373" t="s">
        <v>34</v>
      </c>
      <c r="P21373" t="s">
        <v>111652</v>
      </c>
      <c r="Q21373">
        <v>2024</v>
      </c>
      <c r="R21373">
        <v>3</v>
      </c>
      <c r="S21373">
        <v>12</v>
      </c>
    </row>
    <row r="21374" spans="1:19" hidden="1" x14ac:dyDescent="0.35">
      <c r="A21374" t="s">
        <v>1074</v>
      </c>
      <c r="B21374">
        <v>53</v>
      </c>
      <c r="C21374" t="s">
        <v>17</v>
      </c>
      <c r="D21374" t="s">
        <v>60</v>
      </c>
      <c r="E21374" t="s">
        <v>28</v>
      </c>
      <c r="F21374" s="1">
        <v>45354</v>
      </c>
      <c r="G21374" t="s">
        <v>1075</v>
      </c>
      <c r="H21374" t="s">
        <v>1076</v>
      </c>
      <c r="I21374" t="s">
        <v>66</v>
      </c>
      <c r="J21374" s="5">
        <v>23235.85441</v>
      </c>
      <c r="K21374">
        <v>442</v>
      </c>
      <c r="L21374" t="s">
        <v>47</v>
      </c>
      <c r="M21374" s="1">
        <v>45366</v>
      </c>
      <c r="N21374" t="s">
        <v>41</v>
      </c>
      <c r="O21374" t="s">
        <v>34</v>
      </c>
      <c r="P21374" t="s">
        <v>111652</v>
      </c>
      <c r="Q21374">
        <v>2024</v>
      </c>
      <c r="R21374">
        <v>3</v>
      </c>
      <c r="S21374">
        <v>12</v>
      </c>
    </row>
    <row r="21375" spans="1:19" hidden="1" x14ac:dyDescent="0.35">
      <c r="A21375" t="s">
        <v>25829</v>
      </c>
      <c r="B21375">
        <v>64</v>
      </c>
      <c r="C21375" t="s">
        <v>17</v>
      </c>
      <c r="D21375" t="s">
        <v>43</v>
      </c>
      <c r="E21375" t="s">
        <v>94</v>
      </c>
      <c r="F21375" s="1">
        <v>44145</v>
      </c>
      <c r="G21375" t="s">
        <v>92443</v>
      </c>
      <c r="H21375" t="s">
        <v>92444</v>
      </c>
      <c r="I21375" t="s">
        <v>22</v>
      </c>
      <c r="J21375" s="5">
        <v>48491.865729999998</v>
      </c>
      <c r="K21375">
        <v>134</v>
      </c>
      <c r="L21375" t="s">
        <v>32</v>
      </c>
      <c r="M21375" s="1">
        <v>44167</v>
      </c>
      <c r="N21375" t="s">
        <v>24</v>
      </c>
      <c r="O21375" t="s">
        <v>25</v>
      </c>
      <c r="P21375" t="s">
        <v>112091</v>
      </c>
      <c r="Q21375">
        <v>2020</v>
      </c>
      <c r="R21375">
        <v>11</v>
      </c>
      <c r="S21375">
        <v>22</v>
      </c>
    </row>
    <row r="21376" spans="1:19" hidden="1" x14ac:dyDescent="0.35">
      <c r="A21376" t="s">
        <v>25829</v>
      </c>
      <c r="B21376">
        <v>61</v>
      </c>
      <c r="C21376" t="s">
        <v>17</v>
      </c>
      <c r="D21376" t="s">
        <v>43</v>
      </c>
      <c r="E21376" t="s">
        <v>94</v>
      </c>
      <c r="F21376" s="1">
        <v>44145</v>
      </c>
      <c r="G21376" t="s">
        <v>92443</v>
      </c>
      <c r="H21376" t="s">
        <v>92444</v>
      </c>
      <c r="I21376" t="s">
        <v>22</v>
      </c>
      <c r="J21376" s="5">
        <v>48491.865729999998</v>
      </c>
      <c r="K21376">
        <v>134</v>
      </c>
      <c r="L21376" t="s">
        <v>32</v>
      </c>
      <c r="M21376" s="1">
        <v>44167</v>
      </c>
      <c r="N21376" t="s">
        <v>24</v>
      </c>
      <c r="O21376" t="s">
        <v>25</v>
      </c>
      <c r="P21376" t="s">
        <v>112091</v>
      </c>
      <c r="Q21376">
        <v>2020</v>
      </c>
      <c r="R21376">
        <v>11</v>
      </c>
      <c r="S21376">
        <v>22</v>
      </c>
    </row>
    <row r="21377" spans="1:19" hidden="1" x14ac:dyDescent="0.35">
      <c r="A21377" t="s">
        <v>25829</v>
      </c>
      <c r="B21377">
        <v>83</v>
      </c>
      <c r="C21377" t="s">
        <v>36</v>
      </c>
      <c r="D21377" t="s">
        <v>18</v>
      </c>
      <c r="E21377" t="s">
        <v>55</v>
      </c>
      <c r="F21377" s="1">
        <v>44508</v>
      </c>
      <c r="G21377" t="s">
        <v>55257</v>
      </c>
      <c r="H21377" t="s">
        <v>55258</v>
      </c>
      <c r="I21377" t="s">
        <v>31</v>
      </c>
      <c r="J21377" s="5">
        <v>9130.6852330000002</v>
      </c>
      <c r="K21377">
        <v>313</v>
      </c>
      <c r="L21377" t="s">
        <v>23</v>
      </c>
      <c r="M21377" s="1">
        <v>44526</v>
      </c>
      <c r="N21377" t="s">
        <v>53</v>
      </c>
      <c r="O21377" t="s">
        <v>48</v>
      </c>
      <c r="P21377" t="s">
        <v>111297</v>
      </c>
      <c r="Q21377">
        <v>2021</v>
      </c>
      <c r="R21377">
        <v>11</v>
      </c>
      <c r="S21377">
        <v>18</v>
      </c>
    </row>
    <row r="21378" spans="1:19" hidden="1" x14ac:dyDescent="0.35">
      <c r="A21378" t="s">
        <v>19960</v>
      </c>
      <c r="B21378">
        <v>32</v>
      </c>
      <c r="C21378" t="s">
        <v>36</v>
      </c>
      <c r="D21378" t="s">
        <v>60</v>
      </c>
      <c r="E21378" t="s">
        <v>94</v>
      </c>
      <c r="F21378" s="1">
        <v>44183</v>
      </c>
      <c r="G21378" t="s">
        <v>100502</v>
      </c>
      <c r="H21378" t="s">
        <v>100503</v>
      </c>
      <c r="I21378" t="s">
        <v>66</v>
      </c>
      <c r="J21378" s="5">
        <v>37859.946600000003</v>
      </c>
      <c r="K21378">
        <v>162</v>
      </c>
      <c r="L21378" t="s">
        <v>23</v>
      </c>
      <c r="M21378" s="1">
        <v>44201</v>
      </c>
      <c r="N21378" t="s">
        <v>53</v>
      </c>
      <c r="O21378" t="s">
        <v>34</v>
      </c>
      <c r="P21378" t="s">
        <v>111303</v>
      </c>
      <c r="Q21378">
        <v>2020</v>
      </c>
      <c r="R21378">
        <v>12</v>
      </c>
      <c r="S21378">
        <v>18</v>
      </c>
    </row>
    <row r="21379" spans="1:19" hidden="1" x14ac:dyDescent="0.35">
      <c r="A21379" t="s">
        <v>19960</v>
      </c>
      <c r="B21379">
        <v>36</v>
      </c>
      <c r="C21379" t="s">
        <v>36</v>
      </c>
      <c r="D21379" t="s">
        <v>37</v>
      </c>
      <c r="E21379" t="s">
        <v>19</v>
      </c>
      <c r="F21379" s="1">
        <v>45069</v>
      </c>
      <c r="G21379" t="s">
        <v>3555</v>
      </c>
      <c r="H21379" t="s">
        <v>19961</v>
      </c>
      <c r="I21379" t="s">
        <v>66</v>
      </c>
      <c r="J21379" s="5">
        <v>8643.4765920000009</v>
      </c>
      <c r="K21379">
        <v>159</v>
      </c>
      <c r="L21379" t="s">
        <v>47</v>
      </c>
      <c r="M21379" s="1">
        <v>45090</v>
      </c>
      <c r="N21379" t="s">
        <v>53</v>
      </c>
      <c r="O21379" t="s">
        <v>48</v>
      </c>
      <c r="P21379" t="s">
        <v>111642</v>
      </c>
      <c r="Q21379">
        <v>2023</v>
      </c>
      <c r="R21379">
        <v>5</v>
      </c>
      <c r="S21379">
        <v>21</v>
      </c>
    </row>
    <row r="21380" spans="1:19" hidden="1" x14ac:dyDescent="0.35">
      <c r="A21380" t="s">
        <v>15925</v>
      </c>
      <c r="B21380">
        <v>31</v>
      </c>
      <c r="C21380" t="s">
        <v>17</v>
      </c>
      <c r="D21380" t="s">
        <v>104</v>
      </c>
      <c r="E21380" t="s">
        <v>28</v>
      </c>
      <c r="F21380" s="1">
        <v>44097</v>
      </c>
      <c r="G21380" t="s">
        <v>14365</v>
      </c>
      <c r="H21380" t="s">
        <v>15926</v>
      </c>
      <c r="I21380" t="s">
        <v>31</v>
      </c>
      <c r="J21380" s="5">
        <v>9289.2460179999998</v>
      </c>
      <c r="K21380">
        <v>382</v>
      </c>
      <c r="L21380" t="s">
        <v>47</v>
      </c>
      <c r="M21380" s="1">
        <v>44121</v>
      </c>
      <c r="N21380" t="s">
        <v>33</v>
      </c>
      <c r="O21380" t="s">
        <v>48</v>
      </c>
      <c r="P21380" t="s">
        <v>111463</v>
      </c>
      <c r="Q21380">
        <v>2020</v>
      </c>
      <c r="R21380">
        <v>9</v>
      </c>
      <c r="S21380">
        <v>24</v>
      </c>
    </row>
    <row r="21381" spans="1:19" hidden="1" x14ac:dyDescent="0.35">
      <c r="A21381" t="s">
        <v>98549</v>
      </c>
      <c r="B21381">
        <v>46</v>
      </c>
      <c r="C21381" t="s">
        <v>17</v>
      </c>
      <c r="D21381" t="s">
        <v>60</v>
      </c>
      <c r="E21381" t="s">
        <v>28</v>
      </c>
      <c r="F21381" s="1">
        <v>44129</v>
      </c>
      <c r="G21381" t="s">
        <v>98550</v>
      </c>
      <c r="H21381" t="s">
        <v>98551</v>
      </c>
      <c r="I21381" t="s">
        <v>58</v>
      </c>
      <c r="J21381" s="5">
        <v>6021.4601899999998</v>
      </c>
      <c r="K21381">
        <v>432</v>
      </c>
      <c r="L21381" t="s">
        <v>23</v>
      </c>
      <c r="M21381" s="1">
        <v>44159</v>
      </c>
      <c r="N21381" t="s">
        <v>53</v>
      </c>
      <c r="O21381" t="s">
        <v>25</v>
      </c>
      <c r="P21381" t="s">
        <v>111494</v>
      </c>
      <c r="Q21381">
        <v>2020</v>
      </c>
      <c r="R21381">
        <v>10</v>
      </c>
      <c r="S21381">
        <v>30</v>
      </c>
    </row>
    <row r="21382" spans="1:19" hidden="1" x14ac:dyDescent="0.35">
      <c r="A21382" t="s">
        <v>81285</v>
      </c>
      <c r="B21382">
        <v>69</v>
      </c>
      <c r="C21382" t="s">
        <v>36</v>
      </c>
      <c r="D21382" t="s">
        <v>104</v>
      </c>
      <c r="E21382" t="s">
        <v>94</v>
      </c>
      <c r="F21382" s="1">
        <v>44793</v>
      </c>
      <c r="G21382" t="s">
        <v>4355</v>
      </c>
      <c r="H21382" t="s">
        <v>101383</v>
      </c>
      <c r="I21382" t="s">
        <v>22</v>
      </c>
      <c r="J21382" s="5">
        <v>25088.004130000001</v>
      </c>
      <c r="K21382">
        <v>288</v>
      </c>
      <c r="L21382" t="s">
        <v>32</v>
      </c>
      <c r="M21382" s="1">
        <v>44811</v>
      </c>
      <c r="N21382" t="s">
        <v>53</v>
      </c>
      <c r="O21382" t="s">
        <v>48</v>
      </c>
      <c r="P21382" t="s">
        <v>111467</v>
      </c>
      <c r="Q21382">
        <v>2022</v>
      </c>
      <c r="R21382">
        <v>8</v>
      </c>
      <c r="S21382">
        <v>18</v>
      </c>
    </row>
    <row r="21383" spans="1:19" hidden="1" x14ac:dyDescent="0.35">
      <c r="A21383" t="s">
        <v>81285</v>
      </c>
      <c r="B21383">
        <v>47</v>
      </c>
      <c r="C21383" t="s">
        <v>36</v>
      </c>
      <c r="D21383" t="s">
        <v>27</v>
      </c>
      <c r="E21383" t="s">
        <v>55</v>
      </c>
      <c r="F21383" s="1">
        <v>43683</v>
      </c>
      <c r="G21383" t="s">
        <v>81286</v>
      </c>
      <c r="H21383" t="s">
        <v>2558</v>
      </c>
      <c r="I21383" t="s">
        <v>31</v>
      </c>
      <c r="J21383" s="5">
        <v>5530.4802749999999</v>
      </c>
      <c r="K21383">
        <v>427</v>
      </c>
      <c r="L21383" t="s">
        <v>23</v>
      </c>
      <c r="M21383" s="1">
        <v>43709</v>
      </c>
      <c r="N21383" t="s">
        <v>33</v>
      </c>
      <c r="O21383" t="s">
        <v>25</v>
      </c>
      <c r="P21383" t="s">
        <v>111584</v>
      </c>
      <c r="Q21383">
        <v>2019</v>
      </c>
      <c r="R21383">
        <v>8</v>
      </c>
      <c r="S21383">
        <v>26</v>
      </c>
    </row>
    <row r="21384" spans="1:19" hidden="1" x14ac:dyDescent="0.35">
      <c r="A21384" t="s">
        <v>81285</v>
      </c>
      <c r="B21384">
        <v>33</v>
      </c>
      <c r="C21384" t="s">
        <v>36</v>
      </c>
      <c r="D21384" t="s">
        <v>60</v>
      </c>
      <c r="E21384" t="s">
        <v>94</v>
      </c>
      <c r="F21384" s="1">
        <v>45035</v>
      </c>
      <c r="G21384" t="s">
        <v>86333</v>
      </c>
      <c r="H21384" t="s">
        <v>86334</v>
      </c>
      <c r="I21384" t="s">
        <v>31</v>
      </c>
      <c r="J21384" s="5">
        <v>47360.032460000002</v>
      </c>
      <c r="K21384">
        <v>425</v>
      </c>
      <c r="L21384" t="s">
        <v>47</v>
      </c>
      <c r="M21384" s="1">
        <v>45047</v>
      </c>
      <c r="N21384" t="s">
        <v>53</v>
      </c>
      <c r="O21384" t="s">
        <v>25</v>
      </c>
      <c r="P21384" t="s">
        <v>111600</v>
      </c>
      <c r="Q21384">
        <v>2023</v>
      </c>
      <c r="R21384">
        <v>4</v>
      </c>
      <c r="S21384">
        <v>12</v>
      </c>
    </row>
    <row r="21385" spans="1:19" hidden="1" x14ac:dyDescent="0.35">
      <c r="A21385" t="s">
        <v>42372</v>
      </c>
      <c r="B21385">
        <v>41</v>
      </c>
      <c r="C21385" t="s">
        <v>17</v>
      </c>
      <c r="D21385" t="s">
        <v>43</v>
      </c>
      <c r="E21385" t="s">
        <v>77</v>
      </c>
      <c r="F21385" s="1">
        <v>44644</v>
      </c>
      <c r="G21385" t="s">
        <v>71905</v>
      </c>
      <c r="H21385" t="s">
        <v>71906</v>
      </c>
      <c r="I21385" t="s">
        <v>22</v>
      </c>
      <c r="J21385" s="5">
        <v>24098.67007</v>
      </c>
      <c r="K21385">
        <v>274</v>
      </c>
      <c r="L21385" t="s">
        <v>32</v>
      </c>
      <c r="M21385" s="1">
        <v>44664</v>
      </c>
      <c r="N21385" t="s">
        <v>80</v>
      </c>
      <c r="O21385" t="s">
        <v>48</v>
      </c>
      <c r="P21385" t="s">
        <v>111233</v>
      </c>
      <c r="Q21385">
        <v>2022</v>
      </c>
      <c r="R21385">
        <v>3</v>
      </c>
      <c r="S21385">
        <v>20</v>
      </c>
    </row>
    <row r="21386" spans="1:19" hidden="1" x14ac:dyDescent="0.35">
      <c r="A21386" t="s">
        <v>42372</v>
      </c>
      <c r="B21386">
        <v>42</v>
      </c>
      <c r="C21386" t="s">
        <v>17</v>
      </c>
      <c r="D21386" t="s">
        <v>43</v>
      </c>
      <c r="E21386" t="s">
        <v>44</v>
      </c>
      <c r="F21386" s="1">
        <v>45231</v>
      </c>
      <c r="G21386" t="s">
        <v>42373</v>
      </c>
      <c r="H21386" t="s">
        <v>42374</v>
      </c>
      <c r="I21386" t="s">
        <v>22</v>
      </c>
      <c r="J21386" s="5">
        <v>39222.653120000003</v>
      </c>
      <c r="K21386">
        <v>125</v>
      </c>
      <c r="L21386" t="s">
        <v>47</v>
      </c>
      <c r="M21386" s="1">
        <v>45250</v>
      </c>
      <c r="N21386" t="s">
        <v>33</v>
      </c>
      <c r="O21386" t="s">
        <v>34</v>
      </c>
      <c r="P21386" t="s">
        <v>111346</v>
      </c>
      <c r="Q21386">
        <v>2023</v>
      </c>
      <c r="R21386">
        <v>11</v>
      </c>
      <c r="S21386">
        <v>19</v>
      </c>
    </row>
    <row r="21387" spans="1:19" hidden="1" x14ac:dyDescent="0.35">
      <c r="A21387" t="s">
        <v>40028</v>
      </c>
      <c r="B21387">
        <v>61</v>
      </c>
      <c r="C21387" t="s">
        <v>17</v>
      </c>
      <c r="D21387" t="s">
        <v>18</v>
      </c>
      <c r="E21387" t="s">
        <v>28</v>
      </c>
      <c r="F21387" s="1">
        <v>43856</v>
      </c>
      <c r="G21387" t="s">
        <v>46282</v>
      </c>
      <c r="H21387" t="s">
        <v>82788</v>
      </c>
      <c r="I21387" t="s">
        <v>58</v>
      </c>
      <c r="J21387" s="5">
        <v>13067.19968</v>
      </c>
      <c r="K21387">
        <v>372</v>
      </c>
      <c r="L21387" t="s">
        <v>23</v>
      </c>
      <c r="M21387" s="1">
        <v>43862</v>
      </c>
      <c r="N21387" t="s">
        <v>33</v>
      </c>
      <c r="O21387" t="s">
        <v>48</v>
      </c>
      <c r="P21387" t="s">
        <v>111135</v>
      </c>
      <c r="Q21387">
        <v>2020</v>
      </c>
      <c r="R21387">
        <v>1</v>
      </c>
      <c r="S21387">
        <v>6</v>
      </c>
    </row>
    <row r="21388" spans="1:19" hidden="1" x14ac:dyDescent="0.35">
      <c r="A21388" t="s">
        <v>40028</v>
      </c>
      <c r="B21388">
        <v>54</v>
      </c>
      <c r="C21388" t="s">
        <v>36</v>
      </c>
      <c r="D21388" t="s">
        <v>60</v>
      </c>
      <c r="E21388" t="s">
        <v>44</v>
      </c>
      <c r="F21388" s="1">
        <v>44944</v>
      </c>
      <c r="G21388" t="s">
        <v>40029</v>
      </c>
      <c r="H21388" t="s">
        <v>6584</v>
      </c>
      <c r="I21388" t="s">
        <v>22</v>
      </c>
      <c r="J21388" s="5">
        <v>29289.778910000001</v>
      </c>
      <c r="K21388">
        <v>424</v>
      </c>
      <c r="L21388" t="s">
        <v>23</v>
      </c>
      <c r="M21388" s="1">
        <v>44959</v>
      </c>
      <c r="N21388" t="s">
        <v>33</v>
      </c>
      <c r="O21388" t="s">
        <v>48</v>
      </c>
      <c r="P21388" t="s">
        <v>111690</v>
      </c>
      <c r="Q21388">
        <v>2023</v>
      </c>
      <c r="R21388">
        <v>1</v>
      </c>
      <c r="S21388">
        <v>15</v>
      </c>
    </row>
    <row r="21389" spans="1:19" hidden="1" x14ac:dyDescent="0.35">
      <c r="A21389" t="s">
        <v>40028</v>
      </c>
      <c r="B21389">
        <v>35</v>
      </c>
      <c r="C21389" t="s">
        <v>17</v>
      </c>
      <c r="D21389" t="s">
        <v>43</v>
      </c>
      <c r="E21389" t="s">
        <v>55</v>
      </c>
      <c r="F21389" s="1">
        <v>44323</v>
      </c>
      <c r="G21389" t="s">
        <v>65073</v>
      </c>
      <c r="H21389" t="s">
        <v>84744</v>
      </c>
      <c r="I21389" t="s">
        <v>40</v>
      </c>
      <c r="J21389" s="5">
        <v>43700.877610000003</v>
      </c>
      <c r="K21389">
        <v>177</v>
      </c>
      <c r="L21389" t="s">
        <v>23</v>
      </c>
      <c r="M21389" s="1">
        <v>44337</v>
      </c>
      <c r="N21389" t="s">
        <v>53</v>
      </c>
      <c r="O21389" t="s">
        <v>48</v>
      </c>
      <c r="P21389" t="s">
        <v>111846</v>
      </c>
      <c r="Q21389">
        <v>2021</v>
      </c>
      <c r="R21389">
        <v>5</v>
      </c>
      <c r="S21389">
        <v>14</v>
      </c>
    </row>
    <row r="21390" spans="1:19" hidden="1" x14ac:dyDescent="0.35">
      <c r="A21390" t="s">
        <v>40028</v>
      </c>
      <c r="B21390">
        <v>56</v>
      </c>
      <c r="C21390" t="s">
        <v>17</v>
      </c>
      <c r="D21390" t="s">
        <v>104</v>
      </c>
      <c r="E21390" t="s">
        <v>19</v>
      </c>
      <c r="F21390" s="1">
        <v>44373</v>
      </c>
      <c r="G21390" t="s">
        <v>87810</v>
      </c>
      <c r="H21390" t="s">
        <v>87811</v>
      </c>
      <c r="I21390" t="s">
        <v>40</v>
      </c>
      <c r="J21390" s="5">
        <v>31012.30444</v>
      </c>
      <c r="K21390">
        <v>173</v>
      </c>
      <c r="L21390" t="s">
        <v>47</v>
      </c>
      <c r="M21390" s="1">
        <v>44391</v>
      </c>
      <c r="N21390" t="s">
        <v>24</v>
      </c>
      <c r="O21390" t="s">
        <v>34</v>
      </c>
      <c r="P21390" t="s">
        <v>111865</v>
      </c>
      <c r="Q21390">
        <v>2021</v>
      </c>
      <c r="R21390">
        <v>6</v>
      </c>
      <c r="S21390">
        <v>18</v>
      </c>
    </row>
    <row r="21391" spans="1:19" hidden="1" x14ac:dyDescent="0.35">
      <c r="A21391" t="s">
        <v>40028</v>
      </c>
      <c r="B21391">
        <v>75</v>
      </c>
      <c r="C21391" t="s">
        <v>17</v>
      </c>
      <c r="D21391" t="s">
        <v>27</v>
      </c>
      <c r="E21391" t="s">
        <v>28</v>
      </c>
      <c r="F21391" s="1">
        <v>44071</v>
      </c>
      <c r="G21391" t="s">
        <v>55344</v>
      </c>
      <c r="H21391" t="s">
        <v>55345</v>
      </c>
      <c r="I21391" t="s">
        <v>40</v>
      </c>
      <c r="J21391" s="5">
        <v>1804.308327</v>
      </c>
      <c r="K21391">
        <v>322</v>
      </c>
      <c r="L21391" t="s">
        <v>23</v>
      </c>
      <c r="M21391" s="1">
        <v>44093</v>
      </c>
      <c r="N21391" t="s">
        <v>24</v>
      </c>
      <c r="O21391" t="s">
        <v>25</v>
      </c>
      <c r="P21391" t="s">
        <v>111970</v>
      </c>
      <c r="Q21391">
        <v>2020</v>
      </c>
      <c r="R21391">
        <v>8</v>
      </c>
      <c r="S21391">
        <v>22</v>
      </c>
    </row>
    <row r="21392" spans="1:19" hidden="1" x14ac:dyDescent="0.35">
      <c r="A21392" t="s">
        <v>12739</v>
      </c>
      <c r="B21392">
        <v>78</v>
      </c>
      <c r="C21392" t="s">
        <v>36</v>
      </c>
      <c r="D21392" t="s">
        <v>126</v>
      </c>
      <c r="E21392" t="s">
        <v>77</v>
      </c>
      <c r="F21392" s="1">
        <v>44985</v>
      </c>
      <c r="G21392" t="s">
        <v>12740</v>
      </c>
      <c r="H21392" t="s">
        <v>12741</v>
      </c>
      <c r="I21392" t="s">
        <v>40</v>
      </c>
      <c r="J21392" s="5">
        <v>33844.2889</v>
      </c>
      <c r="K21392">
        <v>287</v>
      </c>
      <c r="L21392" t="s">
        <v>32</v>
      </c>
      <c r="M21392" s="1">
        <v>44992</v>
      </c>
      <c r="N21392" t="s">
        <v>41</v>
      </c>
      <c r="O21392" t="s">
        <v>34</v>
      </c>
      <c r="P21392" t="s">
        <v>111956</v>
      </c>
      <c r="Q21392">
        <v>2023</v>
      </c>
      <c r="R21392">
        <v>2</v>
      </c>
      <c r="S21392">
        <v>7</v>
      </c>
    </row>
    <row r="21393" spans="1:19" hidden="1" x14ac:dyDescent="0.35">
      <c r="A21393" t="s">
        <v>53937</v>
      </c>
      <c r="B21393">
        <v>83</v>
      </c>
      <c r="C21393" t="s">
        <v>17</v>
      </c>
      <c r="D21393" t="s">
        <v>126</v>
      </c>
      <c r="E21393" t="s">
        <v>19</v>
      </c>
      <c r="F21393" s="1">
        <v>43927</v>
      </c>
      <c r="G21393" t="s">
        <v>53938</v>
      </c>
      <c r="H21393" t="s">
        <v>53939</v>
      </c>
      <c r="I21393" t="s">
        <v>58</v>
      </c>
      <c r="J21393" s="5">
        <v>5611.7404310000002</v>
      </c>
      <c r="K21393">
        <v>319</v>
      </c>
      <c r="L21393" t="s">
        <v>32</v>
      </c>
      <c r="M21393" s="1">
        <v>43931</v>
      </c>
      <c r="N21393" t="s">
        <v>53</v>
      </c>
      <c r="O21393" t="s">
        <v>25</v>
      </c>
      <c r="P21393" t="s">
        <v>111601</v>
      </c>
      <c r="Q21393">
        <v>2020</v>
      </c>
      <c r="R21393">
        <v>4</v>
      </c>
      <c r="S21393">
        <v>4</v>
      </c>
    </row>
    <row r="21394" spans="1:19" hidden="1" x14ac:dyDescent="0.35">
      <c r="A21394" t="s">
        <v>45549</v>
      </c>
      <c r="B21394">
        <v>35</v>
      </c>
      <c r="C21394" t="s">
        <v>17</v>
      </c>
      <c r="D21394" t="s">
        <v>50</v>
      </c>
      <c r="E21394" t="s">
        <v>44</v>
      </c>
      <c r="F21394" s="1">
        <v>43769</v>
      </c>
      <c r="G21394" t="s">
        <v>45550</v>
      </c>
      <c r="H21394" t="s">
        <v>45551</v>
      </c>
      <c r="I21394" t="s">
        <v>31</v>
      </c>
      <c r="J21394" s="5">
        <v>35471.800810000001</v>
      </c>
      <c r="K21394">
        <v>481</v>
      </c>
      <c r="L21394" t="s">
        <v>23</v>
      </c>
      <c r="M21394" s="1">
        <v>43784</v>
      </c>
      <c r="N21394" t="s">
        <v>80</v>
      </c>
      <c r="O21394" t="s">
        <v>34</v>
      </c>
      <c r="P21394" t="s">
        <v>111606</v>
      </c>
      <c r="Q21394">
        <v>2019</v>
      </c>
      <c r="R21394">
        <v>10</v>
      </c>
      <c r="S21394">
        <v>15</v>
      </c>
    </row>
    <row r="21395" spans="1:19" hidden="1" x14ac:dyDescent="0.35">
      <c r="A21395" t="s">
        <v>45549</v>
      </c>
      <c r="B21395">
        <v>37</v>
      </c>
      <c r="C21395" t="s">
        <v>17</v>
      </c>
      <c r="D21395" t="s">
        <v>27</v>
      </c>
      <c r="E21395" t="s">
        <v>44</v>
      </c>
      <c r="F21395" s="1">
        <v>44593</v>
      </c>
      <c r="G21395" t="s">
        <v>63964</v>
      </c>
      <c r="H21395" t="s">
        <v>63965</v>
      </c>
      <c r="I21395" t="s">
        <v>22</v>
      </c>
      <c r="J21395" s="5">
        <v>13284.98617</v>
      </c>
      <c r="K21395">
        <v>450</v>
      </c>
      <c r="L21395" t="s">
        <v>32</v>
      </c>
      <c r="M21395" s="1">
        <v>44597</v>
      </c>
      <c r="N21395" t="s">
        <v>53</v>
      </c>
      <c r="O21395" t="s">
        <v>25</v>
      </c>
      <c r="P21395" t="s">
        <v>111751</v>
      </c>
      <c r="Q21395">
        <v>2022</v>
      </c>
      <c r="R21395">
        <v>2</v>
      </c>
      <c r="S21395">
        <v>4</v>
      </c>
    </row>
    <row r="21396" spans="1:19" hidden="1" x14ac:dyDescent="0.35">
      <c r="A21396" t="s">
        <v>45549</v>
      </c>
      <c r="B21396">
        <v>39</v>
      </c>
      <c r="C21396" t="s">
        <v>17</v>
      </c>
      <c r="D21396" t="s">
        <v>27</v>
      </c>
      <c r="E21396" t="s">
        <v>44</v>
      </c>
      <c r="F21396" s="1">
        <v>44593</v>
      </c>
      <c r="G21396" t="s">
        <v>63964</v>
      </c>
      <c r="H21396" t="s">
        <v>63965</v>
      </c>
      <c r="I21396" t="s">
        <v>22</v>
      </c>
      <c r="J21396" s="5">
        <v>13284.98617</v>
      </c>
      <c r="K21396">
        <v>450</v>
      </c>
      <c r="L21396" t="s">
        <v>32</v>
      </c>
      <c r="M21396" s="1">
        <v>44597</v>
      </c>
      <c r="N21396" t="s">
        <v>53</v>
      </c>
      <c r="O21396" t="s">
        <v>25</v>
      </c>
      <c r="P21396" t="s">
        <v>111751</v>
      </c>
      <c r="Q21396">
        <v>2022</v>
      </c>
      <c r="R21396">
        <v>2</v>
      </c>
      <c r="S21396">
        <v>4</v>
      </c>
    </row>
    <row r="21397" spans="1:19" hidden="1" x14ac:dyDescent="0.35">
      <c r="A21397" t="s">
        <v>45549</v>
      </c>
      <c r="B21397">
        <v>42</v>
      </c>
      <c r="C21397" t="s">
        <v>36</v>
      </c>
      <c r="D21397" t="s">
        <v>37</v>
      </c>
      <c r="E21397" t="s">
        <v>44</v>
      </c>
      <c r="F21397" s="1">
        <v>44261</v>
      </c>
      <c r="G21397" t="s">
        <v>94101</v>
      </c>
      <c r="H21397" t="s">
        <v>100618</v>
      </c>
      <c r="I21397" t="s">
        <v>22</v>
      </c>
      <c r="J21397" s="5">
        <v>40626.450770000003</v>
      </c>
      <c r="K21397">
        <v>452</v>
      </c>
      <c r="L21397" t="s">
        <v>47</v>
      </c>
      <c r="M21397" s="1">
        <v>44267</v>
      </c>
      <c r="N21397" t="s">
        <v>41</v>
      </c>
      <c r="O21397" t="s">
        <v>48</v>
      </c>
      <c r="P21397" t="s">
        <v>111981</v>
      </c>
      <c r="Q21397">
        <v>2021</v>
      </c>
      <c r="R21397">
        <v>3</v>
      </c>
      <c r="S21397">
        <v>6</v>
      </c>
    </row>
    <row r="21398" spans="1:19" hidden="1" x14ac:dyDescent="0.35">
      <c r="A21398" t="s">
        <v>89485</v>
      </c>
      <c r="B21398">
        <v>84</v>
      </c>
      <c r="C21398" t="s">
        <v>17</v>
      </c>
      <c r="D21398" t="s">
        <v>126</v>
      </c>
      <c r="E21398" t="s">
        <v>77</v>
      </c>
      <c r="F21398" s="1">
        <v>44338</v>
      </c>
      <c r="G21398" t="s">
        <v>89486</v>
      </c>
      <c r="H21398" t="s">
        <v>89487</v>
      </c>
      <c r="I21398" t="s">
        <v>58</v>
      </c>
      <c r="J21398" s="5">
        <v>30378.19112</v>
      </c>
      <c r="K21398">
        <v>248</v>
      </c>
      <c r="L21398" t="s">
        <v>32</v>
      </c>
      <c r="M21398" s="1">
        <v>44349</v>
      </c>
      <c r="N21398" t="s">
        <v>24</v>
      </c>
      <c r="O21398" t="s">
        <v>48</v>
      </c>
      <c r="P21398" t="s">
        <v>111507</v>
      </c>
      <c r="Q21398">
        <v>2021</v>
      </c>
      <c r="R21398">
        <v>5</v>
      </c>
      <c r="S21398">
        <v>11</v>
      </c>
    </row>
    <row r="21399" spans="1:19" hidden="1" x14ac:dyDescent="0.35">
      <c r="A21399" t="s">
        <v>21613</v>
      </c>
      <c r="B21399">
        <v>37</v>
      </c>
      <c r="C21399" t="s">
        <v>17</v>
      </c>
      <c r="D21399" t="s">
        <v>60</v>
      </c>
      <c r="E21399" t="s">
        <v>44</v>
      </c>
      <c r="F21399" s="1">
        <v>45245</v>
      </c>
      <c r="G21399" t="s">
        <v>21614</v>
      </c>
      <c r="H21399" t="s">
        <v>21615</v>
      </c>
      <c r="I21399" t="s">
        <v>58</v>
      </c>
      <c r="J21399" s="5">
        <v>4104.794793</v>
      </c>
      <c r="K21399">
        <v>345</v>
      </c>
      <c r="L21399" t="s">
        <v>23</v>
      </c>
      <c r="M21399" s="1">
        <v>45262</v>
      </c>
      <c r="N21399" t="s">
        <v>24</v>
      </c>
      <c r="O21399" t="s">
        <v>34</v>
      </c>
      <c r="P21399" t="s">
        <v>111359</v>
      </c>
      <c r="Q21399">
        <v>2023</v>
      </c>
      <c r="R21399">
        <v>11</v>
      </c>
      <c r="S21399">
        <v>17</v>
      </c>
    </row>
    <row r="21400" spans="1:19" hidden="1" x14ac:dyDescent="0.35">
      <c r="A21400" t="s">
        <v>79289</v>
      </c>
      <c r="B21400">
        <v>53</v>
      </c>
      <c r="C21400" t="s">
        <v>36</v>
      </c>
      <c r="D21400" t="s">
        <v>27</v>
      </c>
      <c r="E21400" t="s">
        <v>77</v>
      </c>
      <c r="F21400" s="1">
        <v>45150</v>
      </c>
      <c r="G21400" t="s">
        <v>52374</v>
      </c>
      <c r="H21400" t="s">
        <v>79290</v>
      </c>
      <c r="I21400" t="s">
        <v>22</v>
      </c>
      <c r="J21400" s="5">
        <v>30967.614659999999</v>
      </c>
      <c r="K21400">
        <v>499</v>
      </c>
      <c r="L21400" t="s">
        <v>23</v>
      </c>
      <c r="M21400" s="1">
        <v>45172</v>
      </c>
      <c r="N21400" t="s">
        <v>53</v>
      </c>
      <c r="O21400" t="s">
        <v>48</v>
      </c>
      <c r="P21400" t="s">
        <v>111846</v>
      </c>
      <c r="Q21400">
        <v>2023</v>
      </c>
      <c r="R21400">
        <v>8</v>
      </c>
      <c r="S21400">
        <v>22</v>
      </c>
    </row>
    <row r="21401" spans="1:19" hidden="1" x14ac:dyDescent="0.35">
      <c r="A21401" t="s">
        <v>79289</v>
      </c>
      <c r="B21401">
        <v>50</v>
      </c>
      <c r="C21401" t="s">
        <v>36</v>
      </c>
      <c r="D21401" t="s">
        <v>27</v>
      </c>
      <c r="E21401" t="s">
        <v>55</v>
      </c>
      <c r="F21401" s="1">
        <v>44844</v>
      </c>
      <c r="G21401" t="s">
        <v>5482</v>
      </c>
      <c r="H21401" t="s">
        <v>45708</v>
      </c>
      <c r="I21401" t="s">
        <v>31</v>
      </c>
      <c r="J21401" s="5">
        <v>1311.4089469999999</v>
      </c>
      <c r="K21401">
        <v>416</v>
      </c>
      <c r="L21401" t="s">
        <v>23</v>
      </c>
      <c r="M21401" s="1">
        <v>44857</v>
      </c>
      <c r="N21401" t="s">
        <v>33</v>
      </c>
      <c r="O21401" t="s">
        <v>25</v>
      </c>
      <c r="P21401" t="s">
        <v>111988</v>
      </c>
      <c r="Q21401">
        <v>2022</v>
      </c>
      <c r="R21401">
        <v>10</v>
      </c>
      <c r="S21401">
        <v>13</v>
      </c>
    </row>
    <row r="21402" spans="1:19" hidden="1" x14ac:dyDescent="0.35">
      <c r="A21402" t="s">
        <v>101620</v>
      </c>
      <c r="B21402">
        <v>36</v>
      </c>
      <c r="C21402" t="s">
        <v>17</v>
      </c>
      <c r="D21402" t="s">
        <v>43</v>
      </c>
      <c r="E21402" t="s">
        <v>44</v>
      </c>
      <c r="F21402" s="1">
        <v>44386</v>
      </c>
      <c r="G21402" t="s">
        <v>101621</v>
      </c>
      <c r="H21402" t="s">
        <v>101622</v>
      </c>
      <c r="I21402" t="s">
        <v>40</v>
      </c>
      <c r="J21402" s="5">
        <v>19115.587370000001</v>
      </c>
      <c r="K21402">
        <v>489</v>
      </c>
      <c r="L21402" t="s">
        <v>47</v>
      </c>
      <c r="M21402" s="1">
        <v>44388</v>
      </c>
      <c r="N21402" t="s">
        <v>24</v>
      </c>
      <c r="O21402" t="s">
        <v>48</v>
      </c>
      <c r="P21402" t="s">
        <v>111640</v>
      </c>
      <c r="Q21402">
        <v>2021</v>
      </c>
      <c r="R21402">
        <v>7</v>
      </c>
      <c r="S21402">
        <v>2</v>
      </c>
    </row>
    <row r="21403" spans="1:19" hidden="1" x14ac:dyDescent="0.35">
      <c r="A21403" t="s">
        <v>104797</v>
      </c>
      <c r="B21403">
        <v>59</v>
      </c>
      <c r="C21403" t="s">
        <v>36</v>
      </c>
      <c r="D21403" t="s">
        <v>60</v>
      </c>
      <c r="E21403" t="s">
        <v>44</v>
      </c>
      <c r="F21403" s="1">
        <v>44564</v>
      </c>
      <c r="G21403" t="s">
        <v>1920</v>
      </c>
      <c r="H21403" t="s">
        <v>72982</v>
      </c>
      <c r="I21403" t="s">
        <v>58</v>
      </c>
      <c r="J21403" s="5">
        <v>15458.74228</v>
      </c>
      <c r="K21403">
        <v>363</v>
      </c>
      <c r="L21403" t="s">
        <v>47</v>
      </c>
      <c r="M21403" s="1">
        <v>44575</v>
      </c>
      <c r="N21403" t="s">
        <v>33</v>
      </c>
      <c r="O21403" t="s">
        <v>48</v>
      </c>
      <c r="P21403" t="s">
        <v>112105</v>
      </c>
      <c r="Q21403">
        <v>2022</v>
      </c>
      <c r="R21403">
        <v>1</v>
      </c>
      <c r="S21403">
        <v>11</v>
      </c>
    </row>
    <row r="21404" spans="1:19" hidden="1" x14ac:dyDescent="0.35">
      <c r="A21404" t="s">
        <v>104797</v>
      </c>
      <c r="B21404">
        <v>59</v>
      </c>
      <c r="C21404" t="s">
        <v>36</v>
      </c>
      <c r="D21404" t="s">
        <v>60</v>
      </c>
      <c r="E21404" t="s">
        <v>44</v>
      </c>
      <c r="F21404" s="1">
        <v>44564</v>
      </c>
      <c r="G21404" t="s">
        <v>1920</v>
      </c>
      <c r="H21404" t="s">
        <v>72982</v>
      </c>
      <c r="I21404" t="s">
        <v>58</v>
      </c>
      <c r="J21404" s="5">
        <v>15458.74228</v>
      </c>
      <c r="K21404">
        <v>363</v>
      </c>
      <c r="L21404" t="s">
        <v>47</v>
      </c>
      <c r="M21404" s="1">
        <v>44575</v>
      </c>
      <c r="N21404" t="s">
        <v>33</v>
      </c>
      <c r="O21404" t="s">
        <v>48</v>
      </c>
      <c r="P21404" t="s">
        <v>112105</v>
      </c>
      <c r="Q21404">
        <v>2022</v>
      </c>
      <c r="R21404">
        <v>1</v>
      </c>
      <c r="S21404">
        <v>11</v>
      </c>
    </row>
    <row r="21405" spans="1:19" hidden="1" x14ac:dyDescent="0.35">
      <c r="A21405" t="s">
        <v>12585</v>
      </c>
      <c r="B21405">
        <v>19</v>
      </c>
      <c r="C21405" t="s">
        <v>17</v>
      </c>
      <c r="D21405" t="s">
        <v>37</v>
      </c>
      <c r="E21405" t="s">
        <v>44</v>
      </c>
      <c r="F21405" s="1">
        <v>44131</v>
      </c>
      <c r="G21405" t="s">
        <v>96930</v>
      </c>
      <c r="H21405" t="s">
        <v>96931</v>
      </c>
      <c r="I21405" t="s">
        <v>31</v>
      </c>
      <c r="J21405" s="5">
        <v>32564.08927</v>
      </c>
      <c r="K21405">
        <v>378</v>
      </c>
      <c r="L21405" t="s">
        <v>47</v>
      </c>
      <c r="M21405" s="1">
        <v>44155</v>
      </c>
      <c r="N21405" t="s">
        <v>53</v>
      </c>
      <c r="O21405" t="s">
        <v>48</v>
      </c>
      <c r="P21405" t="s">
        <v>111171</v>
      </c>
      <c r="Q21405">
        <v>2020</v>
      </c>
      <c r="R21405">
        <v>10</v>
      </c>
      <c r="S21405">
        <v>24</v>
      </c>
    </row>
    <row r="21406" spans="1:19" hidden="1" x14ac:dyDescent="0.35">
      <c r="A21406" t="s">
        <v>12585</v>
      </c>
      <c r="B21406">
        <v>20</v>
      </c>
      <c r="C21406" t="s">
        <v>17</v>
      </c>
      <c r="D21406" t="s">
        <v>27</v>
      </c>
      <c r="E21406" t="s">
        <v>28</v>
      </c>
      <c r="F21406" s="1">
        <v>44537</v>
      </c>
      <c r="G21406" t="s">
        <v>12586</v>
      </c>
      <c r="H21406" t="s">
        <v>12587</v>
      </c>
      <c r="I21406" t="s">
        <v>22</v>
      </c>
      <c r="J21406" s="5">
        <v>9034.258941</v>
      </c>
      <c r="K21406">
        <v>440</v>
      </c>
      <c r="L21406" t="s">
        <v>32</v>
      </c>
      <c r="M21406" s="1">
        <v>44543</v>
      </c>
      <c r="N21406" t="s">
        <v>33</v>
      </c>
      <c r="O21406" t="s">
        <v>34</v>
      </c>
      <c r="P21406" t="s">
        <v>111746</v>
      </c>
      <c r="Q21406">
        <v>2021</v>
      </c>
      <c r="R21406">
        <v>12</v>
      </c>
      <c r="S21406">
        <v>6</v>
      </c>
    </row>
    <row r="21407" spans="1:19" hidden="1" x14ac:dyDescent="0.35">
      <c r="A21407" t="s">
        <v>12585</v>
      </c>
      <c r="B21407">
        <v>62</v>
      </c>
      <c r="C21407" t="s">
        <v>36</v>
      </c>
      <c r="D21407" t="s">
        <v>126</v>
      </c>
      <c r="E21407" t="s">
        <v>55</v>
      </c>
      <c r="F21407" s="1">
        <v>45086</v>
      </c>
      <c r="G21407" t="s">
        <v>105368</v>
      </c>
      <c r="H21407" t="s">
        <v>1085</v>
      </c>
      <c r="I21407" t="s">
        <v>58</v>
      </c>
      <c r="J21407" s="5">
        <v>43740.363619999996</v>
      </c>
      <c r="K21407">
        <v>111</v>
      </c>
      <c r="L21407" t="s">
        <v>23</v>
      </c>
      <c r="M21407" s="1">
        <v>45102</v>
      </c>
      <c r="N21407" t="s">
        <v>24</v>
      </c>
      <c r="O21407" t="s">
        <v>25</v>
      </c>
      <c r="P21407" t="s">
        <v>111956</v>
      </c>
      <c r="Q21407">
        <v>2023</v>
      </c>
      <c r="R21407">
        <v>6</v>
      </c>
      <c r="S21407">
        <v>16</v>
      </c>
    </row>
    <row r="21408" spans="1:19" hidden="1" x14ac:dyDescent="0.35">
      <c r="A21408" t="s">
        <v>25046</v>
      </c>
      <c r="B21408">
        <v>65</v>
      </c>
      <c r="C21408" t="s">
        <v>36</v>
      </c>
      <c r="D21408" t="s">
        <v>50</v>
      </c>
      <c r="E21408" t="s">
        <v>77</v>
      </c>
      <c r="F21408" s="1">
        <v>45256</v>
      </c>
      <c r="G21408" t="s">
        <v>25047</v>
      </c>
      <c r="H21408" t="s">
        <v>7753</v>
      </c>
      <c r="I21408" t="s">
        <v>31</v>
      </c>
      <c r="J21408" s="5">
        <v>46327.061999999998</v>
      </c>
      <c r="K21408">
        <v>307</v>
      </c>
      <c r="L21408" t="s">
        <v>23</v>
      </c>
      <c r="M21408" s="1">
        <v>45277</v>
      </c>
      <c r="N21408" t="s">
        <v>53</v>
      </c>
      <c r="O21408" t="s">
        <v>34</v>
      </c>
      <c r="P21408" t="s">
        <v>112062</v>
      </c>
      <c r="Q21408">
        <v>2023</v>
      </c>
      <c r="R21408">
        <v>11</v>
      </c>
      <c r="S21408">
        <v>21</v>
      </c>
    </row>
    <row r="21409" spans="1:19" hidden="1" x14ac:dyDescent="0.35">
      <c r="A21409" t="s">
        <v>1222</v>
      </c>
      <c r="B21409">
        <v>21</v>
      </c>
      <c r="C21409" t="s">
        <v>36</v>
      </c>
      <c r="D21409" t="s">
        <v>27</v>
      </c>
      <c r="E21409" t="s">
        <v>19</v>
      </c>
      <c r="F21409" s="1">
        <v>43969</v>
      </c>
      <c r="G21409" t="s">
        <v>1223</v>
      </c>
      <c r="H21409" t="s">
        <v>1224</v>
      </c>
      <c r="I21409" t="s">
        <v>66</v>
      </c>
      <c r="J21409" s="5">
        <v>16866.06882</v>
      </c>
      <c r="K21409">
        <v>177</v>
      </c>
      <c r="L21409" t="s">
        <v>47</v>
      </c>
      <c r="M21409" s="1">
        <v>43984</v>
      </c>
      <c r="N21409" t="s">
        <v>33</v>
      </c>
      <c r="O21409" t="s">
        <v>25</v>
      </c>
      <c r="P21409" t="s">
        <v>111547</v>
      </c>
      <c r="Q21409">
        <v>2020</v>
      </c>
      <c r="R21409">
        <v>5</v>
      </c>
      <c r="S21409">
        <v>15</v>
      </c>
    </row>
    <row r="21410" spans="1:19" hidden="1" x14ac:dyDescent="0.35">
      <c r="A21410" t="s">
        <v>18642</v>
      </c>
      <c r="B21410">
        <v>22</v>
      </c>
      <c r="C21410" t="s">
        <v>36</v>
      </c>
      <c r="D21410" t="s">
        <v>37</v>
      </c>
      <c r="E21410" t="s">
        <v>94</v>
      </c>
      <c r="F21410" s="1">
        <v>45148</v>
      </c>
      <c r="G21410" t="s">
        <v>18643</v>
      </c>
      <c r="H21410" t="s">
        <v>18644</v>
      </c>
      <c r="I21410" t="s">
        <v>58</v>
      </c>
      <c r="J21410" s="5">
        <v>11536.33799</v>
      </c>
      <c r="K21410">
        <v>283</v>
      </c>
      <c r="L21410" t="s">
        <v>47</v>
      </c>
      <c r="M21410" s="1">
        <v>45160</v>
      </c>
      <c r="N21410" t="s">
        <v>24</v>
      </c>
      <c r="O21410" t="s">
        <v>25</v>
      </c>
      <c r="P21410" t="s">
        <v>111974</v>
      </c>
      <c r="Q21410">
        <v>2023</v>
      </c>
      <c r="R21410">
        <v>8</v>
      </c>
      <c r="S21410">
        <v>12</v>
      </c>
    </row>
    <row r="21411" spans="1:19" hidden="1" x14ac:dyDescent="0.35">
      <c r="A21411" t="s">
        <v>2351</v>
      </c>
      <c r="B21411">
        <v>39</v>
      </c>
      <c r="C21411" t="s">
        <v>36</v>
      </c>
      <c r="D21411" t="s">
        <v>50</v>
      </c>
      <c r="E21411" t="s">
        <v>19</v>
      </c>
      <c r="F21411" s="1">
        <v>45160</v>
      </c>
      <c r="G21411" t="s">
        <v>20101</v>
      </c>
      <c r="H21411" t="s">
        <v>20102</v>
      </c>
      <c r="I21411" t="s">
        <v>31</v>
      </c>
      <c r="J21411" s="5">
        <v>43151.844969999998</v>
      </c>
      <c r="K21411">
        <v>342</v>
      </c>
      <c r="L21411" t="s">
        <v>32</v>
      </c>
      <c r="M21411" s="1">
        <v>45179</v>
      </c>
      <c r="N21411" t="s">
        <v>53</v>
      </c>
      <c r="O21411" t="s">
        <v>48</v>
      </c>
      <c r="P21411" t="s">
        <v>111310</v>
      </c>
      <c r="Q21411">
        <v>2023</v>
      </c>
      <c r="R21411">
        <v>8</v>
      </c>
      <c r="S21411">
        <v>19</v>
      </c>
    </row>
    <row r="21412" spans="1:19" hidden="1" x14ac:dyDescent="0.35">
      <c r="A21412" t="s">
        <v>2351</v>
      </c>
      <c r="B21412">
        <v>42</v>
      </c>
      <c r="C21412" t="s">
        <v>17</v>
      </c>
      <c r="D21412" t="s">
        <v>27</v>
      </c>
      <c r="E21412" t="s">
        <v>19</v>
      </c>
      <c r="F21412" s="1">
        <v>44172</v>
      </c>
      <c r="G21412" t="s">
        <v>83457</v>
      </c>
      <c r="H21412" t="s">
        <v>22295</v>
      </c>
      <c r="I21412" t="s">
        <v>40</v>
      </c>
      <c r="J21412" s="5">
        <v>23430.465219999998</v>
      </c>
      <c r="K21412">
        <v>226</v>
      </c>
      <c r="L21412" t="s">
        <v>47</v>
      </c>
      <c r="M21412" s="1">
        <v>44195</v>
      </c>
      <c r="N21412" t="s">
        <v>41</v>
      </c>
      <c r="O21412" t="s">
        <v>25</v>
      </c>
      <c r="P21412" t="s">
        <v>111479</v>
      </c>
      <c r="Q21412">
        <v>2020</v>
      </c>
      <c r="R21412">
        <v>12</v>
      </c>
      <c r="S21412">
        <v>23</v>
      </c>
    </row>
    <row r="21413" spans="1:19" hidden="1" x14ac:dyDescent="0.35">
      <c r="A21413" t="s">
        <v>2351</v>
      </c>
      <c r="B21413">
        <v>29</v>
      </c>
      <c r="C21413" t="s">
        <v>36</v>
      </c>
      <c r="D21413" t="s">
        <v>60</v>
      </c>
      <c r="E21413" t="s">
        <v>77</v>
      </c>
      <c r="F21413" s="1">
        <v>44405</v>
      </c>
      <c r="G21413" t="s">
        <v>68733</v>
      </c>
      <c r="H21413" t="s">
        <v>68734</v>
      </c>
      <c r="I21413" t="s">
        <v>58</v>
      </c>
      <c r="J21413" s="5">
        <v>47663.057180000003</v>
      </c>
      <c r="K21413">
        <v>447</v>
      </c>
      <c r="L21413" t="s">
        <v>32</v>
      </c>
      <c r="M21413" s="1">
        <v>44411</v>
      </c>
      <c r="N21413" t="s">
        <v>53</v>
      </c>
      <c r="O21413" t="s">
        <v>34</v>
      </c>
      <c r="P21413" t="s">
        <v>111542</v>
      </c>
      <c r="Q21413">
        <v>2021</v>
      </c>
      <c r="R21413">
        <v>7</v>
      </c>
      <c r="S21413">
        <v>6</v>
      </c>
    </row>
    <row r="21414" spans="1:19" x14ac:dyDescent="0.35">
      <c r="A21414" t="s">
        <v>2351</v>
      </c>
      <c r="B21414">
        <v>25</v>
      </c>
      <c r="C21414" t="s">
        <v>17</v>
      </c>
      <c r="D21414" t="s">
        <v>43</v>
      </c>
      <c r="E21414" t="s">
        <v>55</v>
      </c>
      <c r="F21414" s="1">
        <v>44156</v>
      </c>
      <c r="G21414" t="s">
        <v>92143</v>
      </c>
      <c r="H21414" t="s">
        <v>27798</v>
      </c>
      <c r="I21414" t="s">
        <v>22</v>
      </c>
      <c r="J21414" s="5">
        <v>34714.072440000004</v>
      </c>
      <c r="K21414">
        <v>201</v>
      </c>
      <c r="L21414" t="s">
        <v>32</v>
      </c>
      <c r="M21414" s="1">
        <v>44159</v>
      </c>
      <c r="N21414" t="s">
        <v>53</v>
      </c>
      <c r="O21414" t="s">
        <v>25</v>
      </c>
      <c r="P21414" t="s">
        <v>111668</v>
      </c>
      <c r="Q21414">
        <v>2020</v>
      </c>
      <c r="R21414">
        <v>11</v>
      </c>
      <c r="S21414">
        <v>3</v>
      </c>
    </row>
    <row r="21415" spans="1:19" hidden="1" x14ac:dyDescent="0.35">
      <c r="A21415" t="s">
        <v>2351</v>
      </c>
      <c r="B21415">
        <v>26</v>
      </c>
      <c r="C21415" t="s">
        <v>36</v>
      </c>
      <c r="D21415" t="s">
        <v>27</v>
      </c>
      <c r="E21415" t="s">
        <v>94</v>
      </c>
      <c r="F21415" s="1">
        <v>44270</v>
      </c>
      <c r="G21415" t="s">
        <v>6468</v>
      </c>
      <c r="H21415" t="s">
        <v>50713</v>
      </c>
      <c r="I21415" t="s">
        <v>58</v>
      </c>
      <c r="J21415" s="5">
        <v>7371.6793090000001</v>
      </c>
      <c r="K21415">
        <v>448</v>
      </c>
      <c r="L21415" t="s">
        <v>23</v>
      </c>
      <c r="M21415" s="1">
        <v>44280</v>
      </c>
      <c r="N21415" t="s">
        <v>41</v>
      </c>
      <c r="O21415" t="s">
        <v>48</v>
      </c>
      <c r="P21415" t="s">
        <v>111747</v>
      </c>
      <c r="Q21415">
        <v>2021</v>
      </c>
      <c r="R21415">
        <v>3</v>
      </c>
      <c r="S21415">
        <v>10</v>
      </c>
    </row>
    <row r="21416" spans="1:19" hidden="1" x14ac:dyDescent="0.35">
      <c r="A21416" t="s">
        <v>46470</v>
      </c>
      <c r="B21416">
        <v>62</v>
      </c>
      <c r="C21416" t="s">
        <v>36</v>
      </c>
      <c r="D21416" t="s">
        <v>60</v>
      </c>
      <c r="E21416" t="s">
        <v>55</v>
      </c>
      <c r="F21416" s="1">
        <v>44044</v>
      </c>
      <c r="G21416" t="s">
        <v>104095</v>
      </c>
      <c r="H21416" t="s">
        <v>104096</v>
      </c>
      <c r="I21416" t="s">
        <v>22</v>
      </c>
      <c r="J21416" s="5">
        <v>7257.7687429999996</v>
      </c>
      <c r="K21416">
        <v>185</v>
      </c>
      <c r="L21416" t="s">
        <v>23</v>
      </c>
      <c r="M21416" s="1">
        <v>44062</v>
      </c>
      <c r="N21416" t="s">
        <v>53</v>
      </c>
      <c r="O21416" t="s">
        <v>25</v>
      </c>
      <c r="P21416" t="s">
        <v>111585</v>
      </c>
      <c r="Q21416">
        <v>2020</v>
      </c>
      <c r="R21416">
        <v>8</v>
      </c>
      <c r="S21416">
        <v>18</v>
      </c>
    </row>
    <row r="21417" spans="1:19" hidden="1" x14ac:dyDescent="0.35">
      <c r="A21417" t="s">
        <v>46470</v>
      </c>
      <c r="B21417">
        <v>41</v>
      </c>
      <c r="C21417" t="s">
        <v>17</v>
      </c>
      <c r="D21417" t="s">
        <v>126</v>
      </c>
      <c r="E21417" t="s">
        <v>28</v>
      </c>
      <c r="F21417" s="1">
        <v>44236</v>
      </c>
      <c r="G21417" t="s">
        <v>5943</v>
      </c>
      <c r="H21417" t="s">
        <v>88765</v>
      </c>
      <c r="I21417" t="s">
        <v>22</v>
      </c>
      <c r="J21417" s="5">
        <v>15674.73221</v>
      </c>
      <c r="K21417">
        <v>321</v>
      </c>
      <c r="L21417" t="s">
        <v>32</v>
      </c>
      <c r="M21417" s="1">
        <v>44263</v>
      </c>
      <c r="N21417" t="s">
        <v>41</v>
      </c>
      <c r="O21417" t="s">
        <v>34</v>
      </c>
      <c r="P21417" t="s">
        <v>111469</v>
      </c>
      <c r="Q21417">
        <v>2021</v>
      </c>
      <c r="R21417">
        <v>2</v>
      </c>
      <c r="S21417">
        <v>27</v>
      </c>
    </row>
    <row r="21418" spans="1:19" hidden="1" x14ac:dyDescent="0.35">
      <c r="A21418" t="s">
        <v>46470</v>
      </c>
      <c r="B21418">
        <v>39</v>
      </c>
      <c r="C21418" t="s">
        <v>17</v>
      </c>
      <c r="D21418" t="s">
        <v>126</v>
      </c>
      <c r="E21418" t="s">
        <v>28</v>
      </c>
      <c r="F21418" s="1">
        <v>44236</v>
      </c>
      <c r="G21418" t="s">
        <v>5943</v>
      </c>
      <c r="H21418" t="s">
        <v>88765</v>
      </c>
      <c r="I21418" t="s">
        <v>22</v>
      </c>
      <c r="J21418" s="5">
        <v>15674.73221</v>
      </c>
      <c r="K21418">
        <v>321</v>
      </c>
      <c r="L21418" t="s">
        <v>32</v>
      </c>
      <c r="M21418" s="1">
        <v>44263</v>
      </c>
      <c r="N21418" t="s">
        <v>41</v>
      </c>
      <c r="O21418" t="s">
        <v>34</v>
      </c>
      <c r="P21418" t="s">
        <v>111469</v>
      </c>
      <c r="Q21418">
        <v>2021</v>
      </c>
      <c r="R21418">
        <v>2</v>
      </c>
      <c r="S21418">
        <v>27</v>
      </c>
    </row>
    <row r="21419" spans="1:19" hidden="1" x14ac:dyDescent="0.35">
      <c r="A21419" t="s">
        <v>32423</v>
      </c>
      <c r="B21419">
        <v>67</v>
      </c>
      <c r="C21419" t="s">
        <v>36</v>
      </c>
      <c r="D21419" t="s">
        <v>104</v>
      </c>
      <c r="E21419" t="s">
        <v>19</v>
      </c>
      <c r="F21419" s="1">
        <v>44277</v>
      </c>
      <c r="G21419" t="s">
        <v>3000</v>
      </c>
      <c r="H21419" t="s">
        <v>6240</v>
      </c>
      <c r="I21419" t="s">
        <v>66</v>
      </c>
      <c r="J21419" s="5">
        <v>39624.503060000003</v>
      </c>
      <c r="K21419">
        <v>391</v>
      </c>
      <c r="L21419" t="s">
        <v>23</v>
      </c>
      <c r="M21419" s="1">
        <v>44298</v>
      </c>
      <c r="N21419" t="s">
        <v>41</v>
      </c>
      <c r="O21419" t="s">
        <v>48</v>
      </c>
      <c r="P21419" t="s">
        <v>111479</v>
      </c>
      <c r="Q21419">
        <v>2021</v>
      </c>
      <c r="R21419">
        <v>3</v>
      </c>
      <c r="S21419">
        <v>21</v>
      </c>
    </row>
    <row r="21420" spans="1:19" hidden="1" x14ac:dyDescent="0.35">
      <c r="A21420" t="s">
        <v>24887</v>
      </c>
      <c r="B21420">
        <v>36</v>
      </c>
      <c r="C21420" t="s">
        <v>17</v>
      </c>
      <c r="D21420" t="s">
        <v>50</v>
      </c>
      <c r="E21420" t="s">
        <v>55</v>
      </c>
      <c r="F21420" s="1">
        <v>44728</v>
      </c>
      <c r="G21420" t="s">
        <v>24888</v>
      </c>
      <c r="H21420" t="s">
        <v>24889</v>
      </c>
      <c r="I21420" t="s">
        <v>58</v>
      </c>
      <c r="J21420" s="5">
        <v>49741.236499999999</v>
      </c>
      <c r="K21420">
        <v>311</v>
      </c>
      <c r="L21420" t="s">
        <v>32</v>
      </c>
      <c r="M21420" s="1">
        <v>44739</v>
      </c>
      <c r="N21420" t="s">
        <v>33</v>
      </c>
      <c r="O21420" t="s">
        <v>48</v>
      </c>
      <c r="P21420" t="s">
        <v>111227</v>
      </c>
      <c r="Q21420">
        <v>2022</v>
      </c>
      <c r="R21420">
        <v>6</v>
      </c>
      <c r="S21420">
        <v>11</v>
      </c>
    </row>
    <row r="21421" spans="1:19" hidden="1" x14ac:dyDescent="0.35">
      <c r="A21421" t="s">
        <v>24887</v>
      </c>
      <c r="B21421">
        <v>39</v>
      </c>
      <c r="C21421" t="s">
        <v>17</v>
      </c>
      <c r="D21421" t="s">
        <v>50</v>
      </c>
      <c r="E21421" t="s">
        <v>55</v>
      </c>
      <c r="F21421" s="1">
        <v>44728</v>
      </c>
      <c r="G21421" t="s">
        <v>24888</v>
      </c>
      <c r="H21421" t="s">
        <v>24889</v>
      </c>
      <c r="I21421" t="s">
        <v>58</v>
      </c>
      <c r="J21421" s="5">
        <v>49741.236499999999</v>
      </c>
      <c r="K21421">
        <v>311</v>
      </c>
      <c r="L21421" t="s">
        <v>32</v>
      </c>
      <c r="M21421" s="1">
        <v>44739</v>
      </c>
      <c r="N21421" t="s">
        <v>33</v>
      </c>
      <c r="O21421" t="s">
        <v>48</v>
      </c>
      <c r="P21421" t="s">
        <v>111227</v>
      </c>
      <c r="Q21421">
        <v>2022</v>
      </c>
      <c r="R21421">
        <v>6</v>
      </c>
      <c r="S21421">
        <v>11</v>
      </c>
    </row>
    <row r="21422" spans="1:19" hidden="1" x14ac:dyDescent="0.35">
      <c r="A21422" t="s">
        <v>401</v>
      </c>
      <c r="B21422">
        <v>71</v>
      </c>
      <c r="C21422" t="s">
        <v>36</v>
      </c>
      <c r="D21422" t="s">
        <v>104</v>
      </c>
      <c r="E21422" t="s">
        <v>44</v>
      </c>
      <c r="F21422" s="1">
        <v>44303</v>
      </c>
      <c r="G21422" t="s">
        <v>60624</v>
      </c>
      <c r="H21422" t="s">
        <v>60625</v>
      </c>
      <c r="I21422" t="s">
        <v>58</v>
      </c>
      <c r="J21422" s="5">
        <v>25222.40885</v>
      </c>
      <c r="K21422">
        <v>177</v>
      </c>
      <c r="L21422" t="s">
        <v>47</v>
      </c>
      <c r="M21422" s="1">
        <v>44316</v>
      </c>
      <c r="N21422" t="s">
        <v>24</v>
      </c>
      <c r="O21422" t="s">
        <v>25</v>
      </c>
      <c r="P21422" t="s">
        <v>111182</v>
      </c>
      <c r="Q21422">
        <v>2021</v>
      </c>
      <c r="R21422">
        <v>4</v>
      </c>
      <c r="S21422">
        <v>13</v>
      </c>
    </row>
    <row r="21423" spans="1:19" hidden="1" x14ac:dyDescent="0.35">
      <c r="A21423" t="s">
        <v>401</v>
      </c>
      <c r="B21423">
        <v>83</v>
      </c>
      <c r="C21423" t="s">
        <v>36</v>
      </c>
      <c r="D21423" t="s">
        <v>27</v>
      </c>
      <c r="E21423" t="s">
        <v>44</v>
      </c>
      <c r="F21423" s="1">
        <v>45304</v>
      </c>
      <c r="G21423" t="s">
        <v>402</v>
      </c>
      <c r="H21423" t="s">
        <v>403</v>
      </c>
      <c r="I21423" t="s">
        <v>22</v>
      </c>
      <c r="J21423" s="5">
        <v>10352.208490000001</v>
      </c>
      <c r="K21423">
        <v>394</v>
      </c>
      <c r="L21423" t="s">
        <v>23</v>
      </c>
      <c r="M21423" s="1">
        <v>45313</v>
      </c>
      <c r="N21423" t="s">
        <v>41</v>
      </c>
      <c r="O21423" t="s">
        <v>48</v>
      </c>
      <c r="P21423" t="s">
        <v>111328</v>
      </c>
      <c r="Q21423">
        <v>2024</v>
      </c>
      <c r="R21423">
        <v>1</v>
      </c>
      <c r="S21423">
        <v>9</v>
      </c>
    </row>
    <row r="21424" spans="1:19" hidden="1" x14ac:dyDescent="0.35">
      <c r="A21424" t="s">
        <v>401</v>
      </c>
      <c r="B21424">
        <v>59</v>
      </c>
      <c r="C21424" t="s">
        <v>36</v>
      </c>
      <c r="D21424" t="s">
        <v>27</v>
      </c>
      <c r="E21424" t="s">
        <v>55</v>
      </c>
      <c r="F21424" s="1">
        <v>44340</v>
      </c>
      <c r="G21424" t="s">
        <v>19311</v>
      </c>
      <c r="H21424" t="s">
        <v>19312</v>
      </c>
      <c r="I21424" t="s">
        <v>40</v>
      </c>
      <c r="J21424" s="5">
        <v>19957.699509999999</v>
      </c>
      <c r="K21424">
        <v>112</v>
      </c>
      <c r="L21424" t="s">
        <v>23</v>
      </c>
      <c r="M21424" s="1">
        <v>44344</v>
      </c>
      <c r="N21424" t="s">
        <v>80</v>
      </c>
      <c r="O21424" t="s">
        <v>34</v>
      </c>
      <c r="P21424" t="s">
        <v>111476</v>
      </c>
      <c r="Q21424">
        <v>2021</v>
      </c>
      <c r="R21424">
        <v>5</v>
      </c>
      <c r="S21424">
        <v>4</v>
      </c>
    </row>
    <row r="21425" spans="1:19" hidden="1" x14ac:dyDescent="0.35">
      <c r="A21425" t="s">
        <v>401</v>
      </c>
      <c r="B21425">
        <v>44</v>
      </c>
      <c r="C21425" t="s">
        <v>17</v>
      </c>
      <c r="D21425" t="s">
        <v>37</v>
      </c>
      <c r="E21425" t="s">
        <v>44</v>
      </c>
      <c r="F21425" s="1">
        <v>44315</v>
      </c>
      <c r="G21425" t="s">
        <v>73746</v>
      </c>
      <c r="H21425" t="s">
        <v>11317</v>
      </c>
      <c r="I21425" t="s">
        <v>31</v>
      </c>
      <c r="J21425" s="5">
        <v>5405.0938610000003</v>
      </c>
      <c r="K21425">
        <v>369</v>
      </c>
      <c r="L21425" t="s">
        <v>32</v>
      </c>
      <c r="M21425" s="1">
        <v>44332</v>
      </c>
      <c r="N21425" t="s">
        <v>53</v>
      </c>
      <c r="O21425" t="s">
        <v>25</v>
      </c>
      <c r="P21425" t="s">
        <v>111983</v>
      </c>
      <c r="Q21425">
        <v>2021</v>
      </c>
      <c r="R21425">
        <v>4</v>
      </c>
      <c r="S21425">
        <v>17</v>
      </c>
    </row>
    <row r="21426" spans="1:19" hidden="1" x14ac:dyDescent="0.35">
      <c r="A21426" t="s">
        <v>29106</v>
      </c>
      <c r="B21426">
        <v>54</v>
      </c>
      <c r="C21426" t="s">
        <v>17</v>
      </c>
      <c r="D21426" t="s">
        <v>126</v>
      </c>
      <c r="E21426" t="s">
        <v>44</v>
      </c>
      <c r="F21426" s="1">
        <v>44587</v>
      </c>
      <c r="G21426" t="s">
        <v>29107</v>
      </c>
      <c r="H21426" t="s">
        <v>29108</v>
      </c>
      <c r="I21426" t="s">
        <v>31</v>
      </c>
      <c r="J21426" s="5">
        <v>18533.03815</v>
      </c>
      <c r="K21426">
        <v>340</v>
      </c>
      <c r="L21426" t="s">
        <v>32</v>
      </c>
      <c r="M21426" s="1">
        <v>44595</v>
      </c>
      <c r="N21426" t="s">
        <v>80</v>
      </c>
      <c r="O21426" t="s">
        <v>48</v>
      </c>
      <c r="P21426" t="s">
        <v>111137</v>
      </c>
      <c r="Q21426">
        <v>2022</v>
      </c>
      <c r="R21426">
        <v>1</v>
      </c>
      <c r="S21426">
        <v>8</v>
      </c>
    </row>
    <row r="21427" spans="1:19" hidden="1" x14ac:dyDescent="0.35">
      <c r="A21427" t="s">
        <v>10960</v>
      </c>
      <c r="B21427">
        <v>63</v>
      </c>
      <c r="C21427" t="s">
        <v>36</v>
      </c>
      <c r="D21427" t="s">
        <v>18</v>
      </c>
      <c r="E21427" t="s">
        <v>19</v>
      </c>
      <c r="F21427" s="1">
        <v>44084</v>
      </c>
      <c r="G21427" t="s">
        <v>63402</v>
      </c>
      <c r="H21427" t="s">
        <v>63403</v>
      </c>
      <c r="I21427" t="s">
        <v>31</v>
      </c>
      <c r="J21427" s="5">
        <v>38629.265039999998</v>
      </c>
      <c r="K21427">
        <v>416</v>
      </c>
      <c r="L21427" t="s">
        <v>32</v>
      </c>
      <c r="M21427" s="1">
        <v>44096</v>
      </c>
      <c r="N21427" t="s">
        <v>80</v>
      </c>
      <c r="O21427" t="s">
        <v>34</v>
      </c>
      <c r="P21427" t="s">
        <v>111626</v>
      </c>
      <c r="Q21427">
        <v>2020</v>
      </c>
      <c r="R21427">
        <v>9</v>
      </c>
      <c r="S21427">
        <v>12</v>
      </c>
    </row>
    <row r="21428" spans="1:19" hidden="1" x14ac:dyDescent="0.35">
      <c r="A21428" t="s">
        <v>6568</v>
      </c>
      <c r="B21428">
        <v>37</v>
      </c>
      <c r="C21428" t="s">
        <v>17</v>
      </c>
      <c r="D21428" t="s">
        <v>126</v>
      </c>
      <c r="E21428" t="s">
        <v>19</v>
      </c>
      <c r="F21428" s="1">
        <v>45342</v>
      </c>
      <c r="G21428" t="s">
        <v>49746</v>
      </c>
      <c r="H21428" t="s">
        <v>7877</v>
      </c>
      <c r="I21428" t="s">
        <v>58</v>
      </c>
      <c r="J21428" s="5">
        <v>20821.702659999999</v>
      </c>
      <c r="K21428">
        <v>382</v>
      </c>
      <c r="L21428" t="s">
        <v>32</v>
      </c>
      <c r="M21428" s="1">
        <v>45351</v>
      </c>
      <c r="N21428" t="s">
        <v>53</v>
      </c>
      <c r="O21428" t="s">
        <v>25</v>
      </c>
      <c r="P21428" t="s">
        <v>111598</v>
      </c>
      <c r="Q21428">
        <v>2024</v>
      </c>
      <c r="R21428">
        <v>2</v>
      </c>
      <c r="S21428">
        <v>9</v>
      </c>
    </row>
    <row r="21429" spans="1:19" hidden="1" x14ac:dyDescent="0.35">
      <c r="A21429" t="s">
        <v>69500</v>
      </c>
      <c r="B21429">
        <v>18</v>
      </c>
      <c r="C21429" t="s">
        <v>36</v>
      </c>
      <c r="D21429" t="s">
        <v>50</v>
      </c>
      <c r="E21429" t="s">
        <v>19</v>
      </c>
      <c r="F21429" s="1">
        <v>45286</v>
      </c>
      <c r="G21429" t="s">
        <v>69501</v>
      </c>
      <c r="H21429" t="s">
        <v>69502</v>
      </c>
      <c r="I21429" t="s">
        <v>66</v>
      </c>
      <c r="J21429" s="5">
        <v>30087.05617</v>
      </c>
      <c r="K21429">
        <v>405</v>
      </c>
      <c r="L21429" t="s">
        <v>32</v>
      </c>
      <c r="M21429" s="1">
        <v>45301</v>
      </c>
      <c r="N21429" t="s">
        <v>24</v>
      </c>
      <c r="O21429" t="s">
        <v>34</v>
      </c>
      <c r="P21429" t="s">
        <v>111532</v>
      </c>
      <c r="Q21429">
        <v>2023</v>
      </c>
      <c r="R21429">
        <v>12</v>
      </c>
      <c r="S21429">
        <v>15</v>
      </c>
    </row>
    <row r="21430" spans="1:19" hidden="1" x14ac:dyDescent="0.35">
      <c r="A21430" t="s">
        <v>79211</v>
      </c>
      <c r="B21430">
        <v>72</v>
      </c>
      <c r="C21430" t="s">
        <v>36</v>
      </c>
      <c r="D21430" t="s">
        <v>60</v>
      </c>
      <c r="E21430" t="s">
        <v>55</v>
      </c>
      <c r="F21430" s="1">
        <v>45150</v>
      </c>
      <c r="G21430" t="s">
        <v>68315</v>
      </c>
      <c r="H21430" t="s">
        <v>81644</v>
      </c>
      <c r="I21430" t="s">
        <v>66</v>
      </c>
      <c r="J21430" s="5">
        <v>22254.764220000001</v>
      </c>
      <c r="K21430">
        <v>256</v>
      </c>
      <c r="L21430" t="s">
        <v>47</v>
      </c>
      <c r="M21430" s="1">
        <v>45151</v>
      </c>
      <c r="N21430" t="s">
        <v>80</v>
      </c>
      <c r="O21430" t="s">
        <v>48</v>
      </c>
      <c r="P21430" t="s">
        <v>111337</v>
      </c>
      <c r="Q21430">
        <v>2023</v>
      </c>
      <c r="R21430">
        <v>8</v>
      </c>
      <c r="S21430">
        <v>1</v>
      </c>
    </row>
    <row r="21431" spans="1:19" hidden="1" x14ac:dyDescent="0.35">
      <c r="A21431" t="s">
        <v>56857</v>
      </c>
      <c r="B21431">
        <v>44</v>
      </c>
      <c r="C21431" t="s">
        <v>36</v>
      </c>
      <c r="D21431" t="s">
        <v>37</v>
      </c>
      <c r="E21431" t="s">
        <v>19</v>
      </c>
      <c r="F21431" s="1">
        <v>45161</v>
      </c>
      <c r="G21431" t="s">
        <v>56858</v>
      </c>
      <c r="H21431" t="s">
        <v>56859</v>
      </c>
      <c r="I21431" t="s">
        <v>31</v>
      </c>
      <c r="J21431" s="5">
        <v>41645.220820000002</v>
      </c>
      <c r="K21431">
        <v>257</v>
      </c>
      <c r="L21431" t="s">
        <v>47</v>
      </c>
      <c r="M21431" s="1">
        <v>45186</v>
      </c>
      <c r="N21431" t="s">
        <v>24</v>
      </c>
      <c r="O21431" t="s">
        <v>48</v>
      </c>
      <c r="P21431" t="s">
        <v>111598</v>
      </c>
      <c r="Q21431">
        <v>2023</v>
      </c>
      <c r="R21431">
        <v>8</v>
      </c>
      <c r="S21431">
        <v>25</v>
      </c>
    </row>
    <row r="21432" spans="1:19" hidden="1" x14ac:dyDescent="0.35">
      <c r="A21432" t="s">
        <v>64374</v>
      </c>
      <c r="B21432">
        <v>28</v>
      </c>
      <c r="C21432" t="s">
        <v>36</v>
      </c>
      <c r="D21432" t="s">
        <v>104</v>
      </c>
      <c r="E21432" t="s">
        <v>55</v>
      </c>
      <c r="F21432" s="1">
        <v>43875</v>
      </c>
      <c r="G21432" t="s">
        <v>64375</v>
      </c>
      <c r="H21432" t="s">
        <v>64376</v>
      </c>
      <c r="I21432" t="s">
        <v>66</v>
      </c>
      <c r="J21432" s="5">
        <v>46079.526270000002</v>
      </c>
      <c r="K21432">
        <v>149</v>
      </c>
      <c r="L21432" t="s">
        <v>23</v>
      </c>
      <c r="M21432" s="1">
        <v>43904</v>
      </c>
      <c r="N21432" t="s">
        <v>41</v>
      </c>
      <c r="O21432" t="s">
        <v>48</v>
      </c>
      <c r="P21432" t="s">
        <v>111487</v>
      </c>
      <c r="Q21432">
        <v>2020</v>
      </c>
      <c r="R21432">
        <v>2</v>
      </c>
      <c r="S21432">
        <v>29</v>
      </c>
    </row>
    <row r="21433" spans="1:19" hidden="1" x14ac:dyDescent="0.35">
      <c r="A21433" t="s">
        <v>54050</v>
      </c>
      <c r="B21433">
        <v>46</v>
      </c>
      <c r="C21433" t="s">
        <v>36</v>
      </c>
      <c r="D21433" t="s">
        <v>104</v>
      </c>
      <c r="E21433" t="s">
        <v>28</v>
      </c>
      <c r="F21433" s="1">
        <v>44952</v>
      </c>
      <c r="G21433" t="s">
        <v>54051</v>
      </c>
      <c r="H21433" t="s">
        <v>16851</v>
      </c>
      <c r="I21433" t="s">
        <v>31</v>
      </c>
      <c r="J21433" s="5">
        <v>32159.54034</v>
      </c>
      <c r="K21433">
        <v>326</v>
      </c>
      <c r="L21433" t="s">
        <v>32</v>
      </c>
      <c r="M21433" s="1">
        <v>44966</v>
      </c>
      <c r="N21433" t="s">
        <v>24</v>
      </c>
      <c r="O21433" t="s">
        <v>48</v>
      </c>
      <c r="P21433" t="s">
        <v>111487</v>
      </c>
      <c r="Q21433">
        <v>2023</v>
      </c>
      <c r="R21433">
        <v>1</v>
      </c>
      <c r="S21433">
        <v>14</v>
      </c>
    </row>
    <row r="21434" spans="1:19" hidden="1" x14ac:dyDescent="0.35">
      <c r="A21434" t="s">
        <v>54050</v>
      </c>
      <c r="B21434">
        <v>70</v>
      </c>
      <c r="C21434" t="s">
        <v>36</v>
      </c>
      <c r="D21434" t="s">
        <v>27</v>
      </c>
      <c r="E21434" t="s">
        <v>55</v>
      </c>
      <c r="F21434" s="1">
        <v>44598</v>
      </c>
      <c r="G21434" t="s">
        <v>44593</v>
      </c>
      <c r="H21434" t="s">
        <v>88924</v>
      </c>
      <c r="I21434" t="s">
        <v>66</v>
      </c>
      <c r="J21434" s="5">
        <v>8109.7845230000003</v>
      </c>
      <c r="K21434">
        <v>486</v>
      </c>
      <c r="L21434" t="s">
        <v>23</v>
      </c>
      <c r="M21434" s="1">
        <v>44605</v>
      </c>
      <c r="N21434" t="s">
        <v>24</v>
      </c>
      <c r="O21434" t="s">
        <v>48</v>
      </c>
      <c r="P21434" t="s">
        <v>111496</v>
      </c>
      <c r="Q21434">
        <v>2022</v>
      </c>
      <c r="R21434">
        <v>2</v>
      </c>
      <c r="S21434">
        <v>7</v>
      </c>
    </row>
    <row r="21435" spans="1:19" hidden="1" x14ac:dyDescent="0.35">
      <c r="A21435" t="s">
        <v>42788</v>
      </c>
      <c r="B21435">
        <v>75</v>
      </c>
      <c r="C21435" t="s">
        <v>17</v>
      </c>
      <c r="D21435" t="s">
        <v>126</v>
      </c>
      <c r="E21435" t="s">
        <v>94</v>
      </c>
      <c r="F21435" s="1">
        <v>45266</v>
      </c>
      <c r="G21435" t="s">
        <v>108713</v>
      </c>
      <c r="H21435" t="s">
        <v>73009</v>
      </c>
      <c r="I21435" t="s">
        <v>58</v>
      </c>
      <c r="J21435" s="5">
        <v>38299.882389999999</v>
      </c>
      <c r="K21435">
        <v>162</v>
      </c>
      <c r="L21435" t="s">
        <v>32</v>
      </c>
      <c r="M21435" s="1">
        <v>45276</v>
      </c>
      <c r="N21435" t="s">
        <v>80</v>
      </c>
      <c r="O21435" t="s">
        <v>48</v>
      </c>
      <c r="P21435" t="s">
        <v>111829</v>
      </c>
      <c r="Q21435">
        <v>2023</v>
      </c>
      <c r="R21435">
        <v>12</v>
      </c>
      <c r="S21435">
        <v>10</v>
      </c>
    </row>
    <row r="21436" spans="1:19" hidden="1" x14ac:dyDescent="0.35">
      <c r="A21436" t="s">
        <v>76668</v>
      </c>
      <c r="B21436">
        <v>66</v>
      </c>
      <c r="C21436" t="s">
        <v>36</v>
      </c>
      <c r="D21436" t="s">
        <v>104</v>
      </c>
      <c r="E21436" t="s">
        <v>44</v>
      </c>
      <c r="F21436" s="1">
        <v>44180</v>
      </c>
      <c r="G21436" t="s">
        <v>76669</v>
      </c>
      <c r="H21436" t="s">
        <v>76670</v>
      </c>
      <c r="I21436" t="s">
        <v>31</v>
      </c>
      <c r="J21436" s="5">
        <v>31807.168890000001</v>
      </c>
      <c r="K21436">
        <v>278</v>
      </c>
      <c r="L21436" t="s">
        <v>32</v>
      </c>
      <c r="M21436" s="1">
        <v>44205</v>
      </c>
      <c r="N21436" t="s">
        <v>53</v>
      </c>
      <c r="O21436" t="s">
        <v>25</v>
      </c>
      <c r="P21436" t="s">
        <v>111333</v>
      </c>
      <c r="Q21436">
        <v>2020</v>
      </c>
      <c r="R21436">
        <v>12</v>
      </c>
      <c r="S21436">
        <v>25</v>
      </c>
    </row>
    <row r="21437" spans="1:19" hidden="1" x14ac:dyDescent="0.35">
      <c r="A21437" t="s">
        <v>52922</v>
      </c>
      <c r="B21437">
        <v>78</v>
      </c>
      <c r="C21437" t="s">
        <v>17</v>
      </c>
      <c r="D21437" t="s">
        <v>104</v>
      </c>
      <c r="E21437" t="s">
        <v>19</v>
      </c>
      <c r="F21437" s="1">
        <v>44140</v>
      </c>
      <c r="G21437" t="s">
        <v>69377</v>
      </c>
      <c r="H21437" t="s">
        <v>69378</v>
      </c>
      <c r="I21437" t="s">
        <v>66</v>
      </c>
      <c r="J21437" s="5">
        <v>3776.312637</v>
      </c>
      <c r="K21437">
        <v>330</v>
      </c>
      <c r="L21437" t="s">
        <v>32</v>
      </c>
      <c r="M21437" s="1">
        <v>44142</v>
      </c>
      <c r="N21437" t="s">
        <v>33</v>
      </c>
      <c r="O21437" t="s">
        <v>25</v>
      </c>
      <c r="P21437" t="s">
        <v>111983</v>
      </c>
      <c r="Q21437">
        <v>2020</v>
      </c>
      <c r="R21437">
        <v>11</v>
      </c>
      <c r="S21437">
        <v>2</v>
      </c>
    </row>
    <row r="21438" spans="1:19" hidden="1" x14ac:dyDescent="0.35">
      <c r="A21438" t="s">
        <v>12117</v>
      </c>
      <c r="B21438">
        <v>36</v>
      </c>
      <c r="C21438" t="s">
        <v>17</v>
      </c>
      <c r="D21438" t="s">
        <v>50</v>
      </c>
      <c r="E21438" t="s">
        <v>55</v>
      </c>
      <c r="F21438" s="1">
        <v>44078</v>
      </c>
      <c r="G21438" t="s">
        <v>42869</v>
      </c>
      <c r="H21438" t="s">
        <v>42870</v>
      </c>
      <c r="I21438" t="s">
        <v>22</v>
      </c>
      <c r="J21438" s="5">
        <v>42288.017</v>
      </c>
      <c r="K21438">
        <v>109</v>
      </c>
      <c r="L21438" t="s">
        <v>32</v>
      </c>
      <c r="M21438" s="1">
        <v>44090</v>
      </c>
      <c r="N21438" t="s">
        <v>80</v>
      </c>
      <c r="O21438" t="s">
        <v>25</v>
      </c>
      <c r="P21438" t="s">
        <v>111417</v>
      </c>
      <c r="Q21438">
        <v>2020</v>
      </c>
      <c r="R21438">
        <v>9</v>
      </c>
      <c r="S21438">
        <v>12</v>
      </c>
    </row>
    <row r="21439" spans="1:19" hidden="1" x14ac:dyDescent="0.35">
      <c r="A21439" t="s">
        <v>12117</v>
      </c>
      <c r="B21439">
        <v>52</v>
      </c>
      <c r="C21439" t="s">
        <v>17</v>
      </c>
      <c r="D21439" t="s">
        <v>126</v>
      </c>
      <c r="E21439" t="s">
        <v>55</v>
      </c>
      <c r="F21439" s="1">
        <v>44023</v>
      </c>
      <c r="G21439" t="s">
        <v>31282</v>
      </c>
      <c r="H21439" t="s">
        <v>31283</v>
      </c>
      <c r="I21439" t="s">
        <v>31</v>
      </c>
      <c r="J21439" s="5">
        <v>28944.596969999999</v>
      </c>
      <c r="K21439">
        <v>423</v>
      </c>
      <c r="L21439" t="s">
        <v>47</v>
      </c>
      <c r="M21439" s="1">
        <v>44033</v>
      </c>
      <c r="N21439" t="s">
        <v>24</v>
      </c>
      <c r="O21439" t="s">
        <v>34</v>
      </c>
      <c r="P21439" t="s">
        <v>111573</v>
      </c>
      <c r="Q21439">
        <v>2020</v>
      </c>
      <c r="R21439">
        <v>7</v>
      </c>
      <c r="S21439">
        <v>10</v>
      </c>
    </row>
    <row r="21440" spans="1:19" hidden="1" x14ac:dyDescent="0.35">
      <c r="A21440" t="s">
        <v>12117</v>
      </c>
      <c r="B21440">
        <v>35</v>
      </c>
      <c r="C21440" t="s">
        <v>36</v>
      </c>
      <c r="D21440" t="s">
        <v>60</v>
      </c>
      <c r="E21440" t="s">
        <v>28</v>
      </c>
      <c r="F21440" s="1">
        <v>44420</v>
      </c>
      <c r="G21440" t="s">
        <v>64731</v>
      </c>
      <c r="H21440" t="s">
        <v>33919</v>
      </c>
      <c r="I21440" t="s">
        <v>31</v>
      </c>
      <c r="J21440" s="5">
        <v>8653.5746429999999</v>
      </c>
      <c r="K21440">
        <v>378</v>
      </c>
      <c r="L21440" t="s">
        <v>32</v>
      </c>
      <c r="M21440" s="1">
        <v>44443</v>
      </c>
      <c r="N21440" t="s">
        <v>80</v>
      </c>
      <c r="O21440" t="s">
        <v>48</v>
      </c>
      <c r="P21440" t="s">
        <v>111775</v>
      </c>
      <c r="Q21440">
        <v>2021</v>
      </c>
      <c r="R21440">
        <v>8</v>
      </c>
      <c r="S21440">
        <v>23</v>
      </c>
    </row>
    <row r="21441" spans="1:19" hidden="1" x14ac:dyDescent="0.35">
      <c r="A21441" t="s">
        <v>12117</v>
      </c>
      <c r="B21441">
        <v>30</v>
      </c>
      <c r="C21441" t="s">
        <v>36</v>
      </c>
      <c r="D21441" t="s">
        <v>60</v>
      </c>
      <c r="E21441" t="s">
        <v>28</v>
      </c>
      <c r="F21441" s="1">
        <v>44420</v>
      </c>
      <c r="G21441" t="s">
        <v>64731</v>
      </c>
      <c r="H21441" t="s">
        <v>33919</v>
      </c>
      <c r="I21441" t="s">
        <v>31</v>
      </c>
      <c r="J21441" s="5">
        <v>8653.5746429999999</v>
      </c>
      <c r="K21441">
        <v>378</v>
      </c>
      <c r="L21441" t="s">
        <v>32</v>
      </c>
      <c r="M21441" s="1">
        <v>44443</v>
      </c>
      <c r="N21441" t="s">
        <v>80</v>
      </c>
      <c r="O21441" t="s">
        <v>48</v>
      </c>
      <c r="P21441" t="s">
        <v>111775</v>
      </c>
      <c r="Q21441">
        <v>2021</v>
      </c>
      <c r="R21441">
        <v>8</v>
      </c>
      <c r="S21441">
        <v>23</v>
      </c>
    </row>
    <row r="21442" spans="1:19" hidden="1" x14ac:dyDescent="0.35">
      <c r="A21442" t="s">
        <v>12117</v>
      </c>
      <c r="B21442">
        <v>36</v>
      </c>
      <c r="C21442" t="s">
        <v>36</v>
      </c>
      <c r="D21442" t="s">
        <v>50</v>
      </c>
      <c r="E21442" t="s">
        <v>19</v>
      </c>
      <c r="F21442" s="1">
        <v>44538</v>
      </c>
      <c r="G21442" t="s">
        <v>12118</v>
      </c>
      <c r="H21442" t="s">
        <v>12119</v>
      </c>
      <c r="I21442" t="s">
        <v>22</v>
      </c>
      <c r="J21442" s="5">
        <v>3432.2178399999998</v>
      </c>
      <c r="K21442">
        <v>184</v>
      </c>
      <c r="L21442" t="s">
        <v>47</v>
      </c>
      <c r="M21442" s="1">
        <v>44553</v>
      </c>
      <c r="N21442" t="s">
        <v>53</v>
      </c>
      <c r="O21442" t="s">
        <v>25</v>
      </c>
      <c r="P21442" t="s">
        <v>111900</v>
      </c>
      <c r="Q21442">
        <v>2021</v>
      </c>
      <c r="R21442">
        <v>12</v>
      </c>
      <c r="S21442">
        <v>15</v>
      </c>
    </row>
    <row r="21443" spans="1:19" hidden="1" x14ac:dyDescent="0.35">
      <c r="A21443" t="s">
        <v>12117</v>
      </c>
      <c r="B21443">
        <v>39</v>
      </c>
      <c r="C21443" t="s">
        <v>36</v>
      </c>
      <c r="D21443" t="s">
        <v>50</v>
      </c>
      <c r="E21443" t="s">
        <v>19</v>
      </c>
      <c r="F21443" s="1">
        <v>44538</v>
      </c>
      <c r="G21443" t="s">
        <v>12118</v>
      </c>
      <c r="H21443" t="s">
        <v>12119</v>
      </c>
      <c r="I21443" t="s">
        <v>22</v>
      </c>
      <c r="J21443" s="5">
        <v>3432.2178399999998</v>
      </c>
      <c r="K21443">
        <v>184</v>
      </c>
      <c r="L21443" t="s">
        <v>47</v>
      </c>
      <c r="M21443" s="1">
        <v>44553</v>
      </c>
      <c r="N21443" t="s">
        <v>53</v>
      </c>
      <c r="O21443" t="s">
        <v>25</v>
      </c>
      <c r="P21443" t="s">
        <v>111900</v>
      </c>
      <c r="Q21443">
        <v>2021</v>
      </c>
      <c r="R21443">
        <v>12</v>
      </c>
      <c r="S21443">
        <v>15</v>
      </c>
    </row>
    <row r="21444" spans="1:19" hidden="1" x14ac:dyDescent="0.35">
      <c r="A21444" t="s">
        <v>12117</v>
      </c>
      <c r="B21444">
        <v>61</v>
      </c>
      <c r="C21444" t="s">
        <v>17</v>
      </c>
      <c r="D21444" t="s">
        <v>60</v>
      </c>
      <c r="E21444" t="s">
        <v>19</v>
      </c>
      <c r="F21444" s="1">
        <v>44503</v>
      </c>
      <c r="G21444" t="s">
        <v>22408</v>
      </c>
      <c r="H21444" t="s">
        <v>22409</v>
      </c>
      <c r="I21444" t="s">
        <v>40</v>
      </c>
      <c r="J21444" s="5">
        <v>12401.51642</v>
      </c>
      <c r="K21444">
        <v>368</v>
      </c>
      <c r="L21444" t="s">
        <v>47</v>
      </c>
      <c r="M21444" s="1">
        <v>44507</v>
      </c>
      <c r="N21444" t="s">
        <v>80</v>
      </c>
      <c r="O21444" t="s">
        <v>34</v>
      </c>
      <c r="P21444" t="s">
        <v>112100</v>
      </c>
      <c r="Q21444">
        <v>2021</v>
      </c>
      <c r="R21444">
        <v>11</v>
      </c>
      <c r="S21444">
        <v>4</v>
      </c>
    </row>
    <row r="21445" spans="1:19" hidden="1" x14ac:dyDescent="0.35">
      <c r="A21445" t="s">
        <v>12117</v>
      </c>
      <c r="B21445">
        <v>28</v>
      </c>
      <c r="C21445" t="s">
        <v>17</v>
      </c>
      <c r="D21445" t="s">
        <v>60</v>
      </c>
      <c r="E21445" t="s">
        <v>44</v>
      </c>
      <c r="F21445" s="1">
        <v>44648</v>
      </c>
      <c r="G21445" t="s">
        <v>71327</v>
      </c>
      <c r="H21445" t="s">
        <v>71328</v>
      </c>
      <c r="I21445" t="s">
        <v>22</v>
      </c>
      <c r="J21445" s="5">
        <v>20371.47207</v>
      </c>
      <c r="K21445">
        <v>206</v>
      </c>
      <c r="L21445" t="s">
        <v>32</v>
      </c>
      <c r="M21445" s="1">
        <v>44659</v>
      </c>
      <c r="N21445" t="s">
        <v>24</v>
      </c>
      <c r="O21445" t="s">
        <v>25</v>
      </c>
      <c r="P21445" t="s">
        <v>112103</v>
      </c>
      <c r="Q21445">
        <v>2022</v>
      </c>
      <c r="R21445">
        <v>3</v>
      </c>
      <c r="S21445">
        <v>11</v>
      </c>
    </row>
    <row r="21446" spans="1:19" hidden="1" x14ac:dyDescent="0.35">
      <c r="A21446" t="s">
        <v>99943</v>
      </c>
      <c r="B21446">
        <v>74</v>
      </c>
      <c r="C21446" t="s">
        <v>36</v>
      </c>
      <c r="D21446" t="s">
        <v>43</v>
      </c>
      <c r="E21446" t="s">
        <v>28</v>
      </c>
      <c r="F21446" s="1">
        <v>45158</v>
      </c>
      <c r="G21446" t="s">
        <v>99944</v>
      </c>
      <c r="H21446" t="s">
        <v>49780</v>
      </c>
      <c r="I21446" t="s">
        <v>66</v>
      </c>
      <c r="J21446" s="5">
        <v>13643.92476</v>
      </c>
      <c r="K21446">
        <v>221</v>
      </c>
      <c r="L21446" t="s">
        <v>23</v>
      </c>
      <c r="M21446" s="1">
        <v>45159</v>
      </c>
      <c r="N21446" t="s">
        <v>80</v>
      </c>
      <c r="O21446" t="s">
        <v>25</v>
      </c>
      <c r="P21446" t="s">
        <v>111988</v>
      </c>
      <c r="Q21446">
        <v>2023</v>
      </c>
      <c r="R21446">
        <v>8</v>
      </c>
      <c r="S21446">
        <v>1</v>
      </c>
    </row>
    <row r="21447" spans="1:19" hidden="1" x14ac:dyDescent="0.35">
      <c r="A21447" t="s">
        <v>90601</v>
      </c>
      <c r="B21447">
        <v>18</v>
      </c>
      <c r="C21447" t="s">
        <v>36</v>
      </c>
      <c r="D21447" t="s">
        <v>43</v>
      </c>
      <c r="E21447" t="s">
        <v>77</v>
      </c>
      <c r="F21447" s="1">
        <v>43752</v>
      </c>
      <c r="G21447" t="s">
        <v>90602</v>
      </c>
      <c r="H21447" t="s">
        <v>73046</v>
      </c>
      <c r="I21447" t="s">
        <v>66</v>
      </c>
      <c r="J21447" s="5">
        <v>15291.292149999999</v>
      </c>
      <c r="K21447">
        <v>366</v>
      </c>
      <c r="L21447" t="s">
        <v>23</v>
      </c>
      <c r="M21447" s="1">
        <v>43775</v>
      </c>
      <c r="N21447" t="s">
        <v>41</v>
      </c>
      <c r="O21447" t="s">
        <v>25</v>
      </c>
      <c r="P21447" t="s">
        <v>111584</v>
      </c>
      <c r="Q21447">
        <v>2019</v>
      </c>
      <c r="R21447">
        <v>10</v>
      </c>
      <c r="S21447">
        <v>23</v>
      </c>
    </row>
    <row r="21448" spans="1:19" hidden="1" x14ac:dyDescent="0.35">
      <c r="A21448" t="s">
        <v>91246</v>
      </c>
      <c r="B21448">
        <v>79</v>
      </c>
      <c r="C21448" t="s">
        <v>36</v>
      </c>
      <c r="D21448" t="s">
        <v>18</v>
      </c>
      <c r="E21448" t="s">
        <v>77</v>
      </c>
      <c r="F21448" s="1">
        <v>43750</v>
      </c>
      <c r="G21448" t="s">
        <v>91247</v>
      </c>
      <c r="H21448" t="s">
        <v>91248</v>
      </c>
      <c r="I21448" t="s">
        <v>31</v>
      </c>
      <c r="J21448" s="5">
        <v>17572.425039999998</v>
      </c>
      <c r="K21448">
        <v>158</v>
      </c>
      <c r="L21448" t="s">
        <v>47</v>
      </c>
      <c r="M21448" s="1">
        <v>43777</v>
      </c>
      <c r="N21448" t="s">
        <v>53</v>
      </c>
      <c r="O21448" t="s">
        <v>48</v>
      </c>
      <c r="P21448" t="s">
        <v>111652</v>
      </c>
      <c r="Q21448">
        <v>2019</v>
      </c>
      <c r="R21448">
        <v>10</v>
      </c>
      <c r="S21448">
        <v>27</v>
      </c>
    </row>
    <row r="21449" spans="1:19" hidden="1" x14ac:dyDescent="0.35">
      <c r="A21449" t="s">
        <v>91246</v>
      </c>
      <c r="B21449">
        <v>79</v>
      </c>
      <c r="C21449" t="s">
        <v>36</v>
      </c>
      <c r="D21449" t="s">
        <v>18</v>
      </c>
      <c r="E21449" t="s">
        <v>77</v>
      </c>
      <c r="F21449" s="1">
        <v>43750</v>
      </c>
      <c r="G21449" t="s">
        <v>91247</v>
      </c>
      <c r="H21449" t="s">
        <v>91248</v>
      </c>
      <c r="I21449" t="s">
        <v>31</v>
      </c>
      <c r="J21449" s="5">
        <v>17572.425039999998</v>
      </c>
      <c r="K21449">
        <v>158</v>
      </c>
      <c r="L21449" t="s">
        <v>47</v>
      </c>
      <c r="M21449" s="1">
        <v>43777</v>
      </c>
      <c r="N21449" t="s">
        <v>53</v>
      </c>
      <c r="O21449" t="s">
        <v>48</v>
      </c>
      <c r="P21449" t="s">
        <v>111652</v>
      </c>
      <c r="Q21449">
        <v>2019</v>
      </c>
      <c r="R21449">
        <v>10</v>
      </c>
      <c r="S21449">
        <v>27</v>
      </c>
    </row>
    <row r="21450" spans="1:19" hidden="1" x14ac:dyDescent="0.35">
      <c r="A21450" t="s">
        <v>47175</v>
      </c>
      <c r="B21450">
        <v>45</v>
      </c>
      <c r="C21450" t="s">
        <v>36</v>
      </c>
      <c r="D21450" t="s">
        <v>50</v>
      </c>
      <c r="E21450" t="s">
        <v>77</v>
      </c>
      <c r="F21450" s="1">
        <v>44130</v>
      </c>
      <c r="G21450" t="s">
        <v>4265</v>
      </c>
      <c r="H21450" t="s">
        <v>47176</v>
      </c>
      <c r="I21450" t="s">
        <v>58</v>
      </c>
      <c r="J21450" s="5">
        <v>42758.364450000001</v>
      </c>
      <c r="K21450">
        <v>364</v>
      </c>
      <c r="L21450" t="s">
        <v>32</v>
      </c>
      <c r="M21450" s="1">
        <v>44158</v>
      </c>
      <c r="N21450" t="s">
        <v>41</v>
      </c>
      <c r="O21450" t="s">
        <v>25</v>
      </c>
      <c r="P21450" t="s">
        <v>111640</v>
      </c>
      <c r="Q21450">
        <v>2020</v>
      </c>
      <c r="R21450">
        <v>10</v>
      </c>
      <c r="S21450">
        <v>28</v>
      </c>
    </row>
    <row r="21451" spans="1:19" hidden="1" x14ac:dyDescent="0.35">
      <c r="A21451" t="s">
        <v>16665</v>
      </c>
      <c r="B21451">
        <v>39</v>
      </c>
      <c r="C21451" t="s">
        <v>17</v>
      </c>
      <c r="D21451" t="s">
        <v>37</v>
      </c>
      <c r="E21451" t="s">
        <v>55</v>
      </c>
      <c r="F21451" s="1">
        <v>45254</v>
      </c>
      <c r="G21451" t="s">
        <v>47937</v>
      </c>
      <c r="H21451" t="s">
        <v>47938</v>
      </c>
      <c r="I21451" t="s">
        <v>66</v>
      </c>
      <c r="J21451" s="5">
        <v>10607.47098</v>
      </c>
      <c r="K21451">
        <v>352</v>
      </c>
      <c r="L21451" t="s">
        <v>32</v>
      </c>
      <c r="M21451" s="1">
        <v>45277</v>
      </c>
      <c r="N21451" t="s">
        <v>53</v>
      </c>
      <c r="O21451" t="s">
        <v>25</v>
      </c>
      <c r="P21451" t="s">
        <v>111857</v>
      </c>
      <c r="Q21451">
        <v>2023</v>
      </c>
      <c r="R21451">
        <v>11</v>
      </c>
      <c r="S21451">
        <v>23</v>
      </c>
    </row>
    <row r="21452" spans="1:19" hidden="1" x14ac:dyDescent="0.35">
      <c r="A21452" t="s">
        <v>93684</v>
      </c>
      <c r="B21452">
        <v>33</v>
      </c>
      <c r="C21452" t="s">
        <v>17</v>
      </c>
      <c r="D21452" t="s">
        <v>37</v>
      </c>
      <c r="E21452" t="s">
        <v>94</v>
      </c>
      <c r="F21452" s="1">
        <v>44081</v>
      </c>
      <c r="G21452" t="s">
        <v>6712</v>
      </c>
      <c r="H21452" t="s">
        <v>106039</v>
      </c>
      <c r="I21452" t="s">
        <v>31</v>
      </c>
      <c r="J21452" s="5">
        <v>8890.1583640000008</v>
      </c>
      <c r="K21452">
        <v>395</v>
      </c>
      <c r="L21452" t="s">
        <v>32</v>
      </c>
      <c r="M21452" s="1">
        <v>44095</v>
      </c>
      <c r="N21452" t="s">
        <v>24</v>
      </c>
      <c r="O21452" t="s">
        <v>34</v>
      </c>
      <c r="P21452" t="s">
        <v>111297</v>
      </c>
      <c r="Q21452">
        <v>2020</v>
      </c>
      <c r="R21452">
        <v>9</v>
      </c>
      <c r="S21452">
        <v>14</v>
      </c>
    </row>
    <row r="21453" spans="1:19" hidden="1" x14ac:dyDescent="0.35">
      <c r="A21453" t="s">
        <v>93684</v>
      </c>
      <c r="B21453">
        <v>35</v>
      </c>
      <c r="C21453" t="s">
        <v>17</v>
      </c>
      <c r="D21453" t="s">
        <v>37</v>
      </c>
      <c r="E21453" t="s">
        <v>94</v>
      </c>
      <c r="F21453" s="1">
        <v>44081</v>
      </c>
      <c r="G21453" t="s">
        <v>6712</v>
      </c>
      <c r="H21453" t="s">
        <v>106039</v>
      </c>
      <c r="I21453" t="s">
        <v>31</v>
      </c>
      <c r="J21453" s="5">
        <v>8890.1583640000008</v>
      </c>
      <c r="K21453">
        <v>395</v>
      </c>
      <c r="L21453" t="s">
        <v>32</v>
      </c>
      <c r="M21453" s="1">
        <v>44095</v>
      </c>
      <c r="N21453" t="s">
        <v>24</v>
      </c>
      <c r="O21453" t="s">
        <v>34</v>
      </c>
      <c r="P21453" t="s">
        <v>111297</v>
      </c>
      <c r="Q21453">
        <v>2020</v>
      </c>
      <c r="R21453">
        <v>9</v>
      </c>
      <c r="S21453">
        <v>14</v>
      </c>
    </row>
    <row r="21454" spans="1:19" hidden="1" x14ac:dyDescent="0.35">
      <c r="A21454" t="s">
        <v>93684</v>
      </c>
      <c r="B21454">
        <v>81</v>
      </c>
      <c r="C21454" t="s">
        <v>17</v>
      </c>
      <c r="D21454" t="s">
        <v>18</v>
      </c>
      <c r="E21454" t="s">
        <v>44</v>
      </c>
      <c r="F21454" s="1">
        <v>45406</v>
      </c>
      <c r="G21454" t="s">
        <v>2866</v>
      </c>
      <c r="H21454" t="s">
        <v>93685</v>
      </c>
      <c r="I21454" t="s">
        <v>31</v>
      </c>
      <c r="J21454" s="5">
        <v>48407.277759999997</v>
      </c>
      <c r="K21454">
        <v>335</v>
      </c>
      <c r="L21454" t="s">
        <v>32</v>
      </c>
      <c r="M21454" s="1">
        <v>45436</v>
      </c>
      <c r="N21454" t="s">
        <v>24</v>
      </c>
      <c r="O21454" t="s">
        <v>34</v>
      </c>
      <c r="P21454" t="s">
        <v>111597</v>
      </c>
      <c r="Q21454">
        <v>2024</v>
      </c>
      <c r="R21454">
        <v>4</v>
      </c>
      <c r="S21454">
        <v>30</v>
      </c>
    </row>
    <row r="21455" spans="1:19" hidden="1" x14ac:dyDescent="0.35">
      <c r="A21455" t="s">
        <v>56183</v>
      </c>
      <c r="B21455">
        <v>57</v>
      </c>
      <c r="C21455" t="s">
        <v>17</v>
      </c>
      <c r="D21455" t="s">
        <v>37</v>
      </c>
      <c r="E21455" t="s">
        <v>44</v>
      </c>
      <c r="F21455" s="1">
        <v>45082</v>
      </c>
      <c r="G21455" t="s">
        <v>56184</v>
      </c>
      <c r="H21455" t="s">
        <v>56185</v>
      </c>
      <c r="I21455" t="s">
        <v>40</v>
      </c>
      <c r="J21455" s="5">
        <v>41384.113490000003</v>
      </c>
      <c r="K21455">
        <v>310</v>
      </c>
      <c r="L21455" t="s">
        <v>32</v>
      </c>
      <c r="M21455" s="1">
        <v>45097</v>
      </c>
      <c r="N21455" t="s">
        <v>80</v>
      </c>
      <c r="O21455" t="s">
        <v>25</v>
      </c>
      <c r="P21455" t="s">
        <v>111763</v>
      </c>
      <c r="Q21455">
        <v>2023</v>
      </c>
      <c r="R21455">
        <v>6</v>
      </c>
      <c r="S21455">
        <v>15</v>
      </c>
    </row>
    <row r="21456" spans="1:19" hidden="1" x14ac:dyDescent="0.35">
      <c r="A21456" t="s">
        <v>91818</v>
      </c>
      <c r="B21456">
        <v>37</v>
      </c>
      <c r="C21456" t="s">
        <v>17</v>
      </c>
      <c r="D21456" t="s">
        <v>27</v>
      </c>
      <c r="E21456" t="s">
        <v>55</v>
      </c>
      <c r="F21456" s="1">
        <v>45178</v>
      </c>
      <c r="G21456" t="s">
        <v>93725</v>
      </c>
      <c r="H21456" t="s">
        <v>3157</v>
      </c>
      <c r="I21456" t="s">
        <v>40</v>
      </c>
      <c r="J21456" s="5">
        <v>795.48348039999996</v>
      </c>
      <c r="K21456">
        <v>334</v>
      </c>
      <c r="L21456" t="s">
        <v>32</v>
      </c>
      <c r="M21456" s="1">
        <v>45194</v>
      </c>
      <c r="N21456" t="s">
        <v>80</v>
      </c>
      <c r="O21456" t="s">
        <v>34</v>
      </c>
      <c r="P21456" t="s">
        <v>111564</v>
      </c>
      <c r="Q21456">
        <v>2023</v>
      </c>
      <c r="R21456">
        <v>9</v>
      </c>
      <c r="S21456">
        <v>16</v>
      </c>
    </row>
    <row r="21457" spans="1:19" hidden="1" x14ac:dyDescent="0.35">
      <c r="A21457" t="s">
        <v>91818</v>
      </c>
      <c r="B21457">
        <v>23</v>
      </c>
      <c r="C21457" t="s">
        <v>17</v>
      </c>
      <c r="D21457" t="s">
        <v>104</v>
      </c>
      <c r="E21457" t="s">
        <v>28</v>
      </c>
      <c r="F21457" s="1">
        <v>43886</v>
      </c>
      <c r="G21457" t="s">
        <v>91819</v>
      </c>
      <c r="H21457" t="s">
        <v>91820</v>
      </c>
      <c r="I21457" t="s">
        <v>22</v>
      </c>
      <c r="J21457" s="5">
        <v>12586.127549999999</v>
      </c>
      <c r="K21457">
        <v>190</v>
      </c>
      <c r="L21457" t="s">
        <v>32</v>
      </c>
      <c r="M21457" s="1">
        <v>43891</v>
      </c>
      <c r="N21457" t="s">
        <v>41</v>
      </c>
      <c r="O21457" t="s">
        <v>48</v>
      </c>
      <c r="P21457" t="s">
        <v>111646</v>
      </c>
      <c r="Q21457">
        <v>2020</v>
      </c>
      <c r="R21457">
        <v>2</v>
      </c>
      <c r="S21457">
        <v>5</v>
      </c>
    </row>
    <row r="21458" spans="1:19" hidden="1" x14ac:dyDescent="0.35">
      <c r="A21458" t="s">
        <v>2139</v>
      </c>
      <c r="B21458">
        <v>83</v>
      </c>
      <c r="C21458" t="s">
        <v>17</v>
      </c>
      <c r="D21458" t="s">
        <v>37</v>
      </c>
      <c r="E21458" t="s">
        <v>19</v>
      </c>
      <c r="F21458" s="1">
        <v>44701</v>
      </c>
      <c r="G21458" t="s">
        <v>19145</v>
      </c>
      <c r="H21458" t="s">
        <v>19146</v>
      </c>
      <c r="I21458" t="s">
        <v>40</v>
      </c>
      <c r="J21458" s="5">
        <v>11191.023730000001</v>
      </c>
      <c r="K21458">
        <v>325</v>
      </c>
      <c r="L21458" t="s">
        <v>23</v>
      </c>
      <c r="M21458" s="1">
        <v>44707</v>
      </c>
      <c r="N21458" t="s">
        <v>53</v>
      </c>
      <c r="O21458" t="s">
        <v>34</v>
      </c>
      <c r="P21458" t="s">
        <v>111180</v>
      </c>
      <c r="Q21458">
        <v>2022</v>
      </c>
      <c r="R21458">
        <v>5</v>
      </c>
      <c r="S21458">
        <v>6</v>
      </c>
    </row>
    <row r="21459" spans="1:19" hidden="1" x14ac:dyDescent="0.35">
      <c r="A21459" t="s">
        <v>2139</v>
      </c>
      <c r="B21459">
        <v>56</v>
      </c>
      <c r="C21459" t="s">
        <v>36</v>
      </c>
      <c r="D21459" t="s">
        <v>50</v>
      </c>
      <c r="E21459" t="s">
        <v>44</v>
      </c>
      <c r="F21459" s="1">
        <v>44324</v>
      </c>
      <c r="G21459" t="s">
        <v>54874</v>
      </c>
      <c r="H21459" t="s">
        <v>54875</v>
      </c>
      <c r="I21459" t="s">
        <v>22</v>
      </c>
      <c r="J21459" s="5">
        <v>35092.008589999998</v>
      </c>
      <c r="K21459">
        <v>298</v>
      </c>
      <c r="L21459" t="s">
        <v>23</v>
      </c>
      <c r="M21459" s="1">
        <v>44338</v>
      </c>
      <c r="N21459" t="s">
        <v>33</v>
      </c>
      <c r="O21459" t="s">
        <v>25</v>
      </c>
      <c r="P21459" t="s">
        <v>111198</v>
      </c>
      <c r="Q21459">
        <v>2021</v>
      </c>
      <c r="R21459">
        <v>5</v>
      </c>
      <c r="S21459">
        <v>14</v>
      </c>
    </row>
    <row r="21460" spans="1:19" hidden="1" x14ac:dyDescent="0.35">
      <c r="A21460" t="s">
        <v>2139</v>
      </c>
      <c r="B21460">
        <v>56</v>
      </c>
      <c r="C21460" t="s">
        <v>36</v>
      </c>
      <c r="D21460" t="s">
        <v>60</v>
      </c>
      <c r="E21460" t="s">
        <v>28</v>
      </c>
      <c r="F21460" s="1">
        <v>43942</v>
      </c>
      <c r="G21460" t="s">
        <v>60276</v>
      </c>
      <c r="H21460" t="s">
        <v>60277</v>
      </c>
      <c r="I21460" t="s">
        <v>22</v>
      </c>
      <c r="J21460" s="5">
        <v>48111.589540000001</v>
      </c>
      <c r="K21460">
        <v>369</v>
      </c>
      <c r="L21460" t="s">
        <v>47</v>
      </c>
      <c r="M21460" s="1">
        <v>43956</v>
      </c>
      <c r="N21460" t="s">
        <v>24</v>
      </c>
      <c r="O21460" t="s">
        <v>34</v>
      </c>
      <c r="P21460" t="s">
        <v>111898</v>
      </c>
      <c r="Q21460">
        <v>2020</v>
      </c>
      <c r="R21460">
        <v>4</v>
      </c>
      <c r="S21460">
        <v>14</v>
      </c>
    </row>
    <row r="21461" spans="1:19" hidden="1" x14ac:dyDescent="0.35">
      <c r="A21461" t="s">
        <v>2139</v>
      </c>
      <c r="B21461">
        <v>81</v>
      </c>
      <c r="C21461" t="s">
        <v>17</v>
      </c>
      <c r="D21461" t="s">
        <v>50</v>
      </c>
      <c r="E21461" t="s">
        <v>77</v>
      </c>
      <c r="F21461" s="1">
        <v>44888</v>
      </c>
      <c r="G21461" t="s">
        <v>64638</v>
      </c>
      <c r="H21461" t="s">
        <v>107019</v>
      </c>
      <c r="I21461" t="s">
        <v>31</v>
      </c>
      <c r="J21461" s="5">
        <v>7407.9024760000002</v>
      </c>
      <c r="K21461">
        <v>175</v>
      </c>
      <c r="L21461" t="s">
        <v>47</v>
      </c>
      <c r="M21461" s="1">
        <v>44904</v>
      </c>
      <c r="N21461" t="s">
        <v>41</v>
      </c>
      <c r="O21461" t="s">
        <v>25</v>
      </c>
      <c r="P21461" t="s">
        <v>111376</v>
      </c>
      <c r="Q21461">
        <v>2022</v>
      </c>
      <c r="R21461">
        <v>11</v>
      </c>
      <c r="S21461">
        <v>16</v>
      </c>
    </row>
    <row r="21462" spans="1:19" hidden="1" x14ac:dyDescent="0.35">
      <c r="A21462" t="s">
        <v>2139</v>
      </c>
      <c r="B21462">
        <v>70</v>
      </c>
      <c r="C21462" t="s">
        <v>17</v>
      </c>
      <c r="D21462" t="s">
        <v>126</v>
      </c>
      <c r="E21462" t="s">
        <v>44</v>
      </c>
      <c r="F21462" s="1">
        <v>43929</v>
      </c>
      <c r="G21462" t="s">
        <v>22637</v>
      </c>
      <c r="H21462" t="s">
        <v>4269</v>
      </c>
      <c r="I21462" t="s">
        <v>66</v>
      </c>
      <c r="J21462" s="5">
        <v>41711.317289999999</v>
      </c>
      <c r="K21462">
        <v>283</v>
      </c>
      <c r="L21462" t="s">
        <v>47</v>
      </c>
      <c r="M21462" s="1">
        <v>43957</v>
      </c>
      <c r="N21462" t="s">
        <v>33</v>
      </c>
      <c r="O21462" t="s">
        <v>48</v>
      </c>
      <c r="P21462" t="s">
        <v>111442</v>
      </c>
      <c r="Q21462">
        <v>2020</v>
      </c>
      <c r="R21462">
        <v>4</v>
      </c>
      <c r="S21462">
        <v>28</v>
      </c>
    </row>
    <row r="21463" spans="1:19" hidden="1" x14ac:dyDescent="0.35">
      <c r="A21463" t="s">
        <v>2139</v>
      </c>
      <c r="B21463">
        <v>40</v>
      </c>
      <c r="C21463" t="s">
        <v>17</v>
      </c>
      <c r="D21463" t="s">
        <v>126</v>
      </c>
      <c r="E21463" t="s">
        <v>28</v>
      </c>
      <c r="F21463" s="1">
        <v>45196</v>
      </c>
      <c r="G21463" t="s">
        <v>69366</v>
      </c>
      <c r="H21463" t="s">
        <v>93537</v>
      </c>
      <c r="I21463" t="s">
        <v>31</v>
      </c>
      <c r="J21463" s="5">
        <v>48160.98719</v>
      </c>
      <c r="K21463">
        <v>388</v>
      </c>
      <c r="L21463" t="s">
        <v>32</v>
      </c>
      <c r="M21463" s="1">
        <v>45215</v>
      </c>
      <c r="N21463" t="s">
        <v>33</v>
      </c>
      <c r="O21463" t="s">
        <v>34</v>
      </c>
      <c r="P21463" t="s">
        <v>111455</v>
      </c>
      <c r="Q21463">
        <v>2023</v>
      </c>
      <c r="R21463">
        <v>9</v>
      </c>
      <c r="S21463">
        <v>19</v>
      </c>
    </row>
    <row r="21464" spans="1:19" hidden="1" x14ac:dyDescent="0.35">
      <c r="A21464" t="s">
        <v>2139</v>
      </c>
      <c r="B21464">
        <v>71</v>
      </c>
      <c r="C21464" t="s">
        <v>17</v>
      </c>
      <c r="D21464" t="s">
        <v>60</v>
      </c>
      <c r="E21464" t="s">
        <v>55</v>
      </c>
      <c r="F21464" s="1">
        <v>45089</v>
      </c>
      <c r="G21464" t="s">
        <v>11266</v>
      </c>
      <c r="H21464" t="s">
        <v>11267</v>
      </c>
      <c r="I21464" t="s">
        <v>40</v>
      </c>
      <c r="J21464" s="5">
        <v>11431.269560000001</v>
      </c>
      <c r="K21464">
        <v>383</v>
      </c>
      <c r="L21464" t="s">
        <v>23</v>
      </c>
      <c r="M21464" s="1">
        <v>45118</v>
      </c>
      <c r="N21464" t="s">
        <v>33</v>
      </c>
      <c r="O21464" t="s">
        <v>25</v>
      </c>
      <c r="P21464" t="s">
        <v>111483</v>
      </c>
      <c r="Q21464">
        <v>2023</v>
      </c>
      <c r="R21464">
        <v>6</v>
      </c>
      <c r="S21464">
        <v>29</v>
      </c>
    </row>
    <row r="21465" spans="1:19" hidden="1" x14ac:dyDescent="0.35">
      <c r="A21465" t="s">
        <v>2139</v>
      </c>
      <c r="B21465">
        <v>68</v>
      </c>
      <c r="C21465" t="s">
        <v>17</v>
      </c>
      <c r="D21465" t="s">
        <v>50</v>
      </c>
      <c r="E21465" t="s">
        <v>94</v>
      </c>
      <c r="F21465" s="1">
        <v>44295</v>
      </c>
      <c r="G21465" t="s">
        <v>70916</v>
      </c>
      <c r="H21465" t="s">
        <v>694</v>
      </c>
      <c r="I21465" t="s">
        <v>31</v>
      </c>
      <c r="J21465" s="5">
        <v>29693.3334</v>
      </c>
      <c r="K21465">
        <v>434</v>
      </c>
      <c r="L21465" t="s">
        <v>32</v>
      </c>
      <c r="M21465" s="1">
        <v>44312</v>
      </c>
      <c r="N21465" t="s">
        <v>41</v>
      </c>
      <c r="O21465" t="s">
        <v>48</v>
      </c>
      <c r="P21465" t="s">
        <v>111487</v>
      </c>
      <c r="Q21465">
        <v>2021</v>
      </c>
      <c r="R21465">
        <v>4</v>
      </c>
      <c r="S21465">
        <v>17</v>
      </c>
    </row>
    <row r="21466" spans="1:19" hidden="1" x14ac:dyDescent="0.35">
      <c r="A21466" t="s">
        <v>2139</v>
      </c>
      <c r="B21466">
        <v>79</v>
      </c>
      <c r="C21466" t="s">
        <v>36</v>
      </c>
      <c r="D21466" t="s">
        <v>27</v>
      </c>
      <c r="E21466" t="s">
        <v>19</v>
      </c>
      <c r="F21466" s="1">
        <v>44156</v>
      </c>
      <c r="G21466" t="s">
        <v>58931</v>
      </c>
      <c r="H21466" t="s">
        <v>80916</v>
      </c>
      <c r="I21466" t="s">
        <v>66</v>
      </c>
      <c r="J21466" s="5">
        <v>16244.763370000001</v>
      </c>
      <c r="K21466">
        <v>119</v>
      </c>
      <c r="L21466" t="s">
        <v>23</v>
      </c>
      <c r="M21466" s="1">
        <v>44180</v>
      </c>
      <c r="N21466" t="s">
        <v>53</v>
      </c>
      <c r="O21466" t="s">
        <v>48</v>
      </c>
      <c r="P21466" t="s">
        <v>111549</v>
      </c>
      <c r="Q21466">
        <v>2020</v>
      </c>
      <c r="R21466">
        <v>11</v>
      </c>
      <c r="S21466">
        <v>24</v>
      </c>
    </row>
    <row r="21467" spans="1:19" hidden="1" x14ac:dyDescent="0.35">
      <c r="A21467" t="s">
        <v>2139</v>
      </c>
      <c r="B21467">
        <v>33</v>
      </c>
      <c r="C21467" t="s">
        <v>36</v>
      </c>
      <c r="D21467" t="s">
        <v>50</v>
      </c>
      <c r="E21467" t="s">
        <v>77</v>
      </c>
      <c r="F21467" s="1">
        <v>44785</v>
      </c>
      <c r="G21467" t="s">
        <v>47498</v>
      </c>
      <c r="H21467" t="s">
        <v>53845</v>
      </c>
      <c r="I21467" t="s">
        <v>22</v>
      </c>
      <c r="J21467" s="5">
        <v>40994.062819999999</v>
      </c>
      <c r="K21467">
        <v>211</v>
      </c>
      <c r="L21467" t="s">
        <v>23</v>
      </c>
      <c r="M21467" s="1">
        <v>44810</v>
      </c>
      <c r="N21467" t="s">
        <v>24</v>
      </c>
      <c r="O21467" t="s">
        <v>25</v>
      </c>
      <c r="P21467" t="s">
        <v>111600</v>
      </c>
      <c r="Q21467">
        <v>2022</v>
      </c>
      <c r="R21467">
        <v>8</v>
      </c>
      <c r="S21467">
        <v>25</v>
      </c>
    </row>
    <row r="21468" spans="1:19" hidden="1" x14ac:dyDescent="0.35">
      <c r="A21468" t="s">
        <v>2139</v>
      </c>
      <c r="B21468">
        <v>48</v>
      </c>
      <c r="C21468" t="s">
        <v>36</v>
      </c>
      <c r="D21468" t="s">
        <v>27</v>
      </c>
      <c r="E21468" t="s">
        <v>44</v>
      </c>
      <c r="F21468" s="1">
        <v>44000</v>
      </c>
      <c r="G21468" t="s">
        <v>10567</v>
      </c>
      <c r="H21468" t="s">
        <v>52388</v>
      </c>
      <c r="I21468" t="s">
        <v>58</v>
      </c>
      <c r="J21468" s="5">
        <v>24258.789929999999</v>
      </c>
      <c r="K21468">
        <v>491</v>
      </c>
      <c r="L21468" t="s">
        <v>47</v>
      </c>
      <c r="M21468" s="1">
        <v>44009</v>
      </c>
      <c r="N21468" t="s">
        <v>41</v>
      </c>
      <c r="O21468" t="s">
        <v>48</v>
      </c>
      <c r="P21468" t="s">
        <v>111646</v>
      </c>
      <c r="Q21468">
        <v>2020</v>
      </c>
      <c r="R21468">
        <v>6</v>
      </c>
      <c r="S21468">
        <v>9</v>
      </c>
    </row>
    <row r="21469" spans="1:19" hidden="1" x14ac:dyDescent="0.35">
      <c r="A21469" t="s">
        <v>2139</v>
      </c>
      <c r="B21469">
        <v>28</v>
      </c>
      <c r="C21469" t="s">
        <v>17</v>
      </c>
      <c r="D21469" t="s">
        <v>126</v>
      </c>
      <c r="E21469" t="s">
        <v>44</v>
      </c>
      <c r="F21469" s="1">
        <v>43855</v>
      </c>
      <c r="G21469" t="s">
        <v>98433</v>
      </c>
      <c r="H21469" t="s">
        <v>98434</v>
      </c>
      <c r="I21469" t="s">
        <v>66</v>
      </c>
      <c r="J21469" s="5">
        <v>38780.648999999998</v>
      </c>
      <c r="K21469">
        <v>420</v>
      </c>
      <c r="L21469" t="s">
        <v>23</v>
      </c>
      <c r="M21469" s="1">
        <v>43869</v>
      </c>
      <c r="N21469" t="s">
        <v>53</v>
      </c>
      <c r="O21469" t="s">
        <v>48</v>
      </c>
      <c r="P21469" t="s">
        <v>111659</v>
      </c>
      <c r="Q21469">
        <v>2020</v>
      </c>
      <c r="R21469">
        <v>1</v>
      </c>
      <c r="S21469">
        <v>14</v>
      </c>
    </row>
    <row r="21470" spans="1:19" hidden="1" x14ac:dyDescent="0.35">
      <c r="A21470" t="s">
        <v>2139</v>
      </c>
      <c r="B21470">
        <v>49</v>
      </c>
      <c r="C21470" t="s">
        <v>36</v>
      </c>
      <c r="D21470" t="s">
        <v>37</v>
      </c>
      <c r="E21470" t="s">
        <v>44</v>
      </c>
      <c r="F21470" s="1">
        <v>44144</v>
      </c>
      <c r="G21470" t="s">
        <v>111008</v>
      </c>
      <c r="H21470" t="s">
        <v>111009</v>
      </c>
      <c r="I21470" t="s">
        <v>40</v>
      </c>
      <c r="J21470" s="5">
        <v>39006.261689999999</v>
      </c>
      <c r="K21470">
        <v>174</v>
      </c>
      <c r="L21470" t="s">
        <v>23</v>
      </c>
      <c r="M21470" s="1">
        <v>44151</v>
      </c>
      <c r="N21470" t="s">
        <v>24</v>
      </c>
      <c r="O21470" t="s">
        <v>48</v>
      </c>
      <c r="P21470" t="s">
        <v>111691</v>
      </c>
      <c r="Q21470">
        <v>2020</v>
      </c>
      <c r="R21470">
        <v>11</v>
      </c>
      <c r="S21470">
        <v>7</v>
      </c>
    </row>
    <row r="21471" spans="1:19" hidden="1" x14ac:dyDescent="0.35">
      <c r="A21471" t="s">
        <v>2139</v>
      </c>
      <c r="B21471">
        <v>52</v>
      </c>
      <c r="C21471" t="s">
        <v>36</v>
      </c>
      <c r="D21471" t="s">
        <v>37</v>
      </c>
      <c r="E21471" t="s">
        <v>44</v>
      </c>
      <c r="F21471" s="1">
        <v>44144</v>
      </c>
      <c r="G21471" t="s">
        <v>111008</v>
      </c>
      <c r="H21471" t="s">
        <v>111009</v>
      </c>
      <c r="I21471" t="s">
        <v>40</v>
      </c>
      <c r="J21471" s="5">
        <v>39006.261689999999</v>
      </c>
      <c r="K21471">
        <v>174</v>
      </c>
      <c r="L21471" t="s">
        <v>23</v>
      </c>
      <c r="M21471" s="1">
        <v>44151</v>
      </c>
      <c r="N21471" t="s">
        <v>24</v>
      </c>
      <c r="O21471" t="s">
        <v>48</v>
      </c>
      <c r="P21471" t="s">
        <v>111691</v>
      </c>
      <c r="Q21471">
        <v>2020</v>
      </c>
      <c r="R21471">
        <v>11</v>
      </c>
      <c r="S21471">
        <v>7</v>
      </c>
    </row>
    <row r="21472" spans="1:19" hidden="1" x14ac:dyDescent="0.35">
      <c r="A21472" t="s">
        <v>2139</v>
      </c>
      <c r="B21472">
        <v>54</v>
      </c>
      <c r="C21472" t="s">
        <v>36</v>
      </c>
      <c r="D21472" t="s">
        <v>50</v>
      </c>
      <c r="E21472" t="s">
        <v>55</v>
      </c>
      <c r="F21472" s="1">
        <v>45235</v>
      </c>
      <c r="G21472" t="s">
        <v>76443</v>
      </c>
      <c r="H21472" t="s">
        <v>76444</v>
      </c>
      <c r="I21472" t="s">
        <v>22</v>
      </c>
      <c r="J21472" s="5">
        <v>2854.6767479999999</v>
      </c>
      <c r="K21472">
        <v>310</v>
      </c>
      <c r="L21472" t="s">
        <v>23</v>
      </c>
      <c r="M21472" s="1">
        <v>45253</v>
      </c>
      <c r="N21472" t="s">
        <v>33</v>
      </c>
      <c r="O21472" t="s">
        <v>34</v>
      </c>
      <c r="P21472" t="s">
        <v>111844</v>
      </c>
      <c r="Q21472">
        <v>2023</v>
      </c>
      <c r="R21472">
        <v>11</v>
      </c>
      <c r="S21472">
        <v>18</v>
      </c>
    </row>
    <row r="21473" spans="1:19" hidden="1" x14ac:dyDescent="0.35">
      <c r="A21473" t="s">
        <v>2139</v>
      </c>
      <c r="B21473">
        <v>67</v>
      </c>
      <c r="C21473" t="s">
        <v>17</v>
      </c>
      <c r="D21473" t="s">
        <v>43</v>
      </c>
      <c r="E21473" t="s">
        <v>28</v>
      </c>
      <c r="F21473" s="1">
        <v>44606</v>
      </c>
      <c r="G21473" t="s">
        <v>26356</v>
      </c>
      <c r="H21473" t="s">
        <v>19423</v>
      </c>
      <c r="I21473" t="s">
        <v>58</v>
      </c>
      <c r="J21473" s="5">
        <v>16027.98876</v>
      </c>
      <c r="K21473">
        <v>260</v>
      </c>
      <c r="L21473" t="s">
        <v>32</v>
      </c>
      <c r="M21473" s="1">
        <v>44633</v>
      </c>
      <c r="N21473" t="s">
        <v>80</v>
      </c>
      <c r="O21473" t="s">
        <v>34</v>
      </c>
      <c r="P21473" t="s">
        <v>111857</v>
      </c>
      <c r="Q21473">
        <v>2022</v>
      </c>
      <c r="R21473">
        <v>2</v>
      </c>
      <c r="S21473">
        <v>27</v>
      </c>
    </row>
    <row r="21474" spans="1:19" hidden="1" x14ac:dyDescent="0.35">
      <c r="A21474" t="s">
        <v>2139</v>
      </c>
      <c r="B21474">
        <v>40</v>
      </c>
      <c r="C21474" t="s">
        <v>17</v>
      </c>
      <c r="D21474" t="s">
        <v>27</v>
      </c>
      <c r="E21474" t="s">
        <v>94</v>
      </c>
      <c r="F21474" s="1">
        <v>44542</v>
      </c>
      <c r="G21474" t="s">
        <v>103335</v>
      </c>
      <c r="H21474" t="s">
        <v>58984</v>
      </c>
      <c r="I21474" t="s">
        <v>40</v>
      </c>
      <c r="J21474" s="5">
        <v>13090.269420000001</v>
      </c>
      <c r="K21474">
        <v>226</v>
      </c>
      <c r="L21474" t="s">
        <v>23</v>
      </c>
      <c r="M21474" s="1">
        <v>44563</v>
      </c>
      <c r="N21474" t="s">
        <v>41</v>
      </c>
      <c r="O21474" t="s">
        <v>48</v>
      </c>
      <c r="P21474" t="s">
        <v>111983</v>
      </c>
      <c r="Q21474">
        <v>2021</v>
      </c>
      <c r="R21474">
        <v>12</v>
      </c>
      <c r="S21474">
        <v>21</v>
      </c>
    </row>
    <row r="21475" spans="1:19" hidden="1" x14ac:dyDescent="0.35">
      <c r="A21475" t="s">
        <v>2139</v>
      </c>
      <c r="B21475">
        <v>34</v>
      </c>
      <c r="C21475" t="s">
        <v>36</v>
      </c>
      <c r="D21475" t="s">
        <v>126</v>
      </c>
      <c r="E21475" t="s">
        <v>28</v>
      </c>
      <c r="F21475" s="1">
        <v>44244</v>
      </c>
      <c r="G21475" t="s">
        <v>49897</v>
      </c>
      <c r="H21475" t="s">
        <v>49898</v>
      </c>
      <c r="I21475" t="s">
        <v>66</v>
      </c>
      <c r="J21475" s="5">
        <v>5157.0819780000002</v>
      </c>
      <c r="K21475">
        <v>492</v>
      </c>
      <c r="L21475" t="s">
        <v>47</v>
      </c>
      <c r="M21475" s="1">
        <v>44245</v>
      </c>
      <c r="N21475" t="s">
        <v>53</v>
      </c>
      <c r="O21475" t="s">
        <v>34</v>
      </c>
      <c r="P21475" t="s">
        <v>111988</v>
      </c>
      <c r="Q21475">
        <v>2021</v>
      </c>
      <c r="R21475">
        <v>2</v>
      </c>
      <c r="S21475">
        <v>1</v>
      </c>
    </row>
    <row r="21476" spans="1:19" hidden="1" x14ac:dyDescent="0.35">
      <c r="A21476" t="s">
        <v>19920</v>
      </c>
      <c r="B21476">
        <v>25</v>
      </c>
      <c r="C21476" t="s">
        <v>17</v>
      </c>
      <c r="D21476" t="s">
        <v>37</v>
      </c>
      <c r="E21476" t="s">
        <v>55</v>
      </c>
      <c r="F21476" s="1">
        <v>43789</v>
      </c>
      <c r="G21476" t="s">
        <v>76369</v>
      </c>
      <c r="H21476" t="s">
        <v>76370</v>
      </c>
      <c r="I21476" t="s">
        <v>66</v>
      </c>
      <c r="J21476" s="5">
        <v>10070.952590000001</v>
      </c>
      <c r="K21476">
        <v>479</v>
      </c>
      <c r="L21476" t="s">
        <v>23</v>
      </c>
      <c r="M21476" s="1">
        <v>43810</v>
      </c>
      <c r="N21476" t="s">
        <v>24</v>
      </c>
      <c r="O21476" t="s">
        <v>34</v>
      </c>
      <c r="P21476" t="s">
        <v>111608</v>
      </c>
      <c r="Q21476">
        <v>2019</v>
      </c>
      <c r="R21476">
        <v>11</v>
      </c>
      <c r="S21476">
        <v>21</v>
      </c>
    </row>
    <row r="21477" spans="1:19" hidden="1" x14ac:dyDescent="0.35">
      <c r="A21477" t="s">
        <v>19920</v>
      </c>
      <c r="B21477">
        <v>26</v>
      </c>
      <c r="C21477" t="s">
        <v>17</v>
      </c>
      <c r="D21477" t="s">
        <v>37</v>
      </c>
      <c r="E21477" t="s">
        <v>55</v>
      </c>
      <c r="F21477" s="1">
        <v>43789</v>
      </c>
      <c r="G21477" t="s">
        <v>76369</v>
      </c>
      <c r="H21477" t="s">
        <v>76370</v>
      </c>
      <c r="I21477" t="s">
        <v>66</v>
      </c>
      <c r="J21477" s="5">
        <v>10070.952590000001</v>
      </c>
      <c r="K21477">
        <v>479</v>
      </c>
      <c r="L21477" t="s">
        <v>23</v>
      </c>
      <c r="M21477" s="1">
        <v>43810</v>
      </c>
      <c r="N21477" t="s">
        <v>24</v>
      </c>
      <c r="O21477" t="s">
        <v>34</v>
      </c>
      <c r="P21477" t="s">
        <v>111608</v>
      </c>
      <c r="Q21477">
        <v>2019</v>
      </c>
      <c r="R21477">
        <v>11</v>
      </c>
      <c r="S21477">
        <v>21</v>
      </c>
    </row>
    <row r="21478" spans="1:19" hidden="1" x14ac:dyDescent="0.35">
      <c r="A21478" t="s">
        <v>19920</v>
      </c>
      <c r="B21478">
        <v>79</v>
      </c>
      <c r="C21478" t="s">
        <v>36</v>
      </c>
      <c r="D21478" t="s">
        <v>50</v>
      </c>
      <c r="E21478" t="s">
        <v>94</v>
      </c>
      <c r="F21478" s="1">
        <v>44960</v>
      </c>
      <c r="G21478" t="s">
        <v>19921</v>
      </c>
      <c r="H21478" t="s">
        <v>19922</v>
      </c>
      <c r="I21478" t="s">
        <v>58</v>
      </c>
      <c r="J21478" s="5">
        <v>4900.1663250000001</v>
      </c>
      <c r="K21478">
        <v>363</v>
      </c>
      <c r="L21478" t="s">
        <v>32</v>
      </c>
      <c r="M21478" s="1">
        <v>44989</v>
      </c>
      <c r="N21478" t="s">
        <v>33</v>
      </c>
      <c r="O21478" t="s">
        <v>25</v>
      </c>
      <c r="P21478" t="s">
        <v>111893</v>
      </c>
      <c r="Q21478">
        <v>2023</v>
      </c>
      <c r="R21478">
        <v>2</v>
      </c>
      <c r="S21478">
        <v>29</v>
      </c>
    </row>
    <row r="21479" spans="1:19" hidden="1" x14ac:dyDescent="0.35">
      <c r="A21479" t="s">
        <v>44777</v>
      </c>
      <c r="B21479">
        <v>33</v>
      </c>
      <c r="C21479" t="s">
        <v>17</v>
      </c>
      <c r="D21479" t="s">
        <v>18</v>
      </c>
      <c r="E21479" t="s">
        <v>77</v>
      </c>
      <c r="F21479" s="1">
        <v>44498</v>
      </c>
      <c r="G21479" t="s">
        <v>44778</v>
      </c>
      <c r="H21479" t="s">
        <v>44779</v>
      </c>
      <c r="I21479" t="s">
        <v>40</v>
      </c>
      <c r="J21479" s="5">
        <v>18171.820970000001</v>
      </c>
      <c r="K21479">
        <v>319</v>
      </c>
      <c r="L21479" t="s">
        <v>32</v>
      </c>
      <c r="M21479" s="1">
        <v>44501</v>
      </c>
      <c r="N21479" t="s">
        <v>41</v>
      </c>
      <c r="O21479" t="s">
        <v>48</v>
      </c>
      <c r="P21479" t="s">
        <v>111988</v>
      </c>
      <c r="Q21479">
        <v>2021</v>
      </c>
      <c r="R21479">
        <v>10</v>
      </c>
      <c r="S21479">
        <v>3</v>
      </c>
    </row>
    <row r="21480" spans="1:19" hidden="1" x14ac:dyDescent="0.35">
      <c r="A21480" t="s">
        <v>70877</v>
      </c>
      <c r="B21480">
        <v>78</v>
      </c>
      <c r="C21480" t="s">
        <v>17</v>
      </c>
      <c r="D21480" t="s">
        <v>37</v>
      </c>
      <c r="E21480" t="s">
        <v>28</v>
      </c>
      <c r="F21480" s="1">
        <v>44026</v>
      </c>
      <c r="G21480" t="s">
        <v>70878</v>
      </c>
      <c r="H21480" t="s">
        <v>70879</v>
      </c>
      <c r="I21480" t="s">
        <v>58</v>
      </c>
      <c r="J21480" s="5">
        <v>2246.610674</v>
      </c>
      <c r="K21480">
        <v>500</v>
      </c>
      <c r="L21480" t="s">
        <v>32</v>
      </c>
      <c r="M21480" s="1">
        <v>44047</v>
      </c>
      <c r="N21480" t="s">
        <v>53</v>
      </c>
      <c r="O21480" t="s">
        <v>25</v>
      </c>
      <c r="P21480" t="s">
        <v>111939</v>
      </c>
      <c r="Q21480">
        <v>2020</v>
      </c>
      <c r="R21480">
        <v>7</v>
      </c>
      <c r="S21480">
        <v>21</v>
      </c>
    </row>
    <row r="21481" spans="1:19" hidden="1" x14ac:dyDescent="0.35">
      <c r="A21481" t="s">
        <v>97787</v>
      </c>
      <c r="B21481">
        <v>80</v>
      </c>
      <c r="C21481" t="s">
        <v>36</v>
      </c>
      <c r="D21481" t="s">
        <v>50</v>
      </c>
      <c r="E21481" t="s">
        <v>55</v>
      </c>
      <c r="F21481" s="1">
        <v>44927</v>
      </c>
      <c r="G21481" t="s">
        <v>9283</v>
      </c>
      <c r="H21481" t="s">
        <v>10086</v>
      </c>
      <c r="I21481" t="s">
        <v>66</v>
      </c>
      <c r="J21481" s="5">
        <v>37956.709150000002</v>
      </c>
      <c r="K21481">
        <v>316</v>
      </c>
      <c r="L21481" t="s">
        <v>23</v>
      </c>
      <c r="M21481" s="1">
        <v>44944</v>
      </c>
      <c r="N21481" t="s">
        <v>41</v>
      </c>
      <c r="O21481" t="s">
        <v>48</v>
      </c>
      <c r="P21481" t="s">
        <v>111763</v>
      </c>
      <c r="Q21481">
        <v>2023</v>
      </c>
      <c r="R21481">
        <v>1</v>
      </c>
      <c r="S21481">
        <v>17</v>
      </c>
    </row>
    <row r="21482" spans="1:19" hidden="1" x14ac:dyDescent="0.35">
      <c r="A21482" t="s">
        <v>57412</v>
      </c>
      <c r="B21482">
        <v>54</v>
      </c>
      <c r="C21482" t="s">
        <v>36</v>
      </c>
      <c r="D21482" t="s">
        <v>27</v>
      </c>
      <c r="E21482" t="s">
        <v>55</v>
      </c>
      <c r="F21482" s="1">
        <v>43675</v>
      </c>
      <c r="G21482" t="s">
        <v>72111</v>
      </c>
      <c r="H21482" t="s">
        <v>1412</v>
      </c>
      <c r="I21482" t="s">
        <v>40</v>
      </c>
      <c r="J21482" s="5">
        <v>2211.6542559999998</v>
      </c>
      <c r="K21482">
        <v>455</v>
      </c>
      <c r="L21482" t="s">
        <v>32</v>
      </c>
      <c r="M21482" s="1">
        <v>43698</v>
      </c>
      <c r="N21482" t="s">
        <v>53</v>
      </c>
      <c r="O21482" t="s">
        <v>48</v>
      </c>
      <c r="P21482" t="s">
        <v>111691</v>
      </c>
      <c r="Q21482">
        <v>2019</v>
      </c>
      <c r="R21482">
        <v>7</v>
      </c>
      <c r="S21482">
        <v>23</v>
      </c>
    </row>
    <row r="21483" spans="1:19" hidden="1" x14ac:dyDescent="0.35">
      <c r="A21483" t="s">
        <v>99293</v>
      </c>
      <c r="B21483">
        <v>50</v>
      </c>
      <c r="C21483" t="s">
        <v>36</v>
      </c>
      <c r="D21483" t="s">
        <v>126</v>
      </c>
      <c r="E21483" t="s">
        <v>55</v>
      </c>
      <c r="F21483" s="1">
        <v>44864</v>
      </c>
      <c r="G21483" t="s">
        <v>99294</v>
      </c>
      <c r="H21483" t="s">
        <v>99295</v>
      </c>
      <c r="I21483" t="s">
        <v>22</v>
      </c>
      <c r="J21483" s="5">
        <v>47390.432580000001</v>
      </c>
      <c r="K21483">
        <v>417</v>
      </c>
      <c r="L21483" t="s">
        <v>47</v>
      </c>
      <c r="M21483" s="1">
        <v>44892</v>
      </c>
      <c r="N21483" t="s">
        <v>53</v>
      </c>
      <c r="O21483" t="s">
        <v>34</v>
      </c>
      <c r="P21483" t="s">
        <v>111988</v>
      </c>
      <c r="Q21483">
        <v>2022</v>
      </c>
      <c r="R21483">
        <v>10</v>
      </c>
      <c r="S21483">
        <v>28</v>
      </c>
    </row>
    <row r="21484" spans="1:19" hidden="1" x14ac:dyDescent="0.35">
      <c r="A21484" t="s">
        <v>47609</v>
      </c>
      <c r="B21484">
        <v>56</v>
      </c>
      <c r="C21484" t="s">
        <v>17</v>
      </c>
      <c r="D21484" t="s">
        <v>60</v>
      </c>
      <c r="E21484" t="s">
        <v>94</v>
      </c>
      <c r="F21484" s="1">
        <v>44701</v>
      </c>
      <c r="G21484" t="s">
        <v>53058</v>
      </c>
      <c r="H21484" t="s">
        <v>22705</v>
      </c>
      <c r="I21484" t="s">
        <v>40</v>
      </c>
      <c r="J21484" s="5">
        <v>25868.28443</v>
      </c>
      <c r="K21484">
        <v>426</v>
      </c>
      <c r="L21484" t="s">
        <v>23</v>
      </c>
      <c r="M21484" s="1">
        <v>44709</v>
      </c>
      <c r="N21484" t="s">
        <v>41</v>
      </c>
      <c r="O21484" t="s">
        <v>48</v>
      </c>
      <c r="P21484" t="s">
        <v>112021</v>
      </c>
      <c r="Q21484">
        <v>2022</v>
      </c>
      <c r="R21484">
        <v>5</v>
      </c>
      <c r="S21484">
        <v>8</v>
      </c>
    </row>
    <row r="21485" spans="1:19" hidden="1" x14ac:dyDescent="0.35">
      <c r="A21485" t="s">
        <v>23138</v>
      </c>
      <c r="B21485">
        <v>55</v>
      </c>
      <c r="C21485" t="s">
        <v>17</v>
      </c>
      <c r="D21485" t="s">
        <v>50</v>
      </c>
      <c r="E21485" t="s">
        <v>94</v>
      </c>
      <c r="F21485" s="1">
        <v>44730</v>
      </c>
      <c r="G21485" t="s">
        <v>20519</v>
      </c>
      <c r="H21485" t="s">
        <v>41964</v>
      </c>
      <c r="I21485" t="s">
        <v>66</v>
      </c>
      <c r="J21485" s="5">
        <v>41922.712460000002</v>
      </c>
      <c r="K21485">
        <v>252</v>
      </c>
      <c r="L21485" t="s">
        <v>47</v>
      </c>
      <c r="M21485" s="1">
        <v>44737</v>
      </c>
      <c r="N21485" t="s">
        <v>33</v>
      </c>
      <c r="O21485" t="s">
        <v>34</v>
      </c>
      <c r="P21485" t="s">
        <v>111366</v>
      </c>
      <c r="Q21485">
        <v>2022</v>
      </c>
      <c r="R21485">
        <v>6</v>
      </c>
      <c r="S21485">
        <v>7</v>
      </c>
    </row>
    <row r="21486" spans="1:19" hidden="1" x14ac:dyDescent="0.35">
      <c r="A21486" t="s">
        <v>23138</v>
      </c>
      <c r="B21486">
        <v>49</v>
      </c>
      <c r="C21486" t="s">
        <v>17</v>
      </c>
      <c r="D21486" t="s">
        <v>60</v>
      </c>
      <c r="E21486" t="s">
        <v>44</v>
      </c>
      <c r="F21486" s="1">
        <v>43998</v>
      </c>
      <c r="G21486" t="s">
        <v>11217</v>
      </c>
      <c r="H21486" t="s">
        <v>23139</v>
      </c>
      <c r="I21486" t="s">
        <v>40</v>
      </c>
      <c r="J21486" s="5">
        <v>14632.63622</v>
      </c>
      <c r="K21486">
        <v>363</v>
      </c>
      <c r="L21486" t="s">
        <v>23</v>
      </c>
      <c r="M21486" s="1">
        <v>44021</v>
      </c>
      <c r="N21486" t="s">
        <v>53</v>
      </c>
      <c r="O21486" t="s">
        <v>34</v>
      </c>
      <c r="P21486" t="s">
        <v>111135</v>
      </c>
      <c r="Q21486">
        <v>2020</v>
      </c>
      <c r="R21486">
        <v>6</v>
      </c>
      <c r="S21486">
        <v>23</v>
      </c>
    </row>
    <row r="21487" spans="1:19" x14ac:dyDescent="0.35">
      <c r="A21487" t="s">
        <v>8157</v>
      </c>
      <c r="B21487">
        <v>62</v>
      </c>
      <c r="C21487" t="s">
        <v>36</v>
      </c>
      <c r="D21487" t="s">
        <v>104</v>
      </c>
      <c r="E21487" t="s">
        <v>55</v>
      </c>
      <c r="F21487" s="1">
        <v>44975</v>
      </c>
      <c r="G21487" t="s">
        <v>53230</v>
      </c>
      <c r="H21487" t="s">
        <v>61595</v>
      </c>
      <c r="I21487" t="s">
        <v>31</v>
      </c>
      <c r="J21487" s="5">
        <v>16441.678660000001</v>
      </c>
      <c r="K21487">
        <v>323</v>
      </c>
      <c r="L21487" t="s">
        <v>47</v>
      </c>
      <c r="M21487" s="1">
        <v>44982</v>
      </c>
      <c r="N21487" t="s">
        <v>80</v>
      </c>
      <c r="O21487" t="s">
        <v>48</v>
      </c>
      <c r="P21487" t="s">
        <v>111668</v>
      </c>
      <c r="Q21487">
        <v>2023</v>
      </c>
      <c r="R21487">
        <v>2</v>
      </c>
      <c r="S21487">
        <v>7</v>
      </c>
    </row>
    <row r="21488" spans="1:19" hidden="1" x14ac:dyDescent="0.35">
      <c r="A21488" t="s">
        <v>8157</v>
      </c>
      <c r="B21488">
        <v>31</v>
      </c>
      <c r="C21488" t="s">
        <v>17</v>
      </c>
      <c r="D21488" t="s">
        <v>27</v>
      </c>
      <c r="E21488" t="s">
        <v>19</v>
      </c>
      <c r="F21488" s="1">
        <v>44407</v>
      </c>
      <c r="G21488" t="s">
        <v>56339</v>
      </c>
      <c r="H21488" t="s">
        <v>56340</v>
      </c>
      <c r="I21488" t="s">
        <v>40</v>
      </c>
      <c r="J21488" s="5">
        <v>35840.406170000002</v>
      </c>
      <c r="K21488">
        <v>106</v>
      </c>
      <c r="L21488" t="s">
        <v>47</v>
      </c>
      <c r="M21488" s="1">
        <v>44433</v>
      </c>
      <c r="N21488" t="s">
        <v>53</v>
      </c>
      <c r="O21488" t="s">
        <v>48</v>
      </c>
      <c r="P21488" t="s">
        <v>111785</v>
      </c>
      <c r="Q21488">
        <v>2021</v>
      </c>
      <c r="R21488">
        <v>7</v>
      </c>
      <c r="S21488">
        <v>26</v>
      </c>
    </row>
    <row r="21489" spans="1:19" hidden="1" x14ac:dyDescent="0.35">
      <c r="A21489" t="s">
        <v>8157</v>
      </c>
      <c r="B21489">
        <v>24</v>
      </c>
      <c r="C21489" t="s">
        <v>17</v>
      </c>
      <c r="D21489" t="s">
        <v>104</v>
      </c>
      <c r="E21489" t="s">
        <v>19</v>
      </c>
      <c r="F21489" s="1">
        <v>45301</v>
      </c>
      <c r="G21489" t="s">
        <v>10141</v>
      </c>
      <c r="H21489" t="s">
        <v>6532</v>
      </c>
      <c r="I21489" t="s">
        <v>66</v>
      </c>
      <c r="J21489" s="5">
        <v>37113.031519999997</v>
      </c>
      <c r="K21489">
        <v>458</v>
      </c>
      <c r="L21489" t="s">
        <v>23</v>
      </c>
      <c r="M21489" s="1">
        <v>45328</v>
      </c>
      <c r="N21489" t="s">
        <v>24</v>
      </c>
      <c r="O21489" t="s">
        <v>48</v>
      </c>
      <c r="P21489" t="s">
        <v>111939</v>
      </c>
      <c r="Q21489">
        <v>2024</v>
      </c>
      <c r="R21489">
        <v>1</v>
      </c>
      <c r="S21489">
        <v>27</v>
      </c>
    </row>
    <row r="21490" spans="1:19" hidden="1" x14ac:dyDescent="0.35">
      <c r="A21490" t="s">
        <v>8157</v>
      </c>
      <c r="B21490">
        <v>20</v>
      </c>
      <c r="C21490" t="s">
        <v>17</v>
      </c>
      <c r="D21490" t="s">
        <v>104</v>
      </c>
      <c r="E21490" t="s">
        <v>19</v>
      </c>
      <c r="F21490" s="1">
        <v>45301</v>
      </c>
      <c r="G21490" t="s">
        <v>10141</v>
      </c>
      <c r="H21490" t="s">
        <v>6532</v>
      </c>
      <c r="I21490" t="s">
        <v>66</v>
      </c>
      <c r="J21490" s="5">
        <v>37113.031519999997</v>
      </c>
      <c r="K21490">
        <v>458</v>
      </c>
      <c r="L21490" t="s">
        <v>23</v>
      </c>
      <c r="M21490" s="1">
        <v>45328</v>
      </c>
      <c r="N21490" t="s">
        <v>24</v>
      </c>
      <c r="O21490" t="s">
        <v>48</v>
      </c>
      <c r="P21490" t="s">
        <v>111939</v>
      </c>
      <c r="Q21490">
        <v>2024</v>
      </c>
      <c r="R21490">
        <v>1</v>
      </c>
      <c r="S21490">
        <v>27</v>
      </c>
    </row>
    <row r="21491" spans="1:19" hidden="1" x14ac:dyDescent="0.35">
      <c r="A21491" t="s">
        <v>8157</v>
      </c>
      <c r="B21491">
        <v>56</v>
      </c>
      <c r="C21491" t="s">
        <v>17</v>
      </c>
      <c r="D21491" t="s">
        <v>50</v>
      </c>
      <c r="E21491" t="s">
        <v>94</v>
      </c>
      <c r="F21491" s="1">
        <v>44418</v>
      </c>
      <c r="G21491" t="s">
        <v>15639</v>
      </c>
      <c r="H21491" t="s">
        <v>71656</v>
      </c>
      <c r="I21491" t="s">
        <v>58</v>
      </c>
      <c r="J21491" s="5">
        <v>15439.01917</v>
      </c>
      <c r="K21491">
        <v>275</v>
      </c>
      <c r="L21491" t="s">
        <v>47</v>
      </c>
      <c r="M21491" s="1">
        <v>44432</v>
      </c>
      <c r="N21491" t="s">
        <v>53</v>
      </c>
      <c r="O21491" t="s">
        <v>34</v>
      </c>
      <c r="P21491" t="s">
        <v>111988</v>
      </c>
      <c r="Q21491">
        <v>2021</v>
      </c>
      <c r="R21491">
        <v>8</v>
      </c>
      <c r="S21491">
        <v>14</v>
      </c>
    </row>
    <row r="21492" spans="1:19" x14ac:dyDescent="0.35">
      <c r="A21492" t="s">
        <v>87979</v>
      </c>
      <c r="B21492">
        <v>39</v>
      </c>
      <c r="C21492" t="s">
        <v>17</v>
      </c>
      <c r="D21492" t="s">
        <v>60</v>
      </c>
      <c r="E21492" t="s">
        <v>94</v>
      </c>
      <c r="F21492" s="1">
        <v>45271</v>
      </c>
      <c r="G21492" t="s">
        <v>58842</v>
      </c>
      <c r="H21492" t="s">
        <v>33175</v>
      </c>
      <c r="I21492" t="s">
        <v>40</v>
      </c>
      <c r="J21492" s="5">
        <v>50564.181250000001</v>
      </c>
      <c r="K21492">
        <v>236</v>
      </c>
      <c r="L21492" t="s">
        <v>47</v>
      </c>
      <c r="M21492" s="1">
        <v>45295</v>
      </c>
      <c r="N21492" t="s">
        <v>24</v>
      </c>
      <c r="O21492" t="s">
        <v>34</v>
      </c>
      <c r="P21492" t="s">
        <v>111668</v>
      </c>
      <c r="Q21492">
        <v>2023</v>
      </c>
      <c r="R21492">
        <v>12</v>
      </c>
      <c r="S21492">
        <v>24</v>
      </c>
    </row>
    <row r="21493" spans="1:19" hidden="1" x14ac:dyDescent="0.35">
      <c r="A21493" t="s">
        <v>10692</v>
      </c>
      <c r="B21493">
        <v>67</v>
      </c>
      <c r="C21493" t="s">
        <v>36</v>
      </c>
      <c r="D21493" t="s">
        <v>27</v>
      </c>
      <c r="E21493" t="s">
        <v>19</v>
      </c>
      <c r="F21493" s="1">
        <v>45326</v>
      </c>
      <c r="G21493" t="s">
        <v>15835</v>
      </c>
      <c r="H21493" t="s">
        <v>15836</v>
      </c>
      <c r="I21493" t="s">
        <v>66</v>
      </c>
      <c r="J21493" s="5">
        <v>32116.13493</v>
      </c>
      <c r="K21493">
        <v>318</v>
      </c>
      <c r="L21493" t="s">
        <v>47</v>
      </c>
      <c r="M21493" s="1">
        <v>45342</v>
      </c>
      <c r="N21493" t="s">
        <v>24</v>
      </c>
      <c r="O21493" t="s">
        <v>48</v>
      </c>
      <c r="P21493" t="s">
        <v>111459</v>
      </c>
      <c r="Q21493">
        <v>2024</v>
      </c>
      <c r="R21493">
        <v>2</v>
      </c>
      <c r="S21493">
        <v>16</v>
      </c>
    </row>
    <row r="21494" spans="1:19" hidden="1" x14ac:dyDescent="0.35">
      <c r="A21494" t="s">
        <v>10692</v>
      </c>
      <c r="B21494">
        <v>60</v>
      </c>
      <c r="C21494" t="s">
        <v>17</v>
      </c>
      <c r="D21494" t="s">
        <v>18</v>
      </c>
      <c r="E21494" t="s">
        <v>55</v>
      </c>
      <c r="F21494" s="1">
        <v>44410</v>
      </c>
      <c r="G21494" t="s">
        <v>10693</v>
      </c>
      <c r="H21494" t="s">
        <v>10694</v>
      </c>
      <c r="I21494" t="s">
        <v>31</v>
      </c>
      <c r="J21494" s="5">
        <v>3458.650603</v>
      </c>
      <c r="K21494">
        <v>223</v>
      </c>
      <c r="L21494" t="s">
        <v>32</v>
      </c>
      <c r="M21494" s="1">
        <v>44420</v>
      </c>
      <c r="N21494" t="s">
        <v>80</v>
      </c>
      <c r="O21494" t="s">
        <v>48</v>
      </c>
      <c r="P21494" t="s">
        <v>111839</v>
      </c>
      <c r="Q21494">
        <v>2021</v>
      </c>
      <c r="R21494">
        <v>8</v>
      </c>
      <c r="S21494">
        <v>10</v>
      </c>
    </row>
    <row r="21495" spans="1:19" hidden="1" x14ac:dyDescent="0.35">
      <c r="A21495" t="s">
        <v>5300</v>
      </c>
      <c r="B21495">
        <v>66</v>
      </c>
      <c r="C21495" t="s">
        <v>36</v>
      </c>
      <c r="D21495" t="s">
        <v>27</v>
      </c>
      <c r="E21495" t="s">
        <v>28</v>
      </c>
      <c r="F21495" s="1">
        <v>44925</v>
      </c>
      <c r="G21495" t="s">
        <v>14445</v>
      </c>
      <c r="H21495" t="s">
        <v>31425</v>
      </c>
      <c r="I21495" t="s">
        <v>22</v>
      </c>
      <c r="J21495" s="5">
        <v>25170.932580000001</v>
      </c>
      <c r="K21495">
        <v>265</v>
      </c>
      <c r="L21495" t="s">
        <v>32</v>
      </c>
      <c r="M21495" s="1">
        <v>44939</v>
      </c>
      <c r="N21495" t="s">
        <v>24</v>
      </c>
      <c r="O21495" t="s">
        <v>34</v>
      </c>
      <c r="P21495" t="s">
        <v>111538</v>
      </c>
      <c r="Q21495">
        <v>2022</v>
      </c>
      <c r="R21495">
        <v>12</v>
      </c>
      <c r="S21495">
        <v>14</v>
      </c>
    </row>
    <row r="21496" spans="1:19" hidden="1" x14ac:dyDescent="0.35">
      <c r="A21496" t="s">
        <v>5300</v>
      </c>
      <c r="B21496">
        <v>69</v>
      </c>
      <c r="C21496" t="s">
        <v>36</v>
      </c>
      <c r="D21496" t="s">
        <v>27</v>
      </c>
      <c r="E21496" t="s">
        <v>28</v>
      </c>
      <c r="F21496" s="1">
        <v>44925</v>
      </c>
      <c r="G21496" t="s">
        <v>14445</v>
      </c>
      <c r="H21496" t="s">
        <v>31425</v>
      </c>
      <c r="I21496" t="s">
        <v>22</v>
      </c>
      <c r="J21496" s="5">
        <v>25170.932580000001</v>
      </c>
      <c r="K21496">
        <v>265</v>
      </c>
      <c r="L21496" t="s">
        <v>32</v>
      </c>
      <c r="M21496" s="1">
        <v>44939</v>
      </c>
      <c r="N21496" t="s">
        <v>24</v>
      </c>
      <c r="O21496" t="s">
        <v>34</v>
      </c>
      <c r="P21496" t="s">
        <v>111538</v>
      </c>
      <c r="Q21496">
        <v>2022</v>
      </c>
      <c r="R21496">
        <v>12</v>
      </c>
      <c r="S21496">
        <v>14</v>
      </c>
    </row>
    <row r="21497" spans="1:19" hidden="1" x14ac:dyDescent="0.35">
      <c r="A21497" t="s">
        <v>5300</v>
      </c>
      <c r="B21497">
        <v>70</v>
      </c>
      <c r="C21497" t="s">
        <v>36</v>
      </c>
      <c r="D21497" t="s">
        <v>104</v>
      </c>
      <c r="E21497" t="s">
        <v>44</v>
      </c>
      <c r="F21497" s="1">
        <v>45209</v>
      </c>
      <c r="G21497" t="s">
        <v>25553</v>
      </c>
      <c r="H21497" t="s">
        <v>25554</v>
      </c>
      <c r="I21497" t="s">
        <v>58</v>
      </c>
      <c r="J21497" s="5">
        <v>1463.256243</v>
      </c>
      <c r="K21497">
        <v>217</v>
      </c>
      <c r="L21497" t="s">
        <v>23</v>
      </c>
      <c r="M21497" s="1">
        <v>45222</v>
      </c>
      <c r="N21497" t="s">
        <v>80</v>
      </c>
      <c r="O21497" t="s">
        <v>48</v>
      </c>
      <c r="P21497" t="s">
        <v>111551</v>
      </c>
      <c r="Q21497">
        <v>2023</v>
      </c>
      <c r="R21497">
        <v>10</v>
      </c>
      <c r="S21497">
        <v>13</v>
      </c>
    </row>
    <row r="21498" spans="1:19" hidden="1" x14ac:dyDescent="0.35">
      <c r="A21498" t="s">
        <v>5300</v>
      </c>
      <c r="B21498">
        <v>68</v>
      </c>
      <c r="C21498" t="s">
        <v>36</v>
      </c>
      <c r="D21498" t="s">
        <v>104</v>
      </c>
      <c r="E21498" t="s">
        <v>44</v>
      </c>
      <c r="F21498" s="1">
        <v>45209</v>
      </c>
      <c r="G21498" t="s">
        <v>25553</v>
      </c>
      <c r="H21498" t="s">
        <v>25554</v>
      </c>
      <c r="I21498" t="s">
        <v>58</v>
      </c>
      <c r="J21498" s="5">
        <v>1463.256243</v>
      </c>
      <c r="K21498">
        <v>217</v>
      </c>
      <c r="L21498" t="s">
        <v>23</v>
      </c>
      <c r="M21498" s="1">
        <v>45222</v>
      </c>
      <c r="N21498" t="s">
        <v>80</v>
      </c>
      <c r="O21498" t="s">
        <v>48</v>
      </c>
      <c r="P21498" t="s">
        <v>111551</v>
      </c>
      <c r="Q21498">
        <v>2023</v>
      </c>
      <c r="R21498">
        <v>10</v>
      </c>
      <c r="S21498">
        <v>13</v>
      </c>
    </row>
    <row r="21499" spans="1:19" hidden="1" x14ac:dyDescent="0.35">
      <c r="A21499" t="s">
        <v>5300</v>
      </c>
      <c r="B21499">
        <v>30</v>
      </c>
      <c r="C21499" t="s">
        <v>36</v>
      </c>
      <c r="D21499" t="s">
        <v>43</v>
      </c>
      <c r="E21499" t="s">
        <v>55</v>
      </c>
      <c r="F21499" s="1">
        <v>45329</v>
      </c>
      <c r="G21499" t="s">
        <v>8380</v>
      </c>
      <c r="H21499" t="s">
        <v>8381</v>
      </c>
      <c r="I21499" t="s">
        <v>40</v>
      </c>
      <c r="J21499" s="5">
        <v>42777.21297</v>
      </c>
      <c r="K21499">
        <v>196</v>
      </c>
      <c r="L21499" t="s">
        <v>32</v>
      </c>
      <c r="M21499" s="1">
        <v>45342</v>
      </c>
      <c r="N21499" t="s">
        <v>80</v>
      </c>
      <c r="O21499" t="s">
        <v>48</v>
      </c>
      <c r="P21499" t="s">
        <v>111857</v>
      </c>
      <c r="Q21499">
        <v>2024</v>
      </c>
      <c r="R21499">
        <v>2</v>
      </c>
      <c r="S21499">
        <v>13</v>
      </c>
    </row>
    <row r="21500" spans="1:19" hidden="1" x14ac:dyDescent="0.35">
      <c r="A21500" t="s">
        <v>1833</v>
      </c>
      <c r="B21500">
        <v>68</v>
      </c>
      <c r="C21500" t="s">
        <v>36</v>
      </c>
      <c r="D21500" t="s">
        <v>18</v>
      </c>
      <c r="E21500" t="s">
        <v>28</v>
      </c>
      <c r="F21500" s="1">
        <v>44742</v>
      </c>
      <c r="G21500" t="s">
        <v>14932</v>
      </c>
      <c r="H21500" t="s">
        <v>16851</v>
      </c>
      <c r="I21500" t="s">
        <v>31</v>
      </c>
      <c r="J21500" s="5">
        <v>40510.296459999998</v>
      </c>
      <c r="K21500">
        <v>484</v>
      </c>
      <c r="L21500" t="s">
        <v>47</v>
      </c>
      <c r="M21500" s="1">
        <v>44743</v>
      </c>
      <c r="N21500" t="s">
        <v>33</v>
      </c>
      <c r="O21500" t="s">
        <v>34</v>
      </c>
      <c r="P21500" t="s">
        <v>111487</v>
      </c>
      <c r="Q21500">
        <v>2022</v>
      </c>
      <c r="R21500">
        <v>6</v>
      </c>
      <c r="S21500">
        <v>1</v>
      </c>
    </row>
    <row r="21501" spans="1:19" hidden="1" x14ac:dyDescent="0.35">
      <c r="A21501" t="s">
        <v>1833</v>
      </c>
      <c r="B21501">
        <v>43</v>
      </c>
      <c r="C21501" t="s">
        <v>17</v>
      </c>
      <c r="D21501" t="s">
        <v>126</v>
      </c>
      <c r="E21501" t="s">
        <v>77</v>
      </c>
      <c r="F21501" s="1">
        <v>44970</v>
      </c>
      <c r="G21501" t="s">
        <v>60338</v>
      </c>
      <c r="H21501" t="s">
        <v>77469</v>
      </c>
      <c r="I21501" t="s">
        <v>40</v>
      </c>
      <c r="J21501" s="5">
        <v>41691.442900000002</v>
      </c>
      <c r="K21501">
        <v>107</v>
      </c>
      <c r="L21501" t="s">
        <v>32</v>
      </c>
      <c r="M21501" s="1">
        <v>44974</v>
      </c>
      <c r="N21501" t="s">
        <v>53</v>
      </c>
      <c r="O21501" t="s">
        <v>34</v>
      </c>
      <c r="P21501" t="s">
        <v>111490</v>
      </c>
      <c r="Q21501">
        <v>2023</v>
      </c>
      <c r="R21501">
        <v>2</v>
      </c>
      <c r="S21501">
        <v>4</v>
      </c>
    </row>
    <row r="21502" spans="1:19" hidden="1" x14ac:dyDescent="0.35">
      <c r="A21502" t="s">
        <v>1833</v>
      </c>
      <c r="B21502">
        <v>74</v>
      </c>
      <c r="C21502" t="s">
        <v>17</v>
      </c>
      <c r="D21502" t="s">
        <v>37</v>
      </c>
      <c r="E21502" t="s">
        <v>28</v>
      </c>
      <c r="F21502" s="1">
        <v>45350</v>
      </c>
      <c r="G21502" t="s">
        <v>11432</v>
      </c>
      <c r="H21502" t="s">
        <v>11433</v>
      </c>
      <c r="I21502" t="s">
        <v>58</v>
      </c>
      <c r="J21502" s="5">
        <v>12918.47849</v>
      </c>
      <c r="K21502">
        <v>385</v>
      </c>
      <c r="L21502" t="s">
        <v>32</v>
      </c>
      <c r="M21502" s="1">
        <v>45368</v>
      </c>
      <c r="N21502" t="s">
        <v>41</v>
      </c>
      <c r="O21502" t="s">
        <v>48</v>
      </c>
      <c r="P21502" t="s">
        <v>111640</v>
      </c>
      <c r="Q21502">
        <v>2024</v>
      </c>
      <c r="R21502">
        <v>2</v>
      </c>
      <c r="S21502">
        <v>18</v>
      </c>
    </row>
    <row r="21503" spans="1:19" hidden="1" x14ac:dyDescent="0.35">
      <c r="A21503" t="s">
        <v>1833</v>
      </c>
      <c r="B21503">
        <v>58</v>
      </c>
      <c r="C21503" t="s">
        <v>36</v>
      </c>
      <c r="D21503" t="s">
        <v>104</v>
      </c>
      <c r="E21503" t="s">
        <v>77</v>
      </c>
      <c r="F21503" s="1">
        <v>43894</v>
      </c>
      <c r="G21503" t="s">
        <v>49796</v>
      </c>
      <c r="H21503" t="s">
        <v>33641</v>
      </c>
      <c r="I21503" t="s">
        <v>31</v>
      </c>
      <c r="J21503" s="5">
        <v>14808.74495</v>
      </c>
      <c r="K21503">
        <v>191</v>
      </c>
      <c r="L21503" t="s">
        <v>32</v>
      </c>
      <c r="M21503" s="1">
        <v>43911</v>
      </c>
      <c r="N21503" t="s">
        <v>53</v>
      </c>
      <c r="O21503" t="s">
        <v>48</v>
      </c>
      <c r="P21503" t="s">
        <v>111663</v>
      </c>
      <c r="Q21503">
        <v>2020</v>
      </c>
      <c r="R21503">
        <v>3</v>
      </c>
      <c r="S21503">
        <v>17</v>
      </c>
    </row>
    <row r="21504" spans="1:19" hidden="1" x14ac:dyDescent="0.35">
      <c r="A21504" t="s">
        <v>1833</v>
      </c>
      <c r="B21504">
        <v>57</v>
      </c>
      <c r="C21504" t="s">
        <v>36</v>
      </c>
      <c r="D21504" t="s">
        <v>104</v>
      </c>
      <c r="E21504" t="s">
        <v>19</v>
      </c>
      <c r="F21504" s="1">
        <v>43682</v>
      </c>
      <c r="G21504" t="s">
        <v>93659</v>
      </c>
      <c r="H21504" t="s">
        <v>45620</v>
      </c>
      <c r="I21504" t="s">
        <v>66</v>
      </c>
      <c r="J21504" s="5">
        <v>38546.541319999997</v>
      </c>
      <c r="K21504">
        <v>425</v>
      </c>
      <c r="L21504" t="s">
        <v>32</v>
      </c>
      <c r="M21504" s="1">
        <v>43700</v>
      </c>
      <c r="N21504" t="s">
        <v>41</v>
      </c>
      <c r="O21504" t="s">
        <v>34</v>
      </c>
      <c r="P21504" t="s">
        <v>111956</v>
      </c>
      <c r="Q21504">
        <v>2019</v>
      </c>
      <c r="R21504">
        <v>8</v>
      </c>
      <c r="S21504">
        <v>18</v>
      </c>
    </row>
    <row r="21505" spans="1:19" hidden="1" x14ac:dyDescent="0.35">
      <c r="A21505" t="s">
        <v>1833</v>
      </c>
      <c r="B21505">
        <v>38</v>
      </c>
      <c r="C21505" t="s">
        <v>17</v>
      </c>
      <c r="D21505" t="s">
        <v>43</v>
      </c>
      <c r="E21505" t="s">
        <v>94</v>
      </c>
      <c r="F21505" s="1">
        <v>44488</v>
      </c>
      <c r="G21505" t="s">
        <v>26162</v>
      </c>
      <c r="H21505" t="s">
        <v>70507</v>
      </c>
      <c r="I21505" t="s">
        <v>22</v>
      </c>
      <c r="J21505" s="5">
        <v>8099.2078810000003</v>
      </c>
      <c r="K21505">
        <v>288</v>
      </c>
      <c r="L21505" t="s">
        <v>47</v>
      </c>
      <c r="M21505" s="1">
        <v>44498</v>
      </c>
      <c r="N21505" t="s">
        <v>80</v>
      </c>
      <c r="O21505" t="s">
        <v>48</v>
      </c>
      <c r="P21505" t="s">
        <v>111958</v>
      </c>
      <c r="Q21505">
        <v>2021</v>
      </c>
      <c r="R21505">
        <v>10</v>
      </c>
      <c r="S21505">
        <v>10</v>
      </c>
    </row>
    <row r="21506" spans="1:19" hidden="1" x14ac:dyDescent="0.35">
      <c r="A21506" t="s">
        <v>55179</v>
      </c>
      <c r="B21506">
        <v>22</v>
      </c>
      <c r="C21506" t="s">
        <v>36</v>
      </c>
      <c r="D21506" t="s">
        <v>37</v>
      </c>
      <c r="E21506" t="s">
        <v>19</v>
      </c>
      <c r="F21506" s="1">
        <v>44870</v>
      </c>
      <c r="G21506" t="s">
        <v>105806</v>
      </c>
      <c r="H21506" t="s">
        <v>15904</v>
      </c>
      <c r="I21506" t="s">
        <v>40</v>
      </c>
      <c r="J21506" s="5">
        <v>27902.038390000002</v>
      </c>
      <c r="K21506">
        <v>362</v>
      </c>
      <c r="L21506" t="s">
        <v>47</v>
      </c>
      <c r="M21506" s="1">
        <v>44877</v>
      </c>
      <c r="N21506" t="s">
        <v>33</v>
      </c>
      <c r="O21506" t="s">
        <v>25</v>
      </c>
      <c r="P21506" t="s">
        <v>111598</v>
      </c>
      <c r="Q21506">
        <v>2022</v>
      </c>
      <c r="R21506">
        <v>11</v>
      </c>
      <c r="S21506">
        <v>7</v>
      </c>
    </row>
    <row r="21507" spans="1:19" hidden="1" x14ac:dyDescent="0.35">
      <c r="A21507" t="s">
        <v>55179</v>
      </c>
      <c r="B21507">
        <v>41</v>
      </c>
      <c r="C21507" t="s">
        <v>17</v>
      </c>
      <c r="D21507" t="s">
        <v>27</v>
      </c>
      <c r="E21507" t="s">
        <v>94</v>
      </c>
      <c r="F21507" s="1">
        <v>44179</v>
      </c>
      <c r="G21507" t="s">
        <v>56685</v>
      </c>
      <c r="H21507" t="s">
        <v>84938</v>
      </c>
      <c r="I21507" t="s">
        <v>58</v>
      </c>
      <c r="J21507" s="5">
        <v>50405.040650000003</v>
      </c>
      <c r="K21507">
        <v>370</v>
      </c>
      <c r="L21507" t="s">
        <v>47</v>
      </c>
      <c r="M21507" s="1">
        <v>44183</v>
      </c>
      <c r="N21507" t="s">
        <v>53</v>
      </c>
      <c r="O21507" t="s">
        <v>48</v>
      </c>
      <c r="P21507" t="s">
        <v>112007</v>
      </c>
      <c r="Q21507">
        <v>2020</v>
      </c>
      <c r="R21507">
        <v>12</v>
      </c>
      <c r="S21507">
        <v>4</v>
      </c>
    </row>
    <row r="21508" spans="1:19" hidden="1" x14ac:dyDescent="0.35">
      <c r="A21508" t="s">
        <v>55179</v>
      </c>
      <c r="B21508">
        <v>44</v>
      </c>
      <c r="C21508" t="s">
        <v>17</v>
      </c>
      <c r="D21508" t="s">
        <v>27</v>
      </c>
      <c r="E21508" t="s">
        <v>94</v>
      </c>
      <c r="F21508" s="1">
        <v>44179</v>
      </c>
      <c r="G21508" t="s">
        <v>56685</v>
      </c>
      <c r="H21508" t="s">
        <v>84938</v>
      </c>
      <c r="I21508" t="s">
        <v>58</v>
      </c>
      <c r="J21508" s="5">
        <v>50405.040650000003</v>
      </c>
      <c r="K21508">
        <v>370</v>
      </c>
      <c r="L21508" t="s">
        <v>47</v>
      </c>
      <c r="M21508" s="1">
        <v>44183</v>
      </c>
      <c r="N21508" t="s">
        <v>53</v>
      </c>
      <c r="O21508" t="s">
        <v>48</v>
      </c>
      <c r="P21508" t="s">
        <v>112007</v>
      </c>
      <c r="Q21508">
        <v>2020</v>
      </c>
      <c r="R21508">
        <v>12</v>
      </c>
      <c r="S21508">
        <v>4</v>
      </c>
    </row>
    <row r="21509" spans="1:19" hidden="1" x14ac:dyDescent="0.35">
      <c r="A21509" t="s">
        <v>68459</v>
      </c>
      <c r="B21509">
        <v>46</v>
      </c>
      <c r="C21509" t="s">
        <v>36</v>
      </c>
      <c r="D21509" t="s">
        <v>60</v>
      </c>
      <c r="E21509" t="s">
        <v>77</v>
      </c>
      <c r="F21509" s="1">
        <v>45324</v>
      </c>
      <c r="G21509" t="s">
        <v>100518</v>
      </c>
      <c r="H21509" t="s">
        <v>100519</v>
      </c>
      <c r="I21509" t="s">
        <v>40</v>
      </c>
      <c r="J21509" s="5">
        <v>14603.57135</v>
      </c>
      <c r="K21509">
        <v>355</v>
      </c>
      <c r="L21509" t="s">
        <v>23</v>
      </c>
      <c r="M21509" s="1">
        <v>45337</v>
      </c>
      <c r="N21509" t="s">
        <v>33</v>
      </c>
      <c r="O21509" t="s">
        <v>25</v>
      </c>
      <c r="P21509" t="s">
        <v>112007</v>
      </c>
      <c r="Q21509">
        <v>2024</v>
      </c>
      <c r="R21509">
        <v>2</v>
      </c>
      <c r="S21509">
        <v>13</v>
      </c>
    </row>
    <row r="21510" spans="1:19" hidden="1" x14ac:dyDescent="0.35">
      <c r="A21510" t="s">
        <v>294</v>
      </c>
      <c r="B21510">
        <v>39</v>
      </c>
      <c r="C21510" t="s">
        <v>17</v>
      </c>
      <c r="D21510" t="s">
        <v>43</v>
      </c>
      <c r="E21510" t="s">
        <v>44</v>
      </c>
      <c r="F21510" s="1">
        <v>44052</v>
      </c>
      <c r="G21510" t="s">
        <v>105721</v>
      </c>
      <c r="H21510" t="s">
        <v>23490</v>
      </c>
      <c r="I21510" t="s">
        <v>40</v>
      </c>
      <c r="J21510" s="5">
        <v>43899.48214</v>
      </c>
      <c r="K21510">
        <v>134</v>
      </c>
      <c r="L21510" t="s">
        <v>23</v>
      </c>
      <c r="M21510" s="1">
        <v>44067</v>
      </c>
      <c r="N21510" t="s">
        <v>33</v>
      </c>
      <c r="O21510" t="s">
        <v>25</v>
      </c>
      <c r="P21510" t="s">
        <v>111180</v>
      </c>
      <c r="Q21510">
        <v>2020</v>
      </c>
      <c r="R21510">
        <v>8</v>
      </c>
      <c r="S21510">
        <v>15</v>
      </c>
    </row>
    <row r="21511" spans="1:19" hidden="1" x14ac:dyDescent="0.35">
      <c r="A21511" t="s">
        <v>294</v>
      </c>
      <c r="B21511">
        <v>28</v>
      </c>
      <c r="C21511" t="s">
        <v>36</v>
      </c>
      <c r="D21511" t="s">
        <v>104</v>
      </c>
      <c r="E21511" t="s">
        <v>77</v>
      </c>
      <c r="F21511" s="1">
        <v>45049</v>
      </c>
      <c r="G21511" t="s">
        <v>37214</v>
      </c>
      <c r="H21511" t="s">
        <v>37215</v>
      </c>
      <c r="I21511" t="s">
        <v>22</v>
      </c>
      <c r="J21511" s="5">
        <v>46075.108679999998</v>
      </c>
      <c r="K21511">
        <v>196</v>
      </c>
      <c r="L21511" t="s">
        <v>32</v>
      </c>
      <c r="M21511" s="1">
        <v>45052</v>
      </c>
      <c r="N21511" t="s">
        <v>80</v>
      </c>
      <c r="O21511" t="s">
        <v>34</v>
      </c>
      <c r="P21511" t="s">
        <v>111584</v>
      </c>
      <c r="Q21511">
        <v>2023</v>
      </c>
      <c r="R21511">
        <v>5</v>
      </c>
      <c r="S21511">
        <v>3</v>
      </c>
    </row>
    <row r="21512" spans="1:19" hidden="1" x14ac:dyDescent="0.35">
      <c r="A21512" t="s">
        <v>294</v>
      </c>
      <c r="B21512">
        <v>25</v>
      </c>
      <c r="C21512" t="s">
        <v>17</v>
      </c>
      <c r="D21512" t="s">
        <v>60</v>
      </c>
      <c r="E21512" t="s">
        <v>19</v>
      </c>
      <c r="F21512" s="1">
        <v>44681</v>
      </c>
      <c r="G21512" t="s">
        <v>3842</v>
      </c>
      <c r="H21512" t="s">
        <v>65148</v>
      </c>
      <c r="I21512" t="s">
        <v>58</v>
      </c>
      <c r="J21512" s="5">
        <v>25513.704669999999</v>
      </c>
      <c r="K21512">
        <v>463</v>
      </c>
      <c r="L21512" t="s">
        <v>47</v>
      </c>
      <c r="M21512" s="1">
        <v>44700</v>
      </c>
      <c r="N21512" t="s">
        <v>24</v>
      </c>
      <c r="O21512" t="s">
        <v>48</v>
      </c>
      <c r="P21512" t="s">
        <v>111911</v>
      </c>
      <c r="Q21512">
        <v>2022</v>
      </c>
      <c r="R21512">
        <v>4</v>
      </c>
      <c r="S21512">
        <v>19</v>
      </c>
    </row>
    <row r="21513" spans="1:19" hidden="1" x14ac:dyDescent="0.35">
      <c r="A21513" t="s">
        <v>21876</v>
      </c>
      <c r="B21513">
        <v>71</v>
      </c>
      <c r="C21513" t="s">
        <v>36</v>
      </c>
      <c r="D21513" t="s">
        <v>104</v>
      </c>
      <c r="E21513" t="s">
        <v>44</v>
      </c>
      <c r="F21513" s="1">
        <v>43787</v>
      </c>
      <c r="G21513" t="s">
        <v>6485</v>
      </c>
      <c r="H21513" t="s">
        <v>37135</v>
      </c>
      <c r="I21513" t="s">
        <v>31</v>
      </c>
      <c r="J21513" s="5">
        <v>25075.677479999998</v>
      </c>
      <c r="K21513">
        <v>370</v>
      </c>
      <c r="L21513" t="s">
        <v>32</v>
      </c>
      <c r="M21513" s="1">
        <v>43799</v>
      </c>
      <c r="N21513" t="s">
        <v>80</v>
      </c>
      <c r="O21513" t="s">
        <v>25</v>
      </c>
      <c r="P21513" t="s">
        <v>111857</v>
      </c>
      <c r="Q21513">
        <v>2019</v>
      </c>
      <c r="R21513">
        <v>11</v>
      </c>
      <c r="S21513">
        <v>12</v>
      </c>
    </row>
    <row r="21514" spans="1:19" hidden="1" x14ac:dyDescent="0.35">
      <c r="A21514" t="s">
        <v>68193</v>
      </c>
      <c r="B21514">
        <v>30</v>
      </c>
      <c r="C21514" t="s">
        <v>36</v>
      </c>
      <c r="D21514" t="s">
        <v>18</v>
      </c>
      <c r="E21514" t="s">
        <v>28</v>
      </c>
      <c r="F21514" s="1">
        <v>44904</v>
      </c>
      <c r="G21514" t="s">
        <v>7182</v>
      </c>
      <c r="H21514" t="s">
        <v>91581</v>
      </c>
      <c r="I21514" t="s">
        <v>58</v>
      </c>
      <c r="J21514" s="5">
        <v>27923.075400000002</v>
      </c>
      <c r="K21514">
        <v>157</v>
      </c>
      <c r="L21514" t="s">
        <v>23</v>
      </c>
      <c r="M21514" s="1">
        <v>44931</v>
      </c>
      <c r="N21514" t="s">
        <v>80</v>
      </c>
      <c r="O21514" t="s">
        <v>25</v>
      </c>
      <c r="P21514" t="s">
        <v>112013</v>
      </c>
      <c r="Q21514">
        <v>2022</v>
      </c>
      <c r="R21514">
        <v>12</v>
      </c>
      <c r="S21514">
        <v>27</v>
      </c>
    </row>
    <row r="21515" spans="1:19" hidden="1" x14ac:dyDescent="0.35">
      <c r="A21515" t="s">
        <v>22315</v>
      </c>
      <c r="B21515">
        <v>68</v>
      </c>
      <c r="C21515" t="s">
        <v>17</v>
      </c>
      <c r="D21515" t="s">
        <v>60</v>
      </c>
      <c r="E21515" t="s">
        <v>77</v>
      </c>
      <c r="F21515" s="1">
        <v>44461</v>
      </c>
      <c r="G21515" t="s">
        <v>12595</v>
      </c>
      <c r="H21515" t="s">
        <v>22316</v>
      </c>
      <c r="I21515" t="s">
        <v>58</v>
      </c>
      <c r="J21515" s="5">
        <v>42337.806409999997</v>
      </c>
      <c r="K21515">
        <v>275</v>
      </c>
      <c r="L21515" t="s">
        <v>23</v>
      </c>
      <c r="M21515" s="1">
        <v>44466</v>
      </c>
      <c r="N21515" t="s">
        <v>53</v>
      </c>
      <c r="O21515" t="s">
        <v>34</v>
      </c>
      <c r="P21515" t="s">
        <v>111448</v>
      </c>
      <c r="Q21515">
        <v>2021</v>
      </c>
      <c r="R21515">
        <v>9</v>
      </c>
      <c r="S21515">
        <v>5</v>
      </c>
    </row>
    <row r="21516" spans="1:19" hidden="1" x14ac:dyDescent="0.35">
      <c r="A21516" t="s">
        <v>22315</v>
      </c>
      <c r="B21516">
        <v>22</v>
      </c>
      <c r="C21516" t="s">
        <v>17</v>
      </c>
      <c r="D21516" t="s">
        <v>60</v>
      </c>
      <c r="E21516" t="s">
        <v>77</v>
      </c>
      <c r="F21516" s="1">
        <v>45367</v>
      </c>
      <c r="G21516" t="s">
        <v>106525</v>
      </c>
      <c r="H21516" t="s">
        <v>106526</v>
      </c>
      <c r="I21516" t="s">
        <v>31</v>
      </c>
      <c r="J21516" s="5">
        <v>29230.370699999999</v>
      </c>
      <c r="K21516">
        <v>276</v>
      </c>
      <c r="L21516" t="s">
        <v>23</v>
      </c>
      <c r="M21516" s="1">
        <v>45371</v>
      </c>
      <c r="N21516" t="s">
        <v>80</v>
      </c>
      <c r="O21516" t="s">
        <v>48</v>
      </c>
      <c r="P21516" t="s">
        <v>111850</v>
      </c>
      <c r="Q21516">
        <v>2024</v>
      </c>
      <c r="R21516">
        <v>3</v>
      </c>
      <c r="S21516">
        <v>4</v>
      </c>
    </row>
    <row r="21517" spans="1:19" hidden="1" x14ac:dyDescent="0.35">
      <c r="A21517" t="s">
        <v>34466</v>
      </c>
      <c r="B21517">
        <v>62</v>
      </c>
      <c r="C21517" t="s">
        <v>36</v>
      </c>
      <c r="D21517" t="s">
        <v>43</v>
      </c>
      <c r="E21517" t="s">
        <v>44</v>
      </c>
      <c r="F21517" s="1">
        <v>44404</v>
      </c>
      <c r="G21517" t="s">
        <v>66102</v>
      </c>
      <c r="H21517" t="s">
        <v>66103</v>
      </c>
      <c r="I21517" t="s">
        <v>31</v>
      </c>
      <c r="J21517" s="5">
        <v>42321.654410000003</v>
      </c>
      <c r="K21517">
        <v>438</v>
      </c>
      <c r="L21517" t="s">
        <v>32</v>
      </c>
      <c r="M21517" s="1">
        <v>44432</v>
      </c>
      <c r="N21517" t="s">
        <v>53</v>
      </c>
      <c r="O21517" t="s">
        <v>48</v>
      </c>
      <c r="P21517" t="s">
        <v>112061</v>
      </c>
      <c r="Q21517">
        <v>2021</v>
      </c>
      <c r="R21517">
        <v>7</v>
      </c>
      <c r="S21517">
        <v>28</v>
      </c>
    </row>
    <row r="21518" spans="1:19" hidden="1" x14ac:dyDescent="0.35">
      <c r="A21518" t="s">
        <v>34466</v>
      </c>
      <c r="B21518">
        <v>60</v>
      </c>
      <c r="C21518" t="s">
        <v>36</v>
      </c>
      <c r="D21518" t="s">
        <v>43</v>
      </c>
      <c r="E21518" t="s">
        <v>44</v>
      </c>
      <c r="F21518" s="1">
        <v>44404</v>
      </c>
      <c r="G21518" t="s">
        <v>66102</v>
      </c>
      <c r="H21518" t="s">
        <v>66103</v>
      </c>
      <c r="I21518" t="s">
        <v>31</v>
      </c>
      <c r="J21518" s="5">
        <v>42321.654410000003</v>
      </c>
      <c r="K21518">
        <v>438</v>
      </c>
      <c r="L21518" t="s">
        <v>32</v>
      </c>
      <c r="M21518" s="1">
        <v>44432</v>
      </c>
      <c r="N21518" t="s">
        <v>53</v>
      </c>
      <c r="O21518" t="s">
        <v>48</v>
      </c>
      <c r="P21518" t="s">
        <v>112061</v>
      </c>
      <c r="Q21518">
        <v>2021</v>
      </c>
      <c r="R21518">
        <v>7</v>
      </c>
      <c r="S21518">
        <v>28</v>
      </c>
    </row>
    <row r="21519" spans="1:19" hidden="1" x14ac:dyDescent="0.35">
      <c r="A21519" t="s">
        <v>5056</v>
      </c>
      <c r="B21519">
        <v>46</v>
      </c>
      <c r="C21519" t="s">
        <v>17</v>
      </c>
      <c r="D21519" t="s">
        <v>126</v>
      </c>
      <c r="E21519" t="s">
        <v>77</v>
      </c>
      <c r="F21519" s="1">
        <v>43708</v>
      </c>
      <c r="G21519" t="s">
        <v>4412</v>
      </c>
      <c r="H21519" t="s">
        <v>5057</v>
      </c>
      <c r="I21519" t="s">
        <v>31</v>
      </c>
      <c r="J21519" s="5">
        <v>23537.74134</v>
      </c>
      <c r="K21519">
        <v>170</v>
      </c>
      <c r="L21519" t="s">
        <v>23</v>
      </c>
      <c r="M21519" s="1">
        <v>43726</v>
      </c>
      <c r="N21519" t="s">
        <v>24</v>
      </c>
      <c r="O21519" t="s">
        <v>25</v>
      </c>
      <c r="P21519" t="s">
        <v>111857</v>
      </c>
      <c r="Q21519">
        <v>2019</v>
      </c>
      <c r="R21519">
        <v>8</v>
      </c>
      <c r="S21519">
        <v>18</v>
      </c>
    </row>
    <row r="21520" spans="1:19" hidden="1" x14ac:dyDescent="0.35">
      <c r="A21520" t="s">
        <v>53231</v>
      </c>
      <c r="B21520">
        <v>56</v>
      </c>
      <c r="C21520" t="s">
        <v>17</v>
      </c>
      <c r="D21520" t="s">
        <v>104</v>
      </c>
      <c r="E21520" t="s">
        <v>94</v>
      </c>
      <c r="F21520" s="1">
        <v>44150</v>
      </c>
      <c r="G21520" t="s">
        <v>53232</v>
      </c>
      <c r="H21520" t="s">
        <v>53233</v>
      </c>
      <c r="I21520" t="s">
        <v>40</v>
      </c>
      <c r="J21520" s="5">
        <v>20565.422119999999</v>
      </c>
      <c r="K21520">
        <v>312</v>
      </c>
      <c r="L21520" t="s">
        <v>23</v>
      </c>
      <c r="M21520" s="1">
        <v>44161</v>
      </c>
      <c r="N21520" t="s">
        <v>53</v>
      </c>
      <c r="O21520" t="s">
        <v>34</v>
      </c>
      <c r="P21520" t="s">
        <v>111780</v>
      </c>
      <c r="Q21520">
        <v>2020</v>
      </c>
      <c r="R21520">
        <v>11</v>
      </c>
      <c r="S21520">
        <v>11</v>
      </c>
    </row>
    <row r="21521" spans="1:19" hidden="1" x14ac:dyDescent="0.35">
      <c r="A21521" t="s">
        <v>67394</v>
      </c>
      <c r="B21521">
        <v>34</v>
      </c>
      <c r="C21521" t="s">
        <v>36</v>
      </c>
      <c r="D21521" t="s">
        <v>43</v>
      </c>
      <c r="E21521" t="s">
        <v>55</v>
      </c>
      <c r="F21521" s="1">
        <v>45182</v>
      </c>
      <c r="G21521" t="s">
        <v>67395</v>
      </c>
      <c r="H21521" t="s">
        <v>67396</v>
      </c>
      <c r="I21521" t="s">
        <v>31</v>
      </c>
      <c r="J21521" s="5">
        <v>42805.020920000003</v>
      </c>
      <c r="K21521">
        <v>220</v>
      </c>
      <c r="L21521" t="s">
        <v>47</v>
      </c>
      <c r="M21521" s="1">
        <v>45195</v>
      </c>
      <c r="N21521" t="s">
        <v>80</v>
      </c>
      <c r="O21521" t="s">
        <v>25</v>
      </c>
      <c r="P21521" t="s">
        <v>111446</v>
      </c>
      <c r="Q21521">
        <v>2023</v>
      </c>
      <c r="R21521">
        <v>9</v>
      </c>
      <c r="S21521">
        <v>13</v>
      </c>
    </row>
    <row r="21522" spans="1:19" hidden="1" x14ac:dyDescent="0.35">
      <c r="A21522" t="s">
        <v>67394</v>
      </c>
      <c r="B21522">
        <v>38</v>
      </c>
      <c r="C21522" t="s">
        <v>36</v>
      </c>
      <c r="D21522" t="s">
        <v>43</v>
      </c>
      <c r="E21522" t="s">
        <v>55</v>
      </c>
      <c r="F21522" s="1">
        <v>45182</v>
      </c>
      <c r="G21522" t="s">
        <v>67395</v>
      </c>
      <c r="H21522" t="s">
        <v>67396</v>
      </c>
      <c r="I21522" t="s">
        <v>31</v>
      </c>
      <c r="J21522" s="5">
        <v>42805.020920000003</v>
      </c>
      <c r="K21522">
        <v>220</v>
      </c>
      <c r="L21522" t="s">
        <v>47</v>
      </c>
      <c r="M21522" s="1">
        <v>45195</v>
      </c>
      <c r="N21522" t="s">
        <v>80</v>
      </c>
      <c r="O21522" t="s">
        <v>25</v>
      </c>
      <c r="P21522" t="s">
        <v>111446</v>
      </c>
      <c r="Q21522">
        <v>2023</v>
      </c>
      <c r="R21522">
        <v>9</v>
      </c>
      <c r="S21522">
        <v>13</v>
      </c>
    </row>
    <row r="21523" spans="1:19" hidden="1" x14ac:dyDescent="0.35">
      <c r="A21523" t="s">
        <v>83596</v>
      </c>
      <c r="B21523">
        <v>76</v>
      </c>
      <c r="C21523" t="s">
        <v>36</v>
      </c>
      <c r="D21523" t="s">
        <v>18</v>
      </c>
      <c r="E21523" t="s">
        <v>19</v>
      </c>
      <c r="F21523" s="1">
        <v>44064</v>
      </c>
      <c r="G21523" t="s">
        <v>83597</v>
      </c>
      <c r="H21523" t="s">
        <v>83598</v>
      </c>
      <c r="I21523" t="s">
        <v>40</v>
      </c>
      <c r="J21523" s="5">
        <v>24650.443210000001</v>
      </c>
      <c r="K21523">
        <v>370</v>
      </c>
      <c r="L21523" t="s">
        <v>47</v>
      </c>
      <c r="M21523" s="1">
        <v>44091</v>
      </c>
      <c r="N21523" t="s">
        <v>41</v>
      </c>
      <c r="O21523" t="s">
        <v>34</v>
      </c>
      <c r="P21523" t="s">
        <v>111252</v>
      </c>
      <c r="Q21523">
        <v>2020</v>
      </c>
      <c r="R21523">
        <v>8</v>
      </c>
      <c r="S21523">
        <v>27</v>
      </c>
    </row>
    <row r="21524" spans="1:19" hidden="1" x14ac:dyDescent="0.35">
      <c r="A21524" t="s">
        <v>11741</v>
      </c>
      <c r="B21524">
        <v>67</v>
      </c>
      <c r="C21524" t="s">
        <v>36</v>
      </c>
      <c r="D21524" t="s">
        <v>50</v>
      </c>
      <c r="E21524" t="s">
        <v>94</v>
      </c>
      <c r="F21524" s="1">
        <v>44886</v>
      </c>
      <c r="G21524" t="s">
        <v>11742</v>
      </c>
      <c r="H21524" t="s">
        <v>11743</v>
      </c>
      <c r="I21524" t="s">
        <v>22</v>
      </c>
      <c r="J21524" s="5">
        <v>18782.03456</v>
      </c>
      <c r="K21524">
        <v>384</v>
      </c>
      <c r="L21524" t="s">
        <v>47</v>
      </c>
      <c r="M21524" s="1">
        <v>44898</v>
      </c>
      <c r="N21524" t="s">
        <v>53</v>
      </c>
      <c r="O21524" t="s">
        <v>34</v>
      </c>
      <c r="P21524" t="s">
        <v>111372</v>
      </c>
      <c r="Q21524">
        <v>2022</v>
      </c>
      <c r="R21524">
        <v>11</v>
      </c>
      <c r="S21524">
        <v>12</v>
      </c>
    </row>
    <row r="21525" spans="1:19" hidden="1" x14ac:dyDescent="0.35">
      <c r="A21525" t="s">
        <v>11741</v>
      </c>
      <c r="B21525">
        <v>79</v>
      </c>
      <c r="C21525" t="s">
        <v>17</v>
      </c>
      <c r="D21525" t="s">
        <v>126</v>
      </c>
      <c r="E21525" t="s">
        <v>94</v>
      </c>
      <c r="F21525" s="1">
        <v>45365</v>
      </c>
      <c r="G21525" t="s">
        <v>64343</v>
      </c>
      <c r="H21525" t="s">
        <v>64344</v>
      </c>
      <c r="I21525" t="s">
        <v>40</v>
      </c>
      <c r="J21525" s="5">
        <v>16068.298500000001</v>
      </c>
      <c r="K21525">
        <v>286</v>
      </c>
      <c r="L21525" t="s">
        <v>23</v>
      </c>
      <c r="M21525" s="1">
        <v>45371</v>
      </c>
      <c r="N21525" t="s">
        <v>41</v>
      </c>
      <c r="O21525" t="s">
        <v>25</v>
      </c>
      <c r="P21525" t="s">
        <v>111601</v>
      </c>
      <c r="Q21525">
        <v>2024</v>
      </c>
      <c r="R21525">
        <v>3</v>
      </c>
      <c r="S21525">
        <v>6</v>
      </c>
    </row>
    <row r="21526" spans="1:19" hidden="1" x14ac:dyDescent="0.35">
      <c r="A21526" t="s">
        <v>60367</v>
      </c>
      <c r="B21526">
        <v>60</v>
      </c>
      <c r="C21526" t="s">
        <v>17</v>
      </c>
      <c r="D21526" t="s">
        <v>27</v>
      </c>
      <c r="E21526" t="s">
        <v>77</v>
      </c>
      <c r="F21526" s="1">
        <v>44721</v>
      </c>
      <c r="G21526" t="s">
        <v>60368</v>
      </c>
      <c r="H21526" t="s">
        <v>60369</v>
      </c>
      <c r="I21526" t="s">
        <v>40</v>
      </c>
      <c r="J21526" s="5">
        <v>34000.651899999997</v>
      </c>
      <c r="K21526">
        <v>164</v>
      </c>
      <c r="L21526" t="s">
        <v>47</v>
      </c>
      <c r="M21526" s="1">
        <v>44745</v>
      </c>
      <c r="N21526" t="s">
        <v>53</v>
      </c>
      <c r="O21526" t="s">
        <v>25</v>
      </c>
      <c r="P21526" t="s">
        <v>111584</v>
      </c>
      <c r="Q21526">
        <v>2022</v>
      </c>
      <c r="R21526">
        <v>6</v>
      </c>
      <c r="S21526">
        <v>24</v>
      </c>
    </row>
    <row r="21527" spans="1:19" hidden="1" x14ac:dyDescent="0.35">
      <c r="A21527" t="s">
        <v>11442</v>
      </c>
      <c r="B21527">
        <v>60</v>
      </c>
      <c r="C21527" t="s">
        <v>17</v>
      </c>
      <c r="D21527" t="s">
        <v>104</v>
      </c>
      <c r="E21527" t="s">
        <v>28</v>
      </c>
      <c r="F21527" s="1">
        <v>44764</v>
      </c>
      <c r="G21527" t="s">
        <v>11443</v>
      </c>
      <c r="H21527" t="s">
        <v>10514</v>
      </c>
      <c r="I21527" t="s">
        <v>58</v>
      </c>
      <c r="J21527" s="5">
        <v>46936.12255</v>
      </c>
      <c r="K21527">
        <v>277</v>
      </c>
      <c r="L21527" t="s">
        <v>47</v>
      </c>
      <c r="M21527" s="1">
        <v>44793</v>
      </c>
      <c r="N21527" t="s">
        <v>53</v>
      </c>
      <c r="O21527" t="s">
        <v>25</v>
      </c>
      <c r="P21527" t="s">
        <v>111487</v>
      </c>
      <c r="Q21527">
        <v>2022</v>
      </c>
      <c r="R21527">
        <v>7</v>
      </c>
      <c r="S21527">
        <v>29</v>
      </c>
    </row>
    <row r="21528" spans="1:19" hidden="1" x14ac:dyDescent="0.35">
      <c r="A21528" t="s">
        <v>13649</v>
      </c>
      <c r="B21528">
        <v>79</v>
      </c>
      <c r="C21528" t="s">
        <v>17</v>
      </c>
      <c r="D21528" t="s">
        <v>27</v>
      </c>
      <c r="E21528" t="s">
        <v>77</v>
      </c>
      <c r="F21528" s="1">
        <v>43976</v>
      </c>
      <c r="G21528" t="s">
        <v>13650</v>
      </c>
      <c r="H21528" t="s">
        <v>13651</v>
      </c>
      <c r="I21528" t="s">
        <v>66</v>
      </c>
      <c r="J21528" s="5">
        <v>7510.9655919999996</v>
      </c>
      <c r="K21528">
        <v>359</v>
      </c>
      <c r="L21528" t="s">
        <v>47</v>
      </c>
      <c r="M21528" s="1">
        <v>43986</v>
      </c>
      <c r="N21528" t="s">
        <v>33</v>
      </c>
      <c r="O21528" t="s">
        <v>48</v>
      </c>
      <c r="P21528" t="s">
        <v>112094</v>
      </c>
      <c r="Q21528">
        <v>2020</v>
      </c>
      <c r="R21528">
        <v>5</v>
      </c>
      <c r="S21528">
        <v>10</v>
      </c>
    </row>
    <row r="21529" spans="1:19" hidden="1" x14ac:dyDescent="0.35">
      <c r="A21529" t="s">
        <v>13766</v>
      </c>
      <c r="B21529">
        <v>32</v>
      </c>
      <c r="C21529" t="s">
        <v>17</v>
      </c>
      <c r="D21529" t="s">
        <v>43</v>
      </c>
      <c r="E21529" t="s">
        <v>55</v>
      </c>
      <c r="F21529" s="1">
        <v>43797</v>
      </c>
      <c r="G21529" t="s">
        <v>75248</v>
      </c>
      <c r="H21529" t="s">
        <v>75249</v>
      </c>
      <c r="I21529" t="s">
        <v>58</v>
      </c>
      <c r="J21529" s="5">
        <v>37607.620329999998</v>
      </c>
      <c r="K21529">
        <v>322</v>
      </c>
      <c r="L21529" t="s">
        <v>32</v>
      </c>
      <c r="M21529" s="1">
        <v>43818</v>
      </c>
      <c r="N21529" t="s">
        <v>41</v>
      </c>
      <c r="O21529" t="s">
        <v>48</v>
      </c>
      <c r="P21529" t="s">
        <v>112086</v>
      </c>
      <c r="Q21529">
        <v>2019</v>
      </c>
      <c r="R21529">
        <v>11</v>
      </c>
      <c r="S21529">
        <v>21</v>
      </c>
    </row>
    <row r="21530" spans="1:19" hidden="1" x14ac:dyDescent="0.35">
      <c r="A21530" t="s">
        <v>78874</v>
      </c>
      <c r="B21530">
        <v>33</v>
      </c>
      <c r="C21530" t="s">
        <v>36</v>
      </c>
      <c r="D21530" t="s">
        <v>43</v>
      </c>
      <c r="E21530" t="s">
        <v>44</v>
      </c>
      <c r="F21530" s="1">
        <v>44895</v>
      </c>
      <c r="G21530" t="s">
        <v>78875</v>
      </c>
      <c r="H21530" t="s">
        <v>78876</v>
      </c>
      <c r="I21530" t="s">
        <v>40</v>
      </c>
      <c r="J21530" s="5">
        <v>9773.2105350000002</v>
      </c>
      <c r="K21530">
        <v>219</v>
      </c>
      <c r="L21530" t="s">
        <v>47</v>
      </c>
      <c r="M21530" s="1">
        <v>44907</v>
      </c>
      <c r="N21530" t="s">
        <v>24</v>
      </c>
      <c r="O21530" t="s">
        <v>25</v>
      </c>
      <c r="P21530" t="s">
        <v>111421</v>
      </c>
      <c r="Q21530">
        <v>2022</v>
      </c>
      <c r="R21530">
        <v>11</v>
      </c>
      <c r="S21530">
        <v>12</v>
      </c>
    </row>
    <row r="21531" spans="1:19" hidden="1" x14ac:dyDescent="0.35">
      <c r="A21531" t="s">
        <v>33496</v>
      </c>
      <c r="B21531">
        <v>29</v>
      </c>
      <c r="C21531" t="s">
        <v>17</v>
      </c>
      <c r="D21531" t="s">
        <v>60</v>
      </c>
      <c r="E21531" t="s">
        <v>19</v>
      </c>
      <c r="F21531" s="1">
        <v>44287</v>
      </c>
      <c r="G21531" t="s">
        <v>84299</v>
      </c>
      <c r="H21531" t="s">
        <v>63482</v>
      </c>
      <c r="I21531" t="s">
        <v>31</v>
      </c>
      <c r="J21531" s="5">
        <v>22253.726849999999</v>
      </c>
      <c r="K21531">
        <v>418</v>
      </c>
      <c r="L21531" t="s">
        <v>23</v>
      </c>
      <c r="M21531" s="1">
        <v>44310</v>
      </c>
      <c r="N21531" t="s">
        <v>80</v>
      </c>
      <c r="O21531" t="s">
        <v>48</v>
      </c>
      <c r="P21531" t="s">
        <v>111608</v>
      </c>
      <c r="Q21531">
        <v>2021</v>
      </c>
      <c r="R21531">
        <v>4</v>
      </c>
      <c r="S21531">
        <v>23</v>
      </c>
    </row>
    <row r="21532" spans="1:19" hidden="1" x14ac:dyDescent="0.35">
      <c r="A21532" t="s">
        <v>33496</v>
      </c>
      <c r="B21532">
        <v>71</v>
      </c>
      <c r="C21532" t="s">
        <v>36</v>
      </c>
      <c r="D21532" t="s">
        <v>104</v>
      </c>
      <c r="E21532" t="s">
        <v>77</v>
      </c>
      <c r="F21532" s="1">
        <v>45268</v>
      </c>
      <c r="G21532" t="s">
        <v>60658</v>
      </c>
      <c r="H21532" t="s">
        <v>70449</v>
      </c>
      <c r="I21532" t="s">
        <v>66</v>
      </c>
      <c r="J21532" s="5">
        <v>15519.687529999999</v>
      </c>
      <c r="K21532">
        <v>252</v>
      </c>
      <c r="L21532" t="s">
        <v>47</v>
      </c>
      <c r="M21532" s="1">
        <v>45291</v>
      </c>
      <c r="N21532" t="s">
        <v>80</v>
      </c>
      <c r="O21532" t="s">
        <v>48</v>
      </c>
      <c r="P21532" t="s">
        <v>112060</v>
      </c>
      <c r="Q21532">
        <v>2023</v>
      </c>
      <c r="R21532">
        <v>12</v>
      </c>
      <c r="S21532">
        <v>23</v>
      </c>
    </row>
    <row r="21533" spans="1:19" hidden="1" x14ac:dyDescent="0.35">
      <c r="A21533" t="s">
        <v>33496</v>
      </c>
      <c r="B21533">
        <v>47</v>
      </c>
      <c r="C21533" t="s">
        <v>36</v>
      </c>
      <c r="D21533" t="s">
        <v>43</v>
      </c>
      <c r="E21533" t="s">
        <v>44</v>
      </c>
      <c r="F21533" s="1">
        <v>45301</v>
      </c>
      <c r="G21533" t="s">
        <v>33497</v>
      </c>
      <c r="H21533" t="s">
        <v>33498</v>
      </c>
      <c r="I21533" t="s">
        <v>58</v>
      </c>
      <c r="J21533" s="5">
        <v>5675.9078630000004</v>
      </c>
      <c r="K21533">
        <v>142</v>
      </c>
      <c r="L21533" t="s">
        <v>23</v>
      </c>
      <c r="M21533" s="1">
        <v>45318</v>
      </c>
      <c r="N21533" t="s">
        <v>80</v>
      </c>
      <c r="O21533" t="s">
        <v>25</v>
      </c>
      <c r="P21533" t="s">
        <v>112122</v>
      </c>
      <c r="Q21533">
        <v>2024</v>
      </c>
      <c r="R21533">
        <v>1</v>
      </c>
      <c r="S21533">
        <v>17</v>
      </c>
    </row>
    <row r="21534" spans="1:19" hidden="1" x14ac:dyDescent="0.35">
      <c r="A21534" t="s">
        <v>33496</v>
      </c>
      <c r="B21534">
        <v>44</v>
      </c>
      <c r="C21534" t="s">
        <v>36</v>
      </c>
      <c r="D21534" t="s">
        <v>43</v>
      </c>
      <c r="E21534" t="s">
        <v>44</v>
      </c>
      <c r="F21534" s="1">
        <v>45301</v>
      </c>
      <c r="G21534" t="s">
        <v>33497</v>
      </c>
      <c r="H21534" t="s">
        <v>33498</v>
      </c>
      <c r="I21534" t="s">
        <v>58</v>
      </c>
      <c r="J21534" s="5">
        <v>5675.9078630000004</v>
      </c>
      <c r="K21534">
        <v>142</v>
      </c>
      <c r="L21534" t="s">
        <v>23</v>
      </c>
      <c r="M21534" s="1">
        <v>45318</v>
      </c>
      <c r="N21534" t="s">
        <v>80</v>
      </c>
      <c r="O21534" t="s">
        <v>25</v>
      </c>
      <c r="P21534" t="s">
        <v>112122</v>
      </c>
      <c r="Q21534">
        <v>2024</v>
      </c>
      <c r="R21534">
        <v>1</v>
      </c>
      <c r="S21534">
        <v>17</v>
      </c>
    </row>
    <row r="21535" spans="1:19" hidden="1" x14ac:dyDescent="0.35">
      <c r="A21535" t="s">
        <v>4544</v>
      </c>
      <c r="B21535">
        <v>50</v>
      </c>
      <c r="C21535" t="s">
        <v>36</v>
      </c>
      <c r="D21535" t="s">
        <v>126</v>
      </c>
      <c r="E21535" t="s">
        <v>55</v>
      </c>
      <c r="F21535" s="1">
        <v>44167</v>
      </c>
      <c r="G21535" t="s">
        <v>4545</v>
      </c>
      <c r="H21535" t="s">
        <v>4546</v>
      </c>
      <c r="I21535" t="s">
        <v>31</v>
      </c>
      <c r="J21535" s="5">
        <v>14962.73036</v>
      </c>
      <c r="K21535">
        <v>473</v>
      </c>
      <c r="L21535" t="s">
        <v>32</v>
      </c>
      <c r="M21535" s="1">
        <v>44169</v>
      </c>
      <c r="N21535" t="s">
        <v>80</v>
      </c>
      <c r="O21535" t="s">
        <v>25</v>
      </c>
      <c r="P21535" t="s">
        <v>111191</v>
      </c>
      <c r="Q21535">
        <v>2020</v>
      </c>
      <c r="R21535">
        <v>12</v>
      </c>
      <c r="S21535">
        <v>2</v>
      </c>
    </row>
    <row r="21536" spans="1:19" hidden="1" x14ac:dyDescent="0.35">
      <c r="A21536" t="s">
        <v>4544</v>
      </c>
      <c r="B21536">
        <v>37</v>
      </c>
      <c r="C21536" t="s">
        <v>17</v>
      </c>
      <c r="D21536" t="s">
        <v>60</v>
      </c>
      <c r="E21536" t="s">
        <v>94</v>
      </c>
      <c r="F21536" s="1">
        <v>45096</v>
      </c>
      <c r="G21536" t="s">
        <v>58428</v>
      </c>
      <c r="H21536" t="s">
        <v>58429</v>
      </c>
      <c r="I21536" t="s">
        <v>40</v>
      </c>
      <c r="J21536" s="5">
        <v>34858.176870000003</v>
      </c>
      <c r="K21536">
        <v>316</v>
      </c>
      <c r="L21536" t="s">
        <v>47</v>
      </c>
      <c r="M21536" s="1">
        <v>45125</v>
      </c>
      <c r="N21536" t="s">
        <v>24</v>
      </c>
      <c r="O21536" t="s">
        <v>34</v>
      </c>
      <c r="P21536" t="s">
        <v>111223</v>
      </c>
      <c r="Q21536">
        <v>2023</v>
      </c>
      <c r="R21536">
        <v>6</v>
      </c>
      <c r="S21536">
        <v>29</v>
      </c>
    </row>
    <row r="21537" spans="1:19" hidden="1" x14ac:dyDescent="0.35">
      <c r="A21537" t="s">
        <v>4544</v>
      </c>
      <c r="B21537">
        <v>18</v>
      </c>
      <c r="C21537" t="s">
        <v>36</v>
      </c>
      <c r="D21537" t="s">
        <v>27</v>
      </c>
      <c r="E21537" t="s">
        <v>44</v>
      </c>
      <c r="F21537" s="1">
        <v>44949</v>
      </c>
      <c r="G21537" t="s">
        <v>20556</v>
      </c>
      <c r="H21537" t="s">
        <v>1301</v>
      </c>
      <c r="I21537" t="s">
        <v>22</v>
      </c>
      <c r="J21537" s="5">
        <v>41658.846530000003</v>
      </c>
      <c r="K21537">
        <v>424</v>
      </c>
      <c r="L21537" t="s">
        <v>23</v>
      </c>
      <c r="M21537" s="1">
        <v>44975</v>
      </c>
      <c r="N21537" t="s">
        <v>41</v>
      </c>
      <c r="O21537" t="s">
        <v>25</v>
      </c>
      <c r="P21537" t="s">
        <v>111988</v>
      </c>
      <c r="Q21537">
        <v>2023</v>
      </c>
      <c r="R21537">
        <v>1</v>
      </c>
      <c r="S21537">
        <v>26</v>
      </c>
    </row>
    <row r="21538" spans="1:19" hidden="1" x14ac:dyDescent="0.35">
      <c r="A21538" t="s">
        <v>13469</v>
      </c>
      <c r="B21538">
        <v>68</v>
      </c>
      <c r="C21538" t="s">
        <v>17</v>
      </c>
      <c r="D21538" t="s">
        <v>37</v>
      </c>
      <c r="E21538" t="s">
        <v>44</v>
      </c>
      <c r="F21538" s="1">
        <v>45043</v>
      </c>
      <c r="G21538" t="s">
        <v>106417</v>
      </c>
      <c r="H21538" t="s">
        <v>84343</v>
      </c>
      <c r="I21538" t="s">
        <v>22</v>
      </c>
      <c r="J21538" s="5">
        <v>37579.20897</v>
      </c>
      <c r="K21538">
        <v>204</v>
      </c>
      <c r="L21538" t="s">
        <v>32</v>
      </c>
      <c r="M21538" s="1">
        <v>45071</v>
      </c>
      <c r="N21538" t="s">
        <v>80</v>
      </c>
      <c r="O21538" t="s">
        <v>25</v>
      </c>
      <c r="P21538" t="s">
        <v>111259</v>
      </c>
      <c r="Q21538">
        <v>2023</v>
      </c>
      <c r="R21538">
        <v>4</v>
      </c>
      <c r="S21538">
        <v>28</v>
      </c>
    </row>
    <row r="21539" spans="1:19" hidden="1" x14ac:dyDescent="0.35">
      <c r="A21539" t="s">
        <v>13469</v>
      </c>
      <c r="B21539">
        <v>38</v>
      </c>
      <c r="C21539" t="s">
        <v>36</v>
      </c>
      <c r="D21539" t="s">
        <v>43</v>
      </c>
      <c r="E21539" t="s">
        <v>28</v>
      </c>
      <c r="F21539" s="1">
        <v>44271</v>
      </c>
      <c r="G21539" t="s">
        <v>16061</v>
      </c>
      <c r="H21539" t="s">
        <v>16062</v>
      </c>
      <c r="I21539" t="s">
        <v>40</v>
      </c>
      <c r="J21539" s="5">
        <v>16275.993420000001</v>
      </c>
      <c r="K21539">
        <v>201</v>
      </c>
      <c r="L21539" t="s">
        <v>47</v>
      </c>
      <c r="M21539" s="1">
        <v>44285</v>
      </c>
      <c r="N21539" t="s">
        <v>24</v>
      </c>
      <c r="O21539" t="s">
        <v>25</v>
      </c>
      <c r="P21539" t="s">
        <v>111385</v>
      </c>
      <c r="Q21539">
        <v>2021</v>
      </c>
      <c r="R21539">
        <v>3</v>
      </c>
      <c r="S21539">
        <v>14</v>
      </c>
    </row>
    <row r="21540" spans="1:19" hidden="1" x14ac:dyDescent="0.35">
      <c r="A21540" t="s">
        <v>18404</v>
      </c>
      <c r="B21540">
        <v>40</v>
      </c>
      <c r="C21540" t="s">
        <v>17</v>
      </c>
      <c r="D21540" t="s">
        <v>50</v>
      </c>
      <c r="E21540" t="s">
        <v>55</v>
      </c>
      <c r="F21540" s="1">
        <v>44935</v>
      </c>
      <c r="G21540" t="s">
        <v>18405</v>
      </c>
      <c r="H21540" t="s">
        <v>18406</v>
      </c>
      <c r="I21540" t="s">
        <v>40</v>
      </c>
      <c r="J21540" s="5">
        <v>37400.334000000003</v>
      </c>
      <c r="K21540">
        <v>113</v>
      </c>
      <c r="L21540" t="s">
        <v>32</v>
      </c>
      <c r="M21540" s="1">
        <v>44963</v>
      </c>
      <c r="N21540" t="s">
        <v>33</v>
      </c>
      <c r="O21540" t="s">
        <v>48</v>
      </c>
      <c r="P21540" t="s">
        <v>111129</v>
      </c>
      <c r="Q21540">
        <v>2023</v>
      </c>
      <c r="R21540">
        <v>1</v>
      </c>
      <c r="S21540">
        <v>28</v>
      </c>
    </row>
    <row r="21541" spans="1:19" hidden="1" x14ac:dyDescent="0.35">
      <c r="A21541" t="s">
        <v>29296</v>
      </c>
      <c r="B21541">
        <v>56</v>
      </c>
      <c r="C21541" t="s">
        <v>36</v>
      </c>
      <c r="D21541" t="s">
        <v>37</v>
      </c>
      <c r="E21541" t="s">
        <v>19</v>
      </c>
      <c r="F21541" s="1">
        <v>44191</v>
      </c>
      <c r="G21541" t="s">
        <v>29297</v>
      </c>
      <c r="H21541" t="s">
        <v>13573</v>
      </c>
      <c r="I21541" t="s">
        <v>66</v>
      </c>
      <c r="J21541" s="5">
        <v>39366.208919999997</v>
      </c>
      <c r="K21541">
        <v>308</v>
      </c>
      <c r="L21541" t="s">
        <v>32</v>
      </c>
      <c r="M21541" s="1">
        <v>44203</v>
      </c>
      <c r="N21541" t="s">
        <v>33</v>
      </c>
      <c r="O21541" t="s">
        <v>48</v>
      </c>
      <c r="P21541" t="s">
        <v>111915</v>
      </c>
      <c r="Q21541">
        <v>2020</v>
      </c>
      <c r="R21541">
        <v>12</v>
      </c>
      <c r="S21541">
        <v>12</v>
      </c>
    </row>
    <row r="21542" spans="1:19" hidden="1" x14ac:dyDescent="0.35">
      <c r="A21542" t="s">
        <v>4806</v>
      </c>
      <c r="B21542">
        <v>61</v>
      </c>
      <c r="C21542" t="s">
        <v>36</v>
      </c>
      <c r="D21542" t="s">
        <v>126</v>
      </c>
      <c r="E21542" t="s">
        <v>19</v>
      </c>
      <c r="F21542" s="1">
        <v>45102</v>
      </c>
      <c r="G21542" t="s">
        <v>77226</v>
      </c>
      <c r="H21542" t="s">
        <v>29418</v>
      </c>
      <c r="I21542" t="s">
        <v>66</v>
      </c>
      <c r="J21542" s="5">
        <v>41778.579539999999</v>
      </c>
      <c r="K21542">
        <v>248</v>
      </c>
      <c r="L21542" t="s">
        <v>32</v>
      </c>
      <c r="M21542" s="1">
        <v>45125</v>
      </c>
      <c r="N21542" t="s">
        <v>33</v>
      </c>
      <c r="O21542" t="s">
        <v>25</v>
      </c>
      <c r="P21542" t="s">
        <v>111233</v>
      </c>
      <c r="Q21542">
        <v>2023</v>
      </c>
      <c r="R21542">
        <v>6</v>
      </c>
      <c r="S21542">
        <v>23</v>
      </c>
    </row>
    <row r="21543" spans="1:19" hidden="1" x14ac:dyDescent="0.35">
      <c r="A21543" t="s">
        <v>13030</v>
      </c>
      <c r="B21543">
        <v>64</v>
      </c>
      <c r="C21543" t="s">
        <v>36</v>
      </c>
      <c r="D21543" t="s">
        <v>43</v>
      </c>
      <c r="E21543" t="s">
        <v>77</v>
      </c>
      <c r="F21543" s="1">
        <v>44855</v>
      </c>
      <c r="G21543" t="s">
        <v>13031</v>
      </c>
      <c r="H21543" t="s">
        <v>13032</v>
      </c>
      <c r="I21543" t="s">
        <v>22</v>
      </c>
      <c r="J21543" s="5">
        <v>13883.250410000001</v>
      </c>
      <c r="K21543">
        <v>488</v>
      </c>
      <c r="L21543" t="s">
        <v>23</v>
      </c>
      <c r="M21543" s="1">
        <v>44873</v>
      </c>
      <c r="N21543" t="s">
        <v>24</v>
      </c>
      <c r="O21543" t="s">
        <v>48</v>
      </c>
      <c r="P21543" t="s">
        <v>111636</v>
      </c>
      <c r="Q21543">
        <v>2022</v>
      </c>
      <c r="R21543">
        <v>10</v>
      </c>
      <c r="S21543">
        <v>18</v>
      </c>
    </row>
    <row r="21544" spans="1:19" hidden="1" x14ac:dyDescent="0.35">
      <c r="A21544" t="s">
        <v>13030</v>
      </c>
      <c r="B21544">
        <v>38</v>
      </c>
      <c r="C21544" t="s">
        <v>36</v>
      </c>
      <c r="D21544" t="s">
        <v>37</v>
      </c>
      <c r="E21544" t="s">
        <v>44</v>
      </c>
      <c r="F21544" s="1">
        <v>43930</v>
      </c>
      <c r="G21544" t="s">
        <v>96189</v>
      </c>
      <c r="H21544" t="s">
        <v>96190</v>
      </c>
      <c r="I21544" t="s">
        <v>31</v>
      </c>
      <c r="J21544" s="5">
        <v>21189.495009999999</v>
      </c>
      <c r="K21544">
        <v>314</v>
      </c>
      <c r="L21544" t="s">
        <v>47</v>
      </c>
      <c r="M21544" s="1">
        <v>43956</v>
      </c>
      <c r="N21544" t="s">
        <v>24</v>
      </c>
      <c r="O21544" t="s">
        <v>48</v>
      </c>
      <c r="P21544" t="s">
        <v>111974</v>
      </c>
      <c r="Q21544">
        <v>2020</v>
      </c>
      <c r="R21544">
        <v>4</v>
      </c>
      <c r="S21544">
        <v>26</v>
      </c>
    </row>
    <row r="21545" spans="1:19" hidden="1" x14ac:dyDescent="0.35">
      <c r="A21545" t="s">
        <v>47899</v>
      </c>
      <c r="B21545">
        <v>24</v>
      </c>
      <c r="C21545" t="s">
        <v>17</v>
      </c>
      <c r="D21545" t="s">
        <v>126</v>
      </c>
      <c r="E21545" t="s">
        <v>19</v>
      </c>
      <c r="F21545" s="1">
        <v>44812</v>
      </c>
      <c r="G21545" t="s">
        <v>8559</v>
      </c>
      <c r="H21545" t="s">
        <v>47900</v>
      </c>
      <c r="I21545" t="s">
        <v>66</v>
      </c>
      <c r="J21545" s="5">
        <v>30617.112679999998</v>
      </c>
      <c r="K21545">
        <v>407</v>
      </c>
      <c r="L21545" t="s">
        <v>23</v>
      </c>
      <c r="M21545" s="1">
        <v>44835</v>
      </c>
      <c r="N21545" t="s">
        <v>80</v>
      </c>
      <c r="O21545" t="s">
        <v>34</v>
      </c>
      <c r="P21545" t="s">
        <v>111395</v>
      </c>
      <c r="Q21545">
        <v>2022</v>
      </c>
      <c r="R21545">
        <v>9</v>
      </c>
      <c r="S21545">
        <v>23</v>
      </c>
    </row>
    <row r="21546" spans="1:19" hidden="1" x14ac:dyDescent="0.35">
      <c r="A21546" t="s">
        <v>28756</v>
      </c>
      <c r="B21546">
        <v>76</v>
      </c>
      <c r="C21546" t="s">
        <v>17</v>
      </c>
      <c r="D21546" t="s">
        <v>37</v>
      </c>
      <c r="E21546" t="s">
        <v>44</v>
      </c>
      <c r="F21546" s="1">
        <v>44748</v>
      </c>
      <c r="G21546" t="s">
        <v>28757</v>
      </c>
      <c r="H21546" t="s">
        <v>28758</v>
      </c>
      <c r="I21546" t="s">
        <v>31</v>
      </c>
      <c r="J21546" s="5">
        <v>12347.013440000001</v>
      </c>
      <c r="K21546">
        <v>474</v>
      </c>
      <c r="L21546" t="s">
        <v>47</v>
      </c>
      <c r="M21546" s="1">
        <v>44762</v>
      </c>
      <c r="N21546" t="s">
        <v>33</v>
      </c>
      <c r="O21546" t="s">
        <v>34</v>
      </c>
      <c r="P21546" t="s">
        <v>111349</v>
      </c>
      <c r="Q21546">
        <v>2022</v>
      </c>
      <c r="R21546">
        <v>7</v>
      </c>
      <c r="S21546">
        <v>14</v>
      </c>
    </row>
    <row r="21547" spans="1:19" hidden="1" x14ac:dyDescent="0.35">
      <c r="A21547" t="s">
        <v>59497</v>
      </c>
      <c r="B21547">
        <v>65</v>
      </c>
      <c r="C21547" t="s">
        <v>36</v>
      </c>
      <c r="D21547" t="s">
        <v>126</v>
      </c>
      <c r="E21547" t="s">
        <v>19</v>
      </c>
      <c r="F21547" s="1">
        <v>44384</v>
      </c>
      <c r="G21547" t="s">
        <v>108768</v>
      </c>
      <c r="H21547" t="s">
        <v>108769</v>
      </c>
      <c r="I21547" t="s">
        <v>22</v>
      </c>
      <c r="J21547" s="5">
        <v>38937.513030000002</v>
      </c>
      <c r="K21547">
        <v>296</v>
      </c>
      <c r="L21547" t="s">
        <v>23</v>
      </c>
      <c r="M21547" s="1">
        <v>44404</v>
      </c>
      <c r="N21547" t="s">
        <v>53</v>
      </c>
      <c r="O21547" t="s">
        <v>48</v>
      </c>
      <c r="P21547" t="s">
        <v>111587</v>
      </c>
      <c r="Q21547">
        <v>2021</v>
      </c>
      <c r="R21547">
        <v>7</v>
      </c>
      <c r="S21547">
        <v>20</v>
      </c>
    </row>
    <row r="21548" spans="1:19" hidden="1" x14ac:dyDescent="0.35">
      <c r="A21548" t="s">
        <v>23250</v>
      </c>
      <c r="B21548">
        <v>68</v>
      </c>
      <c r="C21548" t="s">
        <v>36</v>
      </c>
      <c r="D21548" t="s">
        <v>43</v>
      </c>
      <c r="E21548" t="s">
        <v>55</v>
      </c>
      <c r="F21548" s="1">
        <v>44274</v>
      </c>
      <c r="G21548" t="s">
        <v>43882</v>
      </c>
      <c r="H21548" t="s">
        <v>29885</v>
      </c>
      <c r="I21548" t="s">
        <v>66</v>
      </c>
      <c r="J21548" s="5">
        <v>25898.531459999998</v>
      </c>
      <c r="K21548">
        <v>317</v>
      </c>
      <c r="L21548" t="s">
        <v>32</v>
      </c>
      <c r="M21548" s="1">
        <v>44287</v>
      </c>
      <c r="N21548" t="s">
        <v>41</v>
      </c>
      <c r="O21548" t="s">
        <v>25</v>
      </c>
      <c r="P21548" t="s">
        <v>111446</v>
      </c>
      <c r="Q21548">
        <v>2021</v>
      </c>
      <c r="R21548">
        <v>3</v>
      </c>
      <c r="S21548">
        <v>13</v>
      </c>
    </row>
    <row r="21549" spans="1:19" hidden="1" x14ac:dyDescent="0.35">
      <c r="A21549" t="s">
        <v>71882</v>
      </c>
      <c r="B21549">
        <v>67</v>
      </c>
      <c r="C21549" t="s">
        <v>36</v>
      </c>
      <c r="D21549" t="s">
        <v>126</v>
      </c>
      <c r="E21549" t="s">
        <v>28</v>
      </c>
      <c r="F21549" s="1">
        <v>43836</v>
      </c>
      <c r="G21549" t="s">
        <v>71883</v>
      </c>
      <c r="H21549" t="s">
        <v>71884</v>
      </c>
      <c r="I21549" t="s">
        <v>58</v>
      </c>
      <c r="J21549" s="5">
        <v>48034.821709999997</v>
      </c>
      <c r="K21549">
        <v>103</v>
      </c>
      <c r="L21549" t="s">
        <v>23</v>
      </c>
      <c r="M21549" s="1">
        <v>43859</v>
      </c>
      <c r="N21549" t="s">
        <v>24</v>
      </c>
      <c r="O21549" t="s">
        <v>25</v>
      </c>
      <c r="P21549" t="s">
        <v>111287</v>
      </c>
      <c r="Q21549">
        <v>2020</v>
      </c>
      <c r="R21549">
        <v>1</v>
      </c>
      <c r="S21549">
        <v>23</v>
      </c>
    </row>
    <row r="21550" spans="1:19" hidden="1" x14ac:dyDescent="0.35">
      <c r="A21550" t="s">
        <v>4797</v>
      </c>
      <c r="B21550">
        <v>72</v>
      </c>
      <c r="C21550" t="s">
        <v>36</v>
      </c>
      <c r="D21550" t="s">
        <v>126</v>
      </c>
      <c r="E21550" t="s">
        <v>44</v>
      </c>
      <c r="F21550" s="1">
        <v>43769</v>
      </c>
      <c r="G21550" t="s">
        <v>17729</v>
      </c>
      <c r="H21550" t="s">
        <v>17730</v>
      </c>
      <c r="I21550" t="s">
        <v>22</v>
      </c>
      <c r="J21550" s="5">
        <v>11012.443869999999</v>
      </c>
      <c r="K21550">
        <v>283</v>
      </c>
      <c r="L21550" t="s">
        <v>47</v>
      </c>
      <c r="M21550" s="1">
        <v>43794</v>
      </c>
      <c r="N21550" t="s">
        <v>33</v>
      </c>
      <c r="O21550" t="s">
        <v>48</v>
      </c>
      <c r="P21550" t="s">
        <v>111322</v>
      </c>
      <c r="Q21550">
        <v>2019</v>
      </c>
      <c r="R21550">
        <v>10</v>
      </c>
      <c r="S21550">
        <v>25</v>
      </c>
    </row>
    <row r="21551" spans="1:19" hidden="1" x14ac:dyDescent="0.35">
      <c r="A21551" t="s">
        <v>4797</v>
      </c>
      <c r="B21551">
        <v>82</v>
      </c>
      <c r="C21551" t="s">
        <v>17</v>
      </c>
      <c r="D21551" t="s">
        <v>50</v>
      </c>
      <c r="E21551" t="s">
        <v>19</v>
      </c>
      <c r="F21551" s="1">
        <v>43801</v>
      </c>
      <c r="G21551" t="s">
        <v>64486</v>
      </c>
      <c r="H21551" t="s">
        <v>64487</v>
      </c>
      <c r="I21551" t="s">
        <v>58</v>
      </c>
      <c r="J21551" s="5">
        <v>28401.461070000001</v>
      </c>
      <c r="K21551">
        <v>172</v>
      </c>
      <c r="L21551" t="s">
        <v>23</v>
      </c>
      <c r="M21551" s="1">
        <v>43808</v>
      </c>
      <c r="N21551" t="s">
        <v>24</v>
      </c>
      <c r="O21551" t="s">
        <v>25</v>
      </c>
      <c r="P21551" t="s">
        <v>111362</v>
      </c>
      <c r="Q21551">
        <v>2019</v>
      </c>
      <c r="R21551">
        <v>12</v>
      </c>
      <c r="S21551">
        <v>7</v>
      </c>
    </row>
    <row r="21552" spans="1:19" hidden="1" x14ac:dyDescent="0.35">
      <c r="A21552" t="s">
        <v>4797</v>
      </c>
      <c r="B21552">
        <v>18</v>
      </c>
      <c r="C21552" t="s">
        <v>17</v>
      </c>
      <c r="D21552" t="s">
        <v>50</v>
      </c>
      <c r="E21552" t="s">
        <v>19</v>
      </c>
      <c r="F21552" s="1">
        <v>43984</v>
      </c>
      <c r="G21552" t="s">
        <v>4798</v>
      </c>
      <c r="H21552" t="s">
        <v>4799</v>
      </c>
      <c r="I21552" t="s">
        <v>58</v>
      </c>
      <c r="J21552" s="5">
        <v>19267.286189999999</v>
      </c>
      <c r="K21552">
        <v>408</v>
      </c>
      <c r="L21552" t="s">
        <v>47</v>
      </c>
      <c r="M21552" s="1">
        <v>44014</v>
      </c>
      <c r="N21552" t="s">
        <v>33</v>
      </c>
      <c r="O21552" t="s">
        <v>48</v>
      </c>
      <c r="P21552" t="s">
        <v>111777</v>
      </c>
      <c r="Q21552">
        <v>2020</v>
      </c>
      <c r="R21552">
        <v>6</v>
      </c>
      <c r="S21552">
        <v>30</v>
      </c>
    </row>
    <row r="21553" spans="1:19" hidden="1" x14ac:dyDescent="0.35">
      <c r="A21553" t="s">
        <v>4797</v>
      </c>
      <c r="B21553">
        <v>30</v>
      </c>
      <c r="C21553" t="s">
        <v>36</v>
      </c>
      <c r="D21553" t="s">
        <v>37</v>
      </c>
      <c r="E21553" t="s">
        <v>28</v>
      </c>
      <c r="F21553" s="1">
        <v>43641</v>
      </c>
      <c r="G21553" t="s">
        <v>84664</v>
      </c>
      <c r="H21553" t="s">
        <v>101499</v>
      </c>
      <c r="I21553" t="s">
        <v>40</v>
      </c>
      <c r="J21553" s="5">
        <v>5271.2160620000004</v>
      </c>
      <c r="K21553">
        <v>385</v>
      </c>
      <c r="L21553" t="s">
        <v>32</v>
      </c>
      <c r="M21553" s="1">
        <v>43670</v>
      </c>
      <c r="N21553" t="s">
        <v>41</v>
      </c>
      <c r="O21553" t="s">
        <v>25</v>
      </c>
      <c r="P21553" t="s">
        <v>111862</v>
      </c>
      <c r="Q21553">
        <v>2019</v>
      </c>
      <c r="R21553">
        <v>6</v>
      </c>
      <c r="S21553">
        <v>29</v>
      </c>
    </row>
    <row r="21554" spans="1:19" hidden="1" x14ac:dyDescent="0.35">
      <c r="A21554" t="s">
        <v>4797</v>
      </c>
      <c r="B21554">
        <v>49</v>
      </c>
      <c r="C21554" t="s">
        <v>36</v>
      </c>
      <c r="D21554" t="s">
        <v>104</v>
      </c>
      <c r="E21554" t="s">
        <v>77</v>
      </c>
      <c r="F21554" s="1">
        <v>44626</v>
      </c>
      <c r="G21554" t="s">
        <v>43350</v>
      </c>
      <c r="H21554" t="s">
        <v>43351</v>
      </c>
      <c r="I21554" t="s">
        <v>66</v>
      </c>
      <c r="J21554" s="5">
        <v>24597.249540000001</v>
      </c>
      <c r="K21554">
        <v>194</v>
      </c>
      <c r="L21554" t="s">
        <v>47</v>
      </c>
      <c r="M21554" s="1">
        <v>44628</v>
      </c>
      <c r="N21554" t="s">
        <v>24</v>
      </c>
      <c r="O21554" t="s">
        <v>34</v>
      </c>
      <c r="P21554" t="s">
        <v>111944</v>
      </c>
      <c r="Q21554">
        <v>2022</v>
      </c>
      <c r="R21554">
        <v>3</v>
      </c>
      <c r="S21554">
        <v>2</v>
      </c>
    </row>
    <row r="21555" spans="1:19" hidden="1" x14ac:dyDescent="0.35">
      <c r="A21555" t="s">
        <v>4797</v>
      </c>
      <c r="B21555">
        <v>54</v>
      </c>
      <c r="C21555" t="s">
        <v>36</v>
      </c>
      <c r="D21555" t="s">
        <v>50</v>
      </c>
      <c r="E21555" t="s">
        <v>77</v>
      </c>
      <c r="F21555" s="1">
        <v>45394</v>
      </c>
      <c r="G21555" t="s">
        <v>160</v>
      </c>
      <c r="H21555" t="s">
        <v>44942</v>
      </c>
      <c r="I21555" t="s">
        <v>40</v>
      </c>
      <c r="J21555" s="5">
        <v>5843.8828659999999</v>
      </c>
      <c r="K21555">
        <v>401</v>
      </c>
      <c r="L21555" t="s">
        <v>47</v>
      </c>
      <c r="M21555" s="1">
        <v>45415</v>
      </c>
      <c r="N21555" t="s">
        <v>80</v>
      </c>
      <c r="O21555" t="s">
        <v>25</v>
      </c>
      <c r="P21555" t="s">
        <v>111983</v>
      </c>
      <c r="Q21555">
        <v>2024</v>
      </c>
      <c r="R21555">
        <v>4</v>
      </c>
      <c r="S21555">
        <v>21</v>
      </c>
    </row>
    <row r="21556" spans="1:19" hidden="1" x14ac:dyDescent="0.35">
      <c r="A21556" t="s">
        <v>45236</v>
      </c>
      <c r="B21556">
        <v>68</v>
      </c>
      <c r="C21556" t="s">
        <v>17</v>
      </c>
      <c r="D21556" t="s">
        <v>126</v>
      </c>
      <c r="E21556" t="s">
        <v>44</v>
      </c>
      <c r="F21556" s="1">
        <v>43895</v>
      </c>
      <c r="G21556" t="s">
        <v>5382</v>
      </c>
      <c r="H21556" t="s">
        <v>45237</v>
      </c>
      <c r="I21556" t="s">
        <v>31</v>
      </c>
      <c r="J21556" s="5">
        <v>36481.082600000002</v>
      </c>
      <c r="K21556">
        <v>345</v>
      </c>
      <c r="L21556" t="s">
        <v>47</v>
      </c>
      <c r="M21556" s="1">
        <v>43907</v>
      </c>
      <c r="N21556" t="s">
        <v>53</v>
      </c>
      <c r="O21556" t="s">
        <v>48</v>
      </c>
      <c r="P21556" t="s">
        <v>111280</v>
      </c>
      <c r="Q21556">
        <v>2020</v>
      </c>
      <c r="R21556">
        <v>3</v>
      </c>
      <c r="S21556">
        <v>12</v>
      </c>
    </row>
    <row r="21557" spans="1:19" hidden="1" x14ac:dyDescent="0.35">
      <c r="A21557" t="s">
        <v>18809</v>
      </c>
      <c r="B21557">
        <v>66</v>
      </c>
      <c r="C21557" t="s">
        <v>36</v>
      </c>
      <c r="D21557" t="s">
        <v>18</v>
      </c>
      <c r="E21557" t="s">
        <v>55</v>
      </c>
      <c r="F21557" s="1">
        <v>45312</v>
      </c>
      <c r="G21557" t="s">
        <v>18810</v>
      </c>
      <c r="H21557" t="s">
        <v>18811</v>
      </c>
      <c r="I21557" t="s">
        <v>22</v>
      </c>
      <c r="J21557" s="5">
        <v>3626.506613</v>
      </c>
      <c r="K21557">
        <v>474</v>
      </c>
      <c r="L21557" t="s">
        <v>23</v>
      </c>
      <c r="M21557" s="1">
        <v>45313</v>
      </c>
      <c r="N21557" t="s">
        <v>24</v>
      </c>
      <c r="O21557" t="s">
        <v>48</v>
      </c>
      <c r="P21557" t="s">
        <v>111988</v>
      </c>
      <c r="Q21557">
        <v>2024</v>
      </c>
      <c r="R21557">
        <v>1</v>
      </c>
      <c r="S21557">
        <v>1</v>
      </c>
    </row>
    <row r="21558" spans="1:19" hidden="1" x14ac:dyDescent="0.35">
      <c r="A21558" t="s">
        <v>7598</v>
      </c>
      <c r="B21558">
        <v>51</v>
      </c>
      <c r="C21558" t="s">
        <v>36</v>
      </c>
      <c r="D21558" t="s">
        <v>126</v>
      </c>
      <c r="E21558" t="s">
        <v>55</v>
      </c>
      <c r="F21558" s="1">
        <v>44218</v>
      </c>
      <c r="G21558" t="s">
        <v>7599</v>
      </c>
      <c r="H21558" t="s">
        <v>7600</v>
      </c>
      <c r="I21558" t="s">
        <v>31</v>
      </c>
      <c r="J21558" s="5">
        <v>21208.015800000001</v>
      </c>
      <c r="K21558">
        <v>352</v>
      </c>
      <c r="L21558" t="s">
        <v>47</v>
      </c>
      <c r="M21558" s="1">
        <v>44244</v>
      </c>
      <c r="N21558" t="s">
        <v>41</v>
      </c>
      <c r="O21558" t="s">
        <v>48</v>
      </c>
      <c r="P21558" t="s">
        <v>111237</v>
      </c>
      <c r="Q21558">
        <v>2021</v>
      </c>
      <c r="R21558">
        <v>1</v>
      </c>
      <c r="S21558">
        <v>26</v>
      </c>
    </row>
    <row r="21559" spans="1:19" hidden="1" x14ac:dyDescent="0.35">
      <c r="A21559" t="s">
        <v>3881</v>
      </c>
      <c r="B21559">
        <v>67</v>
      </c>
      <c r="C21559" t="s">
        <v>36</v>
      </c>
      <c r="D21559" t="s">
        <v>60</v>
      </c>
      <c r="E21559" t="s">
        <v>19</v>
      </c>
      <c r="F21559" s="1">
        <v>44757</v>
      </c>
      <c r="G21559" t="s">
        <v>45516</v>
      </c>
      <c r="H21559" t="s">
        <v>90511</v>
      </c>
      <c r="I21559" t="s">
        <v>31</v>
      </c>
      <c r="J21559" s="5">
        <v>3492.2120479999999</v>
      </c>
      <c r="K21559">
        <v>408</v>
      </c>
      <c r="L21559" t="s">
        <v>23</v>
      </c>
      <c r="M21559" s="1">
        <v>44778</v>
      </c>
      <c r="N21559" t="s">
        <v>24</v>
      </c>
      <c r="O21559" t="s">
        <v>25</v>
      </c>
      <c r="P21559" t="s">
        <v>111142</v>
      </c>
      <c r="Q21559">
        <v>2022</v>
      </c>
      <c r="R21559">
        <v>7</v>
      </c>
      <c r="S21559">
        <v>21</v>
      </c>
    </row>
    <row r="21560" spans="1:19" hidden="1" x14ac:dyDescent="0.35">
      <c r="A21560" t="s">
        <v>3881</v>
      </c>
      <c r="B21560">
        <v>63</v>
      </c>
      <c r="C21560" t="s">
        <v>36</v>
      </c>
      <c r="D21560" t="s">
        <v>60</v>
      </c>
      <c r="E21560" t="s">
        <v>55</v>
      </c>
      <c r="F21560" s="1">
        <v>45025</v>
      </c>
      <c r="G21560" t="s">
        <v>78683</v>
      </c>
      <c r="H21560" t="s">
        <v>78684</v>
      </c>
      <c r="I21560" t="s">
        <v>31</v>
      </c>
      <c r="J21560" s="5">
        <v>44511.067799999997</v>
      </c>
      <c r="K21560">
        <v>205</v>
      </c>
      <c r="L21560" t="s">
        <v>32</v>
      </c>
      <c r="M21560" s="1">
        <v>45047</v>
      </c>
      <c r="N21560" t="s">
        <v>80</v>
      </c>
      <c r="O21560" t="s">
        <v>25</v>
      </c>
      <c r="P21560" t="s">
        <v>111180</v>
      </c>
      <c r="Q21560">
        <v>2023</v>
      </c>
      <c r="R21560">
        <v>4</v>
      </c>
      <c r="S21560">
        <v>22</v>
      </c>
    </row>
    <row r="21561" spans="1:19" hidden="1" x14ac:dyDescent="0.35">
      <c r="A21561" t="s">
        <v>3881</v>
      </c>
      <c r="B21561">
        <v>57</v>
      </c>
      <c r="C21561" t="s">
        <v>17</v>
      </c>
      <c r="D21561" t="s">
        <v>27</v>
      </c>
      <c r="E21561" t="s">
        <v>28</v>
      </c>
      <c r="F21561" s="1">
        <v>44037</v>
      </c>
      <c r="G21561" t="s">
        <v>31239</v>
      </c>
      <c r="H21561" t="s">
        <v>31240</v>
      </c>
      <c r="I21561" t="s">
        <v>66</v>
      </c>
      <c r="J21561" s="5">
        <v>18278.023550000002</v>
      </c>
      <c r="K21561">
        <v>254</v>
      </c>
      <c r="L21561" t="s">
        <v>23</v>
      </c>
      <c r="M21561" s="1">
        <v>44062</v>
      </c>
      <c r="N21561" t="s">
        <v>24</v>
      </c>
      <c r="O21561" t="s">
        <v>48</v>
      </c>
      <c r="P21561" t="s">
        <v>111446</v>
      </c>
      <c r="Q21561">
        <v>2020</v>
      </c>
      <c r="R21561">
        <v>7</v>
      </c>
      <c r="S21561">
        <v>25</v>
      </c>
    </row>
    <row r="21562" spans="1:19" hidden="1" x14ac:dyDescent="0.35">
      <c r="A21562" t="s">
        <v>3881</v>
      </c>
      <c r="B21562">
        <v>20</v>
      </c>
      <c r="C21562" t="s">
        <v>17</v>
      </c>
      <c r="D21562" t="s">
        <v>60</v>
      </c>
      <c r="E21562" t="s">
        <v>44</v>
      </c>
      <c r="F21562" s="1">
        <v>45230</v>
      </c>
      <c r="G21562" t="s">
        <v>51484</v>
      </c>
      <c r="H21562" t="s">
        <v>5018</v>
      </c>
      <c r="I21562" t="s">
        <v>22</v>
      </c>
      <c r="J21562" s="5">
        <v>16220.02612</v>
      </c>
      <c r="K21562">
        <v>239</v>
      </c>
      <c r="L21562" t="s">
        <v>23</v>
      </c>
      <c r="M21562" s="1">
        <v>45249</v>
      </c>
      <c r="N21562" t="s">
        <v>53</v>
      </c>
      <c r="O21562" t="s">
        <v>25</v>
      </c>
      <c r="P21562" t="s">
        <v>111479</v>
      </c>
      <c r="Q21562">
        <v>2023</v>
      </c>
      <c r="R21562">
        <v>10</v>
      </c>
      <c r="S21562">
        <v>19</v>
      </c>
    </row>
    <row r="21563" spans="1:19" hidden="1" x14ac:dyDescent="0.35">
      <c r="A21563" t="s">
        <v>3881</v>
      </c>
      <c r="B21563">
        <v>18</v>
      </c>
      <c r="C21563" t="s">
        <v>36</v>
      </c>
      <c r="D21563" t="s">
        <v>37</v>
      </c>
      <c r="E21563" t="s">
        <v>94</v>
      </c>
      <c r="F21563" s="1">
        <v>44531</v>
      </c>
      <c r="G21563" t="s">
        <v>3882</v>
      </c>
      <c r="H21563" t="s">
        <v>3883</v>
      </c>
      <c r="I21563" t="s">
        <v>31</v>
      </c>
      <c r="J21563" s="5">
        <v>35732.345350000003</v>
      </c>
      <c r="K21563">
        <v>241</v>
      </c>
      <c r="L21563" t="s">
        <v>23</v>
      </c>
      <c r="M21563" s="1">
        <v>44548</v>
      </c>
      <c r="N21563" t="s">
        <v>53</v>
      </c>
      <c r="O21563" t="s">
        <v>48</v>
      </c>
      <c r="P21563" t="s">
        <v>111584</v>
      </c>
      <c r="Q21563">
        <v>2021</v>
      </c>
      <c r="R21563">
        <v>12</v>
      </c>
      <c r="S21563">
        <v>17</v>
      </c>
    </row>
    <row r="21564" spans="1:19" hidden="1" x14ac:dyDescent="0.35">
      <c r="A21564" t="s">
        <v>3881</v>
      </c>
      <c r="B21564">
        <v>59</v>
      </c>
      <c r="C21564" t="s">
        <v>36</v>
      </c>
      <c r="D21564" t="s">
        <v>60</v>
      </c>
      <c r="E21564" t="s">
        <v>28</v>
      </c>
      <c r="F21564" s="1">
        <v>45367</v>
      </c>
      <c r="G21564" t="s">
        <v>14350</v>
      </c>
      <c r="H21564" t="s">
        <v>10400</v>
      </c>
      <c r="I21564" t="s">
        <v>58</v>
      </c>
      <c r="J21564" s="5">
        <v>33734.149230000003</v>
      </c>
      <c r="K21564">
        <v>265</v>
      </c>
      <c r="L21564" t="s">
        <v>32</v>
      </c>
      <c r="M21564" s="1">
        <v>45389</v>
      </c>
      <c r="N21564" t="s">
        <v>41</v>
      </c>
      <c r="O21564" t="s">
        <v>34</v>
      </c>
      <c r="P21564" t="s">
        <v>111600</v>
      </c>
      <c r="Q21564">
        <v>2024</v>
      </c>
      <c r="R21564">
        <v>3</v>
      </c>
      <c r="S21564">
        <v>22</v>
      </c>
    </row>
    <row r="21565" spans="1:19" hidden="1" x14ac:dyDescent="0.35">
      <c r="A21565" t="s">
        <v>3881</v>
      </c>
      <c r="B21565">
        <v>57</v>
      </c>
      <c r="C21565" t="s">
        <v>36</v>
      </c>
      <c r="D21565" t="s">
        <v>60</v>
      </c>
      <c r="E21565" t="s">
        <v>28</v>
      </c>
      <c r="F21565" s="1">
        <v>45367</v>
      </c>
      <c r="G21565" t="s">
        <v>14350</v>
      </c>
      <c r="H21565" t="s">
        <v>10400</v>
      </c>
      <c r="I21565" t="s">
        <v>58</v>
      </c>
      <c r="J21565" s="5">
        <v>33734.149230000003</v>
      </c>
      <c r="K21565">
        <v>265</v>
      </c>
      <c r="L21565" t="s">
        <v>32</v>
      </c>
      <c r="M21565" s="1">
        <v>45389</v>
      </c>
      <c r="N21565" t="s">
        <v>41</v>
      </c>
      <c r="O21565" t="s">
        <v>34</v>
      </c>
      <c r="P21565" t="s">
        <v>111600</v>
      </c>
      <c r="Q21565">
        <v>2024</v>
      </c>
      <c r="R21565">
        <v>3</v>
      </c>
      <c r="S21565">
        <v>22</v>
      </c>
    </row>
    <row r="21566" spans="1:19" hidden="1" x14ac:dyDescent="0.35">
      <c r="A21566" t="s">
        <v>3881</v>
      </c>
      <c r="B21566">
        <v>53</v>
      </c>
      <c r="C21566" t="s">
        <v>17</v>
      </c>
      <c r="D21566" t="s">
        <v>60</v>
      </c>
      <c r="E21566" t="s">
        <v>77</v>
      </c>
      <c r="F21566" s="1">
        <v>45375</v>
      </c>
      <c r="G21566" t="s">
        <v>86197</v>
      </c>
      <c r="H21566" t="s">
        <v>86198</v>
      </c>
      <c r="I21566" t="s">
        <v>31</v>
      </c>
      <c r="J21566" s="5">
        <v>41955.284269999996</v>
      </c>
      <c r="K21566">
        <v>158</v>
      </c>
      <c r="L21566" t="s">
        <v>23</v>
      </c>
      <c r="M21566" s="1">
        <v>45383</v>
      </c>
      <c r="N21566" t="s">
        <v>33</v>
      </c>
      <c r="O21566" t="s">
        <v>34</v>
      </c>
      <c r="P21566" t="s">
        <v>111646</v>
      </c>
      <c r="Q21566">
        <v>2024</v>
      </c>
      <c r="R21566">
        <v>3</v>
      </c>
      <c r="S21566">
        <v>8</v>
      </c>
    </row>
    <row r="21567" spans="1:19" hidden="1" x14ac:dyDescent="0.35">
      <c r="A21567" t="s">
        <v>3881</v>
      </c>
      <c r="B21567">
        <v>57</v>
      </c>
      <c r="C21567" t="s">
        <v>17</v>
      </c>
      <c r="D21567" t="s">
        <v>60</v>
      </c>
      <c r="E21567" t="s">
        <v>77</v>
      </c>
      <c r="F21567" s="1">
        <v>45375</v>
      </c>
      <c r="G21567" t="s">
        <v>86197</v>
      </c>
      <c r="H21567" t="s">
        <v>86198</v>
      </c>
      <c r="I21567" t="s">
        <v>31</v>
      </c>
      <c r="J21567" s="5">
        <v>41955.284269999996</v>
      </c>
      <c r="K21567">
        <v>158</v>
      </c>
      <c r="L21567" t="s">
        <v>23</v>
      </c>
      <c r="M21567" s="1">
        <v>45383</v>
      </c>
      <c r="N21567" t="s">
        <v>33</v>
      </c>
      <c r="O21567" t="s">
        <v>34</v>
      </c>
      <c r="P21567" t="s">
        <v>111646</v>
      </c>
      <c r="Q21567">
        <v>2024</v>
      </c>
      <c r="R21567">
        <v>3</v>
      </c>
      <c r="S21567">
        <v>8</v>
      </c>
    </row>
    <row r="21568" spans="1:19" hidden="1" x14ac:dyDescent="0.35">
      <c r="A21568" t="s">
        <v>3881</v>
      </c>
      <c r="B21568">
        <v>74</v>
      </c>
      <c r="C21568" t="s">
        <v>36</v>
      </c>
      <c r="D21568" t="s">
        <v>18</v>
      </c>
      <c r="E21568" t="s">
        <v>94</v>
      </c>
      <c r="F21568" s="1">
        <v>44168</v>
      </c>
      <c r="G21568" t="s">
        <v>32558</v>
      </c>
      <c r="H21568" t="s">
        <v>6816</v>
      </c>
      <c r="I21568" t="s">
        <v>31</v>
      </c>
      <c r="J21568" s="5">
        <v>38797.781459999998</v>
      </c>
      <c r="K21568">
        <v>324</v>
      </c>
      <c r="L21568" t="s">
        <v>32</v>
      </c>
      <c r="M21568" s="1">
        <v>44177</v>
      </c>
      <c r="N21568" t="s">
        <v>80</v>
      </c>
      <c r="O21568" t="s">
        <v>34</v>
      </c>
      <c r="P21568" t="s">
        <v>111659</v>
      </c>
      <c r="Q21568">
        <v>2020</v>
      </c>
      <c r="R21568">
        <v>12</v>
      </c>
      <c r="S21568">
        <v>9</v>
      </c>
    </row>
    <row r="21569" spans="1:19" x14ac:dyDescent="0.35">
      <c r="A21569" t="s">
        <v>3881</v>
      </c>
      <c r="B21569">
        <v>44</v>
      </c>
      <c r="C21569" t="s">
        <v>17</v>
      </c>
      <c r="D21569" t="s">
        <v>126</v>
      </c>
      <c r="E21569" t="s">
        <v>28</v>
      </c>
      <c r="F21569" s="1">
        <v>44034</v>
      </c>
      <c r="G21569" t="s">
        <v>105005</v>
      </c>
      <c r="H21569" t="s">
        <v>105006</v>
      </c>
      <c r="I21569" t="s">
        <v>58</v>
      </c>
      <c r="J21569" s="5">
        <v>20632.024290000001</v>
      </c>
      <c r="K21569">
        <v>226</v>
      </c>
      <c r="L21569" t="s">
        <v>32</v>
      </c>
      <c r="M21569" s="1">
        <v>44053</v>
      </c>
      <c r="N21569" t="s">
        <v>41</v>
      </c>
      <c r="O21569" t="s">
        <v>25</v>
      </c>
      <c r="P21569" t="s">
        <v>111668</v>
      </c>
      <c r="Q21569">
        <v>2020</v>
      </c>
      <c r="R21569">
        <v>7</v>
      </c>
      <c r="S21569">
        <v>19</v>
      </c>
    </row>
    <row r="21570" spans="1:19" hidden="1" x14ac:dyDescent="0.35">
      <c r="A21570" t="s">
        <v>3881</v>
      </c>
      <c r="B21570">
        <v>26</v>
      </c>
      <c r="C21570" t="s">
        <v>17</v>
      </c>
      <c r="D21570" t="s">
        <v>37</v>
      </c>
      <c r="E21570" t="s">
        <v>77</v>
      </c>
      <c r="F21570" s="1">
        <v>44936</v>
      </c>
      <c r="G21570" t="s">
        <v>23023</v>
      </c>
      <c r="H21570" t="s">
        <v>78024</v>
      </c>
      <c r="I21570" t="s">
        <v>31</v>
      </c>
      <c r="J21570" s="5">
        <v>40227.207190000001</v>
      </c>
      <c r="K21570">
        <v>185</v>
      </c>
      <c r="L21570" t="s">
        <v>47</v>
      </c>
      <c r="M21570" s="1">
        <v>44952</v>
      </c>
      <c r="N21570" t="s">
        <v>41</v>
      </c>
      <c r="O21570" t="s">
        <v>25</v>
      </c>
      <c r="P21570" t="s">
        <v>111716</v>
      </c>
      <c r="Q21570">
        <v>2023</v>
      </c>
      <c r="R21570">
        <v>1</v>
      </c>
      <c r="S21570">
        <v>16</v>
      </c>
    </row>
    <row r="21571" spans="1:19" hidden="1" x14ac:dyDescent="0.35">
      <c r="A21571" t="s">
        <v>3881</v>
      </c>
      <c r="B21571">
        <v>46</v>
      </c>
      <c r="C21571" t="s">
        <v>17</v>
      </c>
      <c r="D21571" t="s">
        <v>37</v>
      </c>
      <c r="E21571" t="s">
        <v>19</v>
      </c>
      <c r="F21571" s="1">
        <v>43912</v>
      </c>
      <c r="G21571" t="s">
        <v>84608</v>
      </c>
      <c r="H21571" t="s">
        <v>84609</v>
      </c>
      <c r="I21571" t="s">
        <v>58</v>
      </c>
      <c r="J21571" s="5">
        <v>34462.20607</v>
      </c>
      <c r="K21571">
        <v>345</v>
      </c>
      <c r="L21571" t="s">
        <v>47</v>
      </c>
      <c r="M21571" s="1">
        <v>43913</v>
      </c>
      <c r="N21571" t="s">
        <v>80</v>
      </c>
      <c r="O21571" t="s">
        <v>48</v>
      </c>
      <c r="P21571" t="s">
        <v>111751</v>
      </c>
      <c r="Q21571">
        <v>2020</v>
      </c>
      <c r="R21571">
        <v>3</v>
      </c>
      <c r="S21571">
        <v>1</v>
      </c>
    </row>
    <row r="21572" spans="1:19" hidden="1" x14ac:dyDescent="0.35">
      <c r="A21572" t="s">
        <v>3881</v>
      </c>
      <c r="B21572">
        <v>81</v>
      </c>
      <c r="C21572" t="s">
        <v>36</v>
      </c>
      <c r="D21572" t="s">
        <v>126</v>
      </c>
      <c r="E21572" t="s">
        <v>77</v>
      </c>
      <c r="F21572" s="1">
        <v>45055</v>
      </c>
      <c r="G21572" t="s">
        <v>2986</v>
      </c>
      <c r="H21572" t="s">
        <v>5590</v>
      </c>
      <c r="I21572" t="s">
        <v>58</v>
      </c>
      <c r="J21572" s="5">
        <v>6175.881993</v>
      </c>
      <c r="K21572">
        <v>123</v>
      </c>
      <c r="L21572" t="s">
        <v>32</v>
      </c>
      <c r="M21572" s="1">
        <v>45084</v>
      </c>
      <c r="N21572" t="s">
        <v>33</v>
      </c>
      <c r="O21572" t="s">
        <v>34</v>
      </c>
      <c r="P21572" t="s">
        <v>111983</v>
      </c>
      <c r="Q21572">
        <v>2023</v>
      </c>
      <c r="R21572">
        <v>5</v>
      </c>
      <c r="S21572">
        <v>29</v>
      </c>
    </row>
    <row r="21573" spans="1:19" hidden="1" x14ac:dyDescent="0.35">
      <c r="A21573" t="s">
        <v>3881</v>
      </c>
      <c r="B21573">
        <v>81</v>
      </c>
      <c r="C21573" t="s">
        <v>36</v>
      </c>
      <c r="D21573" t="s">
        <v>126</v>
      </c>
      <c r="E21573" t="s">
        <v>77</v>
      </c>
      <c r="F21573" s="1">
        <v>45055</v>
      </c>
      <c r="G21573" t="s">
        <v>2986</v>
      </c>
      <c r="H21573" t="s">
        <v>5590</v>
      </c>
      <c r="I21573" t="s">
        <v>58</v>
      </c>
      <c r="J21573" s="5">
        <v>6175.881993</v>
      </c>
      <c r="K21573">
        <v>123</v>
      </c>
      <c r="L21573" t="s">
        <v>32</v>
      </c>
      <c r="M21573" s="1">
        <v>45084</v>
      </c>
      <c r="N21573" t="s">
        <v>33</v>
      </c>
      <c r="O21573" t="s">
        <v>34</v>
      </c>
      <c r="P21573" t="s">
        <v>111983</v>
      </c>
      <c r="Q21573">
        <v>2023</v>
      </c>
      <c r="R21573">
        <v>5</v>
      </c>
      <c r="S21573">
        <v>29</v>
      </c>
    </row>
    <row r="21574" spans="1:19" hidden="1" x14ac:dyDescent="0.35">
      <c r="A21574" t="s">
        <v>3881</v>
      </c>
      <c r="B21574">
        <v>48</v>
      </c>
      <c r="C21574" t="s">
        <v>36</v>
      </c>
      <c r="D21574" t="s">
        <v>60</v>
      </c>
      <c r="E21574" t="s">
        <v>28</v>
      </c>
      <c r="F21574" s="1">
        <v>44389</v>
      </c>
      <c r="G21574" t="s">
        <v>18552</v>
      </c>
      <c r="H21574" t="s">
        <v>18553</v>
      </c>
      <c r="I21574" t="s">
        <v>31</v>
      </c>
      <c r="J21574" s="5">
        <v>9622.0114269999995</v>
      </c>
      <c r="K21574">
        <v>125</v>
      </c>
      <c r="L21574" t="s">
        <v>32</v>
      </c>
      <c r="M21574" s="1">
        <v>44416</v>
      </c>
      <c r="N21574" t="s">
        <v>41</v>
      </c>
      <c r="O21574" t="s">
        <v>25</v>
      </c>
      <c r="P21574" t="s">
        <v>111983</v>
      </c>
      <c r="Q21574">
        <v>2021</v>
      </c>
      <c r="R21574">
        <v>7</v>
      </c>
      <c r="S21574">
        <v>27</v>
      </c>
    </row>
    <row r="21575" spans="1:19" hidden="1" x14ac:dyDescent="0.35">
      <c r="A21575" t="s">
        <v>3881</v>
      </c>
      <c r="B21575">
        <v>62</v>
      </c>
      <c r="C21575" t="s">
        <v>17</v>
      </c>
      <c r="D21575" t="s">
        <v>37</v>
      </c>
      <c r="E21575" t="s">
        <v>94</v>
      </c>
      <c r="F21575" s="1">
        <v>44300</v>
      </c>
      <c r="G21575" t="s">
        <v>4191</v>
      </c>
      <c r="H21575" t="s">
        <v>44116</v>
      </c>
      <c r="I21575" t="s">
        <v>40</v>
      </c>
      <c r="J21575" s="5">
        <v>45534.908929999998</v>
      </c>
      <c r="K21575">
        <v>232</v>
      </c>
      <c r="L21575" t="s">
        <v>47</v>
      </c>
      <c r="M21575" s="1">
        <v>44304</v>
      </c>
      <c r="N21575" t="s">
        <v>33</v>
      </c>
      <c r="O21575" t="s">
        <v>34</v>
      </c>
      <c r="P21575" t="s">
        <v>112100</v>
      </c>
      <c r="Q21575">
        <v>2021</v>
      </c>
      <c r="R21575">
        <v>4</v>
      </c>
      <c r="S21575">
        <v>4</v>
      </c>
    </row>
    <row r="21576" spans="1:19" hidden="1" x14ac:dyDescent="0.35">
      <c r="A21576" t="s">
        <v>17499</v>
      </c>
      <c r="B21576">
        <v>79</v>
      </c>
      <c r="C21576" t="s">
        <v>36</v>
      </c>
      <c r="D21576" t="s">
        <v>60</v>
      </c>
      <c r="E21576" t="s">
        <v>55</v>
      </c>
      <c r="F21576" s="1">
        <v>44421</v>
      </c>
      <c r="G21576" t="s">
        <v>17500</v>
      </c>
      <c r="H21576" t="s">
        <v>17501</v>
      </c>
      <c r="I21576" t="s">
        <v>58</v>
      </c>
      <c r="J21576" s="5">
        <v>39686.348879999998</v>
      </c>
      <c r="K21576">
        <v>368</v>
      </c>
      <c r="L21576" t="s">
        <v>23</v>
      </c>
      <c r="M21576" s="1">
        <v>44426</v>
      </c>
      <c r="N21576" t="s">
        <v>41</v>
      </c>
      <c r="O21576" t="s">
        <v>48</v>
      </c>
      <c r="P21576" t="s">
        <v>111143</v>
      </c>
      <c r="Q21576">
        <v>2021</v>
      </c>
      <c r="R21576">
        <v>8</v>
      </c>
      <c r="S21576">
        <v>5</v>
      </c>
    </row>
    <row r="21577" spans="1:19" hidden="1" x14ac:dyDescent="0.35">
      <c r="A21577" t="s">
        <v>14274</v>
      </c>
      <c r="B21577">
        <v>43</v>
      </c>
      <c r="C21577" t="s">
        <v>17</v>
      </c>
      <c r="D21577" t="s">
        <v>50</v>
      </c>
      <c r="E21577" t="s">
        <v>55</v>
      </c>
      <c r="F21577" s="1">
        <v>45242</v>
      </c>
      <c r="G21577" t="s">
        <v>79600</v>
      </c>
      <c r="H21577" t="s">
        <v>79601</v>
      </c>
      <c r="I21577" t="s">
        <v>22</v>
      </c>
      <c r="J21577" s="5">
        <v>47002.663509999998</v>
      </c>
      <c r="K21577">
        <v>283</v>
      </c>
      <c r="L21577" t="s">
        <v>47</v>
      </c>
      <c r="M21577" s="1">
        <v>45256</v>
      </c>
      <c r="N21577" t="s">
        <v>24</v>
      </c>
      <c r="O21577" t="s">
        <v>34</v>
      </c>
      <c r="P21577" t="s">
        <v>111923</v>
      </c>
      <c r="Q21577">
        <v>2023</v>
      </c>
      <c r="R21577">
        <v>11</v>
      </c>
      <c r="S21577">
        <v>14</v>
      </c>
    </row>
    <row r="21578" spans="1:19" hidden="1" x14ac:dyDescent="0.35">
      <c r="A21578" t="s">
        <v>11331</v>
      </c>
      <c r="B21578">
        <v>32</v>
      </c>
      <c r="C21578" t="s">
        <v>17</v>
      </c>
      <c r="D21578" t="s">
        <v>60</v>
      </c>
      <c r="E21578" t="s">
        <v>19</v>
      </c>
      <c r="F21578" s="1">
        <v>44051</v>
      </c>
      <c r="G21578" t="s">
        <v>2532</v>
      </c>
      <c r="H21578" t="s">
        <v>29381</v>
      </c>
      <c r="I21578" t="s">
        <v>22</v>
      </c>
      <c r="J21578" s="5">
        <v>45313.253909999999</v>
      </c>
      <c r="K21578">
        <v>177</v>
      </c>
      <c r="L21578" t="s">
        <v>32</v>
      </c>
      <c r="M21578" s="1">
        <v>44070</v>
      </c>
      <c r="N21578" t="s">
        <v>24</v>
      </c>
      <c r="O21578" t="s">
        <v>25</v>
      </c>
      <c r="P21578" t="s">
        <v>112091</v>
      </c>
      <c r="Q21578">
        <v>2020</v>
      </c>
      <c r="R21578">
        <v>8</v>
      </c>
      <c r="S21578">
        <v>19</v>
      </c>
    </row>
    <row r="21579" spans="1:19" hidden="1" x14ac:dyDescent="0.35">
      <c r="A21579" t="s">
        <v>11331</v>
      </c>
      <c r="B21579">
        <v>20</v>
      </c>
      <c r="C21579" t="s">
        <v>17</v>
      </c>
      <c r="D21579" t="s">
        <v>43</v>
      </c>
      <c r="E21579" t="s">
        <v>19</v>
      </c>
      <c r="F21579" s="1">
        <v>44501</v>
      </c>
      <c r="G21579" t="s">
        <v>79495</v>
      </c>
      <c r="H21579" t="s">
        <v>79496</v>
      </c>
      <c r="I21579" t="s">
        <v>40</v>
      </c>
      <c r="J21579" s="5">
        <v>10402.05413</v>
      </c>
      <c r="K21579">
        <v>379</v>
      </c>
      <c r="L21579" t="s">
        <v>32</v>
      </c>
      <c r="M21579" s="1">
        <v>44519</v>
      </c>
      <c r="N21579" t="s">
        <v>33</v>
      </c>
      <c r="O21579" t="s">
        <v>34</v>
      </c>
      <c r="P21579" t="s">
        <v>111220</v>
      </c>
      <c r="Q21579">
        <v>2021</v>
      </c>
      <c r="R21579">
        <v>11</v>
      </c>
      <c r="S21579">
        <v>18</v>
      </c>
    </row>
    <row r="21580" spans="1:19" hidden="1" x14ac:dyDescent="0.35">
      <c r="A21580" t="s">
        <v>11331</v>
      </c>
      <c r="B21580">
        <v>58</v>
      </c>
      <c r="C21580" t="s">
        <v>36</v>
      </c>
      <c r="D21580" t="s">
        <v>60</v>
      </c>
      <c r="E21580" t="s">
        <v>28</v>
      </c>
      <c r="F21580" s="1">
        <v>43753</v>
      </c>
      <c r="G21580" t="s">
        <v>36993</v>
      </c>
      <c r="H21580" t="s">
        <v>36994</v>
      </c>
      <c r="I21580" t="s">
        <v>31</v>
      </c>
      <c r="J21580" s="5">
        <v>39845.657570000003</v>
      </c>
      <c r="K21580">
        <v>242</v>
      </c>
      <c r="L21580" t="s">
        <v>47</v>
      </c>
      <c r="M21580" s="1">
        <v>43766</v>
      </c>
      <c r="N21580" t="s">
        <v>24</v>
      </c>
      <c r="O21580" t="s">
        <v>34</v>
      </c>
      <c r="P21580" t="s">
        <v>111430</v>
      </c>
      <c r="Q21580">
        <v>2019</v>
      </c>
      <c r="R21580">
        <v>10</v>
      </c>
      <c r="S21580">
        <v>13</v>
      </c>
    </row>
    <row r="21581" spans="1:19" hidden="1" x14ac:dyDescent="0.35">
      <c r="A21581" t="s">
        <v>11331</v>
      </c>
      <c r="B21581">
        <v>63</v>
      </c>
      <c r="C21581" t="s">
        <v>17</v>
      </c>
      <c r="D21581" t="s">
        <v>50</v>
      </c>
      <c r="E21581" t="s">
        <v>77</v>
      </c>
      <c r="F21581" s="1">
        <v>45138</v>
      </c>
      <c r="G21581" t="s">
        <v>67016</v>
      </c>
      <c r="H21581" t="s">
        <v>67017</v>
      </c>
      <c r="I21581" t="s">
        <v>58</v>
      </c>
      <c r="J21581" s="5">
        <v>18807.708770000001</v>
      </c>
      <c r="K21581">
        <v>363</v>
      </c>
      <c r="L21581" t="s">
        <v>23</v>
      </c>
      <c r="M21581" s="1">
        <v>45165</v>
      </c>
      <c r="N21581" t="s">
        <v>80</v>
      </c>
      <c r="O21581" t="s">
        <v>48</v>
      </c>
      <c r="P21581" t="s">
        <v>111596</v>
      </c>
      <c r="Q21581">
        <v>2023</v>
      </c>
      <c r="R21581">
        <v>7</v>
      </c>
      <c r="S21581">
        <v>27</v>
      </c>
    </row>
    <row r="21582" spans="1:19" hidden="1" x14ac:dyDescent="0.35">
      <c r="A21582" t="s">
        <v>11331</v>
      </c>
      <c r="B21582">
        <v>78</v>
      </c>
      <c r="C21582" t="s">
        <v>17</v>
      </c>
      <c r="D21582" t="s">
        <v>104</v>
      </c>
      <c r="E21582" t="s">
        <v>19</v>
      </c>
      <c r="F21582" s="1">
        <v>43802</v>
      </c>
      <c r="G21582" t="s">
        <v>28870</v>
      </c>
      <c r="H21582" t="s">
        <v>28871</v>
      </c>
      <c r="I21582" t="s">
        <v>66</v>
      </c>
      <c r="J21582" s="5">
        <v>37019.465929999998</v>
      </c>
      <c r="K21582">
        <v>377</v>
      </c>
      <c r="L21582" t="s">
        <v>32</v>
      </c>
      <c r="M21582" s="1">
        <v>43828</v>
      </c>
      <c r="N21582" t="s">
        <v>41</v>
      </c>
      <c r="O21582" t="s">
        <v>25</v>
      </c>
      <c r="P21582" t="s">
        <v>111751</v>
      </c>
      <c r="Q21582">
        <v>2019</v>
      </c>
      <c r="R21582">
        <v>12</v>
      </c>
      <c r="S21582">
        <v>26</v>
      </c>
    </row>
    <row r="21583" spans="1:19" hidden="1" x14ac:dyDescent="0.35">
      <c r="A21583" t="s">
        <v>11331</v>
      </c>
      <c r="B21583">
        <v>74</v>
      </c>
      <c r="C21583" t="s">
        <v>17</v>
      </c>
      <c r="D21583" t="s">
        <v>104</v>
      </c>
      <c r="E21583" t="s">
        <v>19</v>
      </c>
      <c r="F21583" s="1">
        <v>43802</v>
      </c>
      <c r="G21583" t="s">
        <v>28870</v>
      </c>
      <c r="H21583" t="s">
        <v>28871</v>
      </c>
      <c r="I21583" t="s">
        <v>66</v>
      </c>
      <c r="J21583" s="5">
        <v>37019.465929999998</v>
      </c>
      <c r="K21583">
        <v>377</v>
      </c>
      <c r="L21583" t="s">
        <v>32</v>
      </c>
      <c r="M21583" s="1">
        <v>43828</v>
      </c>
      <c r="N21583" t="s">
        <v>41</v>
      </c>
      <c r="O21583" t="s">
        <v>25</v>
      </c>
      <c r="P21583" t="s">
        <v>111751</v>
      </c>
      <c r="Q21583">
        <v>2019</v>
      </c>
      <c r="R21583">
        <v>12</v>
      </c>
      <c r="S21583">
        <v>26</v>
      </c>
    </row>
    <row r="21584" spans="1:19" hidden="1" x14ac:dyDescent="0.35">
      <c r="A21584" t="s">
        <v>11331</v>
      </c>
      <c r="B21584">
        <v>56</v>
      </c>
      <c r="C21584" t="s">
        <v>36</v>
      </c>
      <c r="D21584" t="s">
        <v>18</v>
      </c>
      <c r="E21584" t="s">
        <v>55</v>
      </c>
      <c r="F21584" s="1">
        <v>43837</v>
      </c>
      <c r="G21584" t="s">
        <v>104838</v>
      </c>
      <c r="H21584" t="s">
        <v>104839</v>
      </c>
      <c r="I21584" t="s">
        <v>40</v>
      </c>
      <c r="J21584" s="5">
        <v>5389.1833139999999</v>
      </c>
      <c r="K21584">
        <v>176</v>
      </c>
      <c r="L21584" t="s">
        <v>32</v>
      </c>
      <c r="M21584" s="1">
        <v>43857</v>
      </c>
      <c r="N21584" t="s">
        <v>41</v>
      </c>
      <c r="O21584" t="s">
        <v>34</v>
      </c>
      <c r="P21584" t="s">
        <v>111845</v>
      </c>
      <c r="Q21584">
        <v>2020</v>
      </c>
      <c r="R21584">
        <v>1</v>
      </c>
      <c r="S21584">
        <v>20</v>
      </c>
    </row>
    <row r="21585" spans="1:19" hidden="1" x14ac:dyDescent="0.35">
      <c r="A21585" t="s">
        <v>11331</v>
      </c>
      <c r="B21585">
        <v>32</v>
      </c>
      <c r="C21585" t="s">
        <v>17</v>
      </c>
      <c r="D21585" t="s">
        <v>60</v>
      </c>
      <c r="E21585" t="s">
        <v>94</v>
      </c>
      <c r="F21585" s="1">
        <v>43867</v>
      </c>
      <c r="G21585" t="s">
        <v>98976</v>
      </c>
      <c r="H21585" t="s">
        <v>98977</v>
      </c>
      <c r="I21585" t="s">
        <v>22</v>
      </c>
      <c r="J21585" s="5">
        <v>41007.868060000001</v>
      </c>
      <c r="K21585">
        <v>189</v>
      </c>
      <c r="L21585" t="s">
        <v>32</v>
      </c>
      <c r="M21585" s="1">
        <v>43886</v>
      </c>
      <c r="N21585" t="s">
        <v>33</v>
      </c>
      <c r="O21585" t="s">
        <v>34</v>
      </c>
      <c r="P21585" t="s">
        <v>112025</v>
      </c>
      <c r="Q21585">
        <v>2020</v>
      </c>
      <c r="R21585">
        <v>2</v>
      </c>
      <c r="S21585">
        <v>19</v>
      </c>
    </row>
    <row r="21586" spans="1:19" hidden="1" x14ac:dyDescent="0.35">
      <c r="A21586" t="s">
        <v>59711</v>
      </c>
      <c r="B21586">
        <v>50</v>
      </c>
      <c r="C21586" t="s">
        <v>36</v>
      </c>
      <c r="D21586" t="s">
        <v>37</v>
      </c>
      <c r="E21586" t="s">
        <v>19</v>
      </c>
      <c r="F21586" s="1">
        <v>45135</v>
      </c>
      <c r="G21586" t="s">
        <v>59712</v>
      </c>
      <c r="H21586" t="s">
        <v>59713</v>
      </c>
      <c r="I21586" t="s">
        <v>40</v>
      </c>
      <c r="J21586" s="5">
        <v>6727.6905559999996</v>
      </c>
      <c r="K21586">
        <v>139</v>
      </c>
      <c r="L21586" t="s">
        <v>47</v>
      </c>
      <c r="M21586" s="1">
        <v>45157</v>
      </c>
      <c r="N21586" t="s">
        <v>41</v>
      </c>
      <c r="O21586" t="s">
        <v>34</v>
      </c>
      <c r="P21586" t="s">
        <v>111551</v>
      </c>
      <c r="Q21586">
        <v>2023</v>
      </c>
      <c r="R21586">
        <v>7</v>
      </c>
      <c r="S21586">
        <v>22</v>
      </c>
    </row>
    <row r="21587" spans="1:19" hidden="1" x14ac:dyDescent="0.35">
      <c r="A21587" t="s">
        <v>53919</v>
      </c>
      <c r="B21587">
        <v>37</v>
      </c>
      <c r="C21587" t="s">
        <v>36</v>
      </c>
      <c r="D21587" t="s">
        <v>27</v>
      </c>
      <c r="E21587" t="s">
        <v>94</v>
      </c>
      <c r="F21587" s="1">
        <v>44493</v>
      </c>
      <c r="G21587" t="s">
        <v>20629</v>
      </c>
      <c r="H21587" t="s">
        <v>26492</v>
      </c>
      <c r="I21587" t="s">
        <v>22</v>
      </c>
      <c r="J21587" s="5">
        <v>11629.66863</v>
      </c>
      <c r="K21587">
        <v>389</v>
      </c>
      <c r="L21587" t="s">
        <v>47</v>
      </c>
      <c r="M21587" s="1">
        <v>44514</v>
      </c>
      <c r="N21587" t="s">
        <v>53</v>
      </c>
      <c r="O21587" t="s">
        <v>48</v>
      </c>
      <c r="P21587" t="s">
        <v>111833</v>
      </c>
      <c r="Q21587">
        <v>2021</v>
      </c>
      <c r="R21587">
        <v>10</v>
      </c>
      <c r="S21587">
        <v>21</v>
      </c>
    </row>
    <row r="21588" spans="1:19" hidden="1" x14ac:dyDescent="0.35">
      <c r="A21588" t="s">
        <v>73448</v>
      </c>
      <c r="B21588">
        <v>75</v>
      </c>
      <c r="C21588" t="s">
        <v>36</v>
      </c>
      <c r="D21588" t="s">
        <v>27</v>
      </c>
      <c r="E21588" t="s">
        <v>44</v>
      </c>
      <c r="F21588" s="1">
        <v>45260</v>
      </c>
      <c r="G21588" t="s">
        <v>51042</v>
      </c>
      <c r="H21588" t="s">
        <v>39237</v>
      </c>
      <c r="I21588" t="s">
        <v>58</v>
      </c>
      <c r="J21588" s="5">
        <v>31008.572840000001</v>
      </c>
      <c r="K21588">
        <v>480</v>
      </c>
      <c r="L21588" t="s">
        <v>47</v>
      </c>
      <c r="M21588" s="1">
        <v>45279</v>
      </c>
      <c r="N21588" t="s">
        <v>24</v>
      </c>
      <c r="O21588" t="s">
        <v>34</v>
      </c>
      <c r="P21588" t="s">
        <v>112091</v>
      </c>
      <c r="Q21588">
        <v>2023</v>
      </c>
      <c r="R21588">
        <v>11</v>
      </c>
      <c r="S21588">
        <v>19</v>
      </c>
    </row>
    <row r="21589" spans="1:19" hidden="1" x14ac:dyDescent="0.35">
      <c r="A21589" t="s">
        <v>35574</v>
      </c>
      <c r="B21589">
        <v>65</v>
      </c>
      <c r="C21589" t="s">
        <v>17</v>
      </c>
      <c r="D21589" t="s">
        <v>43</v>
      </c>
      <c r="E21589" t="s">
        <v>55</v>
      </c>
      <c r="F21589" s="1">
        <v>44273</v>
      </c>
      <c r="G21589" t="s">
        <v>88114</v>
      </c>
      <c r="H21589" t="s">
        <v>88115</v>
      </c>
      <c r="I21589" t="s">
        <v>66</v>
      </c>
      <c r="J21589" s="5">
        <v>49533.967409999997</v>
      </c>
      <c r="K21589">
        <v>423</v>
      </c>
      <c r="L21589" t="s">
        <v>32</v>
      </c>
      <c r="M21589" s="1">
        <v>44276</v>
      </c>
      <c r="N21589" t="s">
        <v>41</v>
      </c>
      <c r="O21589" t="s">
        <v>25</v>
      </c>
      <c r="P21589" t="s">
        <v>111638</v>
      </c>
      <c r="Q21589">
        <v>2021</v>
      </c>
      <c r="R21589">
        <v>3</v>
      </c>
      <c r="S21589">
        <v>3</v>
      </c>
    </row>
    <row r="21590" spans="1:19" hidden="1" x14ac:dyDescent="0.35">
      <c r="A21590" t="s">
        <v>35574</v>
      </c>
      <c r="B21590">
        <v>60</v>
      </c>
      <c r="C21590" t="s">
        <v>36</v>
      </c>
      <c r="D21590" t="s">
        <v>37</v>
      </c>
      <c r="E21590" t="s">
        <v>94</v>
      </c>
      <c r="F21590" s="1">
        <v>43801</v>
      </c>
      <c r="G21590" t="s">
        <v>28824</v>
      </c>
      <c r="H21590" t="s">
        <v>8279</v>
      </c>
      <c r="I21590" t="s">
        <v>66</v>
      </c>
      <c r="J21590" s="5">
        <v>44906.178999999996</v>
      </c>
      <c r="K21590">
        <v>187</v>
      </c>
      <c r="L21590" t="s">
        <v>47</v>
      </c>
      <c r="M21590" s="1">
        <v>43824</v>
      </c>
      <c r="N21590" t="s">
        <v>80</v>
      </c>
      <c r="O21590" t="s">
        <v>25</v>
      </c>
      <c r="P21590" t="s">
        <v>111584</v>
      </c>
      <c r="Q21590">
        <v>2019</v>
      </c>
      <c r="R21590">
        <v>12</v>
      </c>
      <c r="S21590">
        <v>23</v>
      </c>
    </row>
    <row r="21591" spans="1:19" hidden="1" x14ac:dyDescent="0.35">
      <c r="A21591" t="s">
        <v>35574</v>
      </c>
      <c r="B21591">
        <v>39</v>
      </c>
      <c r="C21591" t="s">
        <v>17</v>
      </c>
      <c r="D21591" t="s">
        <v>60</v>
      </c>
      <c r="E21591" t="s">
        <v>55</v>
      </c>
      <c r="F21591" s="1">
        <v>43922</v>
      </c>
      <c r="G21591" t="s">
        <v>3035</v>
      </c>
      <c r="H21591" t="s">
        <v>55236</v>
      </c>
      <c r="I21591" t="s">
        <v>22</v>
      </c>
      <c r="J21591" s="5">
        <v>11991.1312</v>
      </c>
      <c r="K21591">
        <v>460</v>
      </c>
      <c r="L21591" t="s">
        <v>47</v>
      </c>
      <c r="M21591" s="1">
        <v>43942</v>
      </c>
      <c r="N21591" t="s">
        <v>41</v>
      </c>
      <c r="O21591" t="s">
        <v>48</v>
      </c>
      <c r="P21591" t="s">
        <v>112024</v>
      </c>
      <c r="Q21591">
        <v>2020</v>
      </c>
      <c r="R21591">
        <v>4</v>
      </c>
      <c r="S21591">
        <v>20</v>
      </c>
    </row>
    <row r="21592" spans="1:19" hidden="1" x14ac:dyDescent="0.35">
      <c r="A21592" t="s">
        <v>25546</v>
      </c>
      <c r="B21592">
        <v>52</v>
      </c>
      <c r="C21592" t="s">
        <v>17</v>
      </c>
      <c r="D21592" t="s">
        <v>60</v>
      </c>
      <c r="E21592" t="s">
        <v>19</v>
      </c>
      <c r="F21592" s="1">
        <v>44140</v>
      </c>
      <c r="G21592" t="s">
        <v>609</v>
      </c>
      <c r="H21592" t="s">
        <v>108493</v>
      </c>
      <c r="I21592" t="s">
        <v>31</v>
      </c>
      <c r="J21592" s="5">
        <v>27127.923500000001</v>
      </c>
      <c r="K21592">
        <v>103</v>
      </c>
      <c r="L21592" t="s">
        <v>32</v>
      </c>
      <c r="M21592" s="1">
        <v>44150</v>
      </c>
      <c r="N21592" t="s">
        <v>33</v>
      </c>
      <c r="O21592" t="s">
        <v>48</v>
      </c>
      <c r="P21592" t="s">
        <v>111328</v>
      </c>
      <c r="Q21592">
        <v>2020</v>
      </c>
      <c r="R21592">
        <v>11</v>
      </c>
      <c r="S21592">
        <v>10</v>
      </c>
    </row>
    <row r="21593" spans="1:19" hidden="1" x14ac:dyDescent="0.35">
      <c r="A21593" t="s">
        <v>39873</v>
      </c>
      <c r="B21593">
        <v>72</v>
      </c>
      <c r="C21593" t="s">
        <v>36</v>
      </c>
      <c r="D21593" t="s">
        <v>18</v>
      </c>
      <c r="E21593" t="s">
        <v>44</v>
      </c>
      <c r="F21593" s="1">
        <v>45138</v>
      </c>
      <c r="G21593" t="s">
        <v>95669</v>
      </c>
      <c r="H21593" t="s">
        <v>95670</v>
      </c>
      <c r="I21593" t="s">
        <v>66</v>
      </c>
      <c r="J21593" s="5">
        <v>16955.34678</v>
      </c>
      <c r="K21593">
        <v>291</v>
      </c>
      <c r="L21593" t="s">
        <v>32</v>
      </c>
      <c r="M21593" s="1">
        <v>45139</v>
      </c>
      <c r="N21593" t="s">
        <v>53</v>
      </c>
      <c r="O21593" t="s">
        <v>48</v>
      </c>
      <c r="P21593" t="s">
        <v>111483</v>
      </c>
      <c r="Q21593">
        <v>2023</v>
      </c>
      <c r="R21593">
        <v>7</v>
      </c>
      <c r="S21593">
        <v>1</v>
      </c>
    </row>
    <row r="21594" spans="1:19" hidden="1" x14ac:dyDescent="0.35">
      <c r="A21594" t="s">
        <v>39873</v>
      </c>
      <c r="B21594">
        <v>77</v>
      </c>
      <c r="C21594" t="s">
        <v>17</v>
      </c>
      <c r="D21594" t="s">
        <v>43</v>
      </c>
      <c r="E21594" t="s">
        <v>55</v>
      </c>
      <c r="F21594" s="1">
        <v>44343</v>
      </c>
      <c r="G21594" t="s">
        <v>59670</v>
      </c>
      <c r="H21594" t="s">
        <v>59671</v>
      </c>
      <c r="I21594" t="s">
        <v>31</v>
      </c>
      <c r="J21594" s="5">
        <v>42979.964019999999</v>
      </c>
      <c r="K21594">
        <v>403</v>
      </c>
      <c r="L21594" t="s">
        <v>23</v>
      </c>
      <c r="M21594" s="1">
        <v>44371</v>
      </c>
      <c r="N21594" t="s">
        <v>33</v>
      </c>
      <c r="O21594" t="s">
        <v>48</v>
      </c>
      <c r="P21594" t="s">
        <v>111612</v>
      </c>
      <c r="Q21594">
        <v>2021</v>
      </c>
      <c r="R21594">
        <v>5</v>
      </c>
      <c r="S21594">
        <v>28</v>
      </c>
    </row>
    <row r="21595" spans="1:19" hidden="1" x14ac:dyDescent="0.35">
      <c r="A21595" t="s">
        <v>39873</v>
      </c>
      <c r="B21595">
        <v>38</v>
      </c>
      <c r="C21595" t="s">
        <v>36</v>
      </c>
      <c r="D21595" t="s">
        <v>126</v>
      </c>
      <c r="E21595" t="s">
        <v>44</v>
      </c>
      <c r="F21595" s="1">
        <v>43756</v>
      </c>
      <c r="G21595" t="s">
        <v>54047</v>
      </c>
      <c r="H21595" t="s">
        <v>61690</v>
      </c>
      <c r="I21595" t="s">
        <v>31</v>
      </c>
      <c r="J21595" s="5">
        <v>37371.93722</v>
      </c>
      <c r="K21595">
        <v>362</v>
      </c>
      <c r="L21595" t="s">
        <v>23</v>
      </c>
      <c r="M21595" s="1">
        <v>43772</v>
      </c>
      <c r="N21595" t="s">
        <v>33</v>
      </c>
      <c r="O21595" t="s">
        <v>34</v>
      </c>
      <c r="P21595" t="s">
        <v>111651</v>
      </c>
      <c r="Q21595">
        <v>2019</v>
      </c>
      <c r="R21595">
        <v>10</v>
      </c>
      <c r="S21595">
        <v>16</v>
      </c>
    </row>
    <row r="21596" spans="1:19" hidden="1" x14ac:dyDescent="0.35">
      <c r="A21596" t="s">
        <v>39873</v>
      </c>
      <c r="B21596">
        <v>56</v>
      </c>
      <c r="C21596" t="s">
        <v>36</v>
      </c>
      <c r="D21596" t="s">
        <v>37</v>
      </c>
      <c r="E21596" t="s">
        <v>28</v>
      </c>
      <c r="F21596" s="1">
        <v>45142</v>
      </c>
      <c r="G21596" t="s">
        <v>53176</v>
      </c>
      <c r="H21596" t="s">
        <v>53177</v>
      </c>
      <c r="I21596" t="s">
        <v>40</v>
      </c>
      <c r="J21596" s="5">
        <v>40629.294860000002</v>
      </c>
      <c r="K21596">
        <v>250</v>
      </c>
      <c r="L21596" t="s">
        <v>23</v>
      </c>
      <c r="M21596" s="1">
        <v>45164</v>
      </c>
      <c r="N21596" t="s">
        <v>33</v>
      </c>
      <c r="O21596" t="s">
        <v>34</v>
      </c>
      <c r="P21596" t="s">
        <v>111852</v>
      </c>
      <c r="Q21596">
        <v>2023</v>
      </c>
      <c r="R21596">
        <v>8</v>
      </c>
      <c r="S21596">
        <v>22</v>
      </c>
    </row>
    <row r="21597" spans="1:19" hidden="1" x14ac:dyDescent="0.35">
      <c r="A21597" t="s">
        <v>39873</v>
      </c>
      <c r="B21597">
        <v>85</v>
      </c>
      <c r="C21597" t="s">
        <v>17</v>
      </c>
      <c r="D21597" t="s">
        <v>104</v>
      </c>
      <c r="E21597" t="s">
        <v>44</v>
      </c>
      <c r="F21597" s="1">
        <v>45094</v>
      </c>
      <c r="G21597" t="s">
        <v>39874</v>
      </c>
      <c r="H21597" t="s">
        <v>18143</v>
      </c>
      <c r="I21597" t="s">
        <v>66</v>
      </c>
      <c r="J21597" s="5">
        <v>38246.76369</v>
      </c>
      <c r="K21597">
        <v>471</v>
      </c>
      <c r="L21597" t="s">
        <v>32</v>
      </c>
      <c r="M21597" s="1">
        <v>45095</v>
      </c>
      <c r="N21597" t="s">
        <v>33</v>
      </c>
      <c r="O21597" t="s">
        <v>34</v>
      </c>
      <c r="P21597" t="s">
        <v>112120</v>
      </c>
      <c r="Q21597">
        <v>2023</v>
      </c>
      <c r="R21597">
        <v>6</v>
      </c>
      <c r="S21597">
        <v>1</v>
      </c>
    </row>
    <row r="21598" spans="1:19" hidden="1" x14ac:dyDescent="0.35">
      <c r="A21598" t="s">
        <v>70089</v>
      </c>
      <c r="B21598">
        <v>75</v>
      </c>
      <c r="C21598" t="s">
        <v>17</v>
      </c>
      <c r="D21598" t="s">
        <v>60</v>
      </c>
      <c r="E21598" t="s">
        <v>28</v>
      </c>
      <c r="F21598" s="1">
        <v>43900</v>
      </c>
      <c r="G21598" t="s">
        <v>70090</v>
      </c>
      <c r="H21598" t="s">
        <v>70091</v>
      </c>
      <c r="I21598" t="s">
        <v>22</v>
      </c>
      <c r="J21598" s="5">
        <v>14931.40329</v>
      </c>
      <c r="K21598">
        <v>241</v>
      </c>
      <c r="L21598" t="s">
        <v>32</v>
      </c>
      <c r="M21598" s="1">
        <v>43925</v>
      </c>
      <c r="N21598" t="s">
        <v>24</v>
      </c>
      <c r="O21598" t="s">
        <v>48</v>
      </c>
      <c r="P21598" t="s">
        <v>111431</v>
      </c>
      <c r="Q21598">
        <v>2020</v>
      </c>
      <c r="R21598">
        <v>3</v>
      </c>
      <c r="S21598">
        <v>25</v>
      </c>
    </row>
    <row r="21599" spans="1:19" hidden="1" x14ac:dyDescent="0.35">
      <c r="A21599" t="s">
        <v>37181</v>
      </c>
      <c r="B21599">
        <v>85</v>
      </c>
      <c r="C21599" t="s">
        <v>17</v>
      </c>
      <c r="D21599" t="s">
        <v>37</v>
      </c>
      <c r="E21599" t="s">
        <v>44</v>
      </c>
      <c r="F21599" s="1">
        <v>43695</v>
      </c>
      <c r="G21599" t="s">
        <v>37182</v>
      </c>
      <c r="H21599" t="s">
        <v>37183</v>
      </c>
      <c r="I21599" t="s">
        <v>66</v>
      </c>
      <c r="J21599" s="5">
        <v>39603.734149999997</v>
      </c>
      <c r="K21599">
        <v>451</v>
      </c>
      <c r="L21599" t="s">
        <v>32</v>
      </c>
      <c r="M21599" s="1">
        <v>43723</v>
      </c>
      <c r="N21599" t="s">
        <v>41</v>
      </c>
      <c r="O21599" t="s">
        <v>25</v>
      </c>
      <c r="P21599" t="s">
        <v>111621</v>
      </c>
      <c r="Q21599">
        <v>2019</v>
      </c>
      <c r="R21599">
        <v>8</v>
      </c>
      <c r="S21599">
        <v>28</v>
      </c>
    </row>
    <row r="21600" spans="1:19" hidden="1" x14ac:dyDescent="0.35">
      <c r="A21600" t="s">
        <v>1225</v>
      </c>
      <c r="B21600">
        <v>44</v>
      </c>
      <c r="C21600" t="s">
        <v>17</v>
      </c>
      <c r="D21600" t="s">
        <v>18</v>
      </c>
      <c r="E21600" t="s">
        <v>28</v>
      </c>
      <c r="F21600" s="1">
        <v>44727</v>
      </c>
      <c r="G21600" t="s">
        <v>1226</v>
      </c>
      <c r="H21600" t="s">
        <v>1227</v>
      </c>
      <c r="I21600" t="s">
        <v>40</v>
      </c>
      <c r="J21600" s="5">
        <v>41454.685259999998</v>
      </c>
      <c r="K21600">
        <v>328</v>
      </c>
      <c r="L21600" t="s">
        <v>32</v>
      </c>
      <c r="M21600" s="1">
        <v>44737</v>
      </c>
      <c r="N21600" t="s">
        <v>33</v>
      </c>
      <c r="O21600" t="s">
        <v>34</v>
      </c>
      <c r="P21600" t="s">
        <v>111487</v>
      </c>
      <c r="Q21600">
        <v>2022</v>
      </c>
      <c r="R21600">
        <v>6</v>
      </c>
      <c r="S21600">
        <v>10</v>
      </c>
    </row>
    <row r="21601" spans="1:19" hidden="1" x14ac:dyDescent="0.35">
      <c r="A21601" t="s">
        <v>1603</v>
      </c>
      <c r="B21601">
        <v>31</v>
      </c>
      <c r="C21601" t="s">
        <v>17</v>
      </c>
      <c r="D21601" t="s">
        <v>60</v>
      </c>
      <c r="E21601" t="s">
        <v>55</v>
      </c>
      <c r="F21601" s="1">
        <v>45308</v>
      </c>
      <c r="G21601" t="s">
        <v>51482</v>
      </c>
      <c r="H21601" t="s">
        <v>102159</v>
      </c>
      <c r="I21601" t="s">
        <v>66</v>
      </c>
      <c r="J21601" s="5">
        <v>47259.829149999998</v>
      </c>
      <c r="K21601">
        <v>406</v>
      </c>
      <c r="L21601" t="s">
        <v>47</v>
      </c>
      <c r="M21601" s="1">
        <v>45319</v>
      </c>
      <c r="N21601" t="s">
        <v>80</v>
      </c>
      <c r="O21601" t="s">
        <v>34</v>
      </c>
      <c r="P21601" t="s">
        <v>111260</v>
      </c>
      <c r="Q21601">
        <v>2024</v>
      </c>
      <c r="R21601">
        <v>1</v>
      </c>
      <c r="S21601">
        <v>11</v>
      </c>
    </row>
    <row r="21602" spans="1:19" hidden="1" x14ac:dyDescent="0.35">
      <c r="A21602" t="s">
        <v>1603</v>
      </c>
      <c r="B21602">
        <v>57</v>
      </c>
      <c r="C21602" t="s">
        <v>17</v>
      </c>
      <c r="D21602" t="s">
        <v>37</v>
      </c>
      <c r="E21602" t="s">
        <v>94</v>
      </c>
      <c r="F21602" s="1">
        <v>45340</v>
      </c>
      <c r="G21602" t="s">
        <v>2628</v>
      </c>
      <c r="H21602" t="s">
        <v>95256</v>
      </c>
      <c r="I21602" t="s">
        <v>40</v>
      </c>
      <c r="J21602" s="5">
        <v>27921.228419999999</v>
      </c>
      <c r="K21602">
        <v>432</v>
      </c>
      <c r="L21602" t="s">
        <v>23</v>
      </c>
      <c r="M21602" s="1">
        <v>45365</v>
      </c>
      <c r="N21602" t="s">
        <v>41</v>
      </c>
      <c r="O21602" t="s">
        <v>34</v>
      </c>
      <c r="P21602" t="s">
        <v>111447</v>
      </c>
      <c r="Q21602">
        <v>2024</v>
      </c>
      <c r="R21602">
        <v>2</v>
      </c>
      <c r="S21602">
        <v>25</v>
      </c>
    </row>
    <row r="21603" spans="1:19" hidden="1" x14ac:dyDescent="0.35">
      <c r="A21603" t="s">
        <v>35968</v>
      </c>
      <c r="B21603">
        <v>71</v>
      </c>
      <c r="C21603" t="s">
        <v>17</v>
      </c>
      <c r="D21603" t="s">
        <v>37</v>
      </c>
      <c r="E21603" t="s">
        <v>77</v>
      </c>
      <c r="F21603" s="1">
        <v>44950</v>
      </c>
      <c r="G21603" t="s">
        <v>35969</v>
      </c>
      <c r="H21603" t="s">
        <v>35970</v>
      </c>
      <c r="I21603" t="s">
        <v>58</v>
      </c>
      <c r="J21603" s="5">
        <v>41049.311800000003</v>
      </c>
      <c r="K21603">
        <v>344</v>
      </c>
      <c r="L21603" t="s">
        <v>23</v>
      </c>
      <c r="M21603" s="1">
        <v>44966</v>
      </c>
      <c r="N21603" t="s">
        <v>80</v>
      </c>
      <c r="O21603" t="s">
        <v>34</v>
      </c>
      <c r="P21603" t="s">
        <v>112007</v>
      </c>
      <c r="Q21603">
        <v>2023</v>
      </c>
      <c r="R21603">
        <v>1</v>
      </c>
      <c r="S21603">
        <v>16</v>
      </c>
    </row>
    <row r="21604" spans="1:19" hidden="1" x14ac:dyDescent="0.35">
      <c r="A21604" t="s">
        <v>29471</v>
      </c>
      <c r="B21604">
        <v>53</v>
      </c>
      <c r="C21604" t="s">
        <v>36</v>
      </c>
      <c r="D21604" t="s">
        <v>27</v>
      </c>
      <c r="E21604" t="s">
        <v>94</v>
      </c>
      <c r="F21604" s="1">
        <v>44950</v>
      </c>
      <c r="G21604" t="s">
        <v>29472</v>
      </c>
      <c r="H21604" t="s">
        <v>29473</v>
      </c>
      <c r="I21604" t="s">
        <v>58</v>
      </c>
      <c r="J21604" s="5">
        <v>35155.850539999999</v>
      </c>
      <c r="K21604">
        <v>404</v>
      </c>
      <c r="L21604" t="s">
        <v>47</v>
      </c>
      <c r="M21604" s="1">
        <v>44955</v>
      </c>
      <c r="N21604" t="s">
        <v>53</v>
      </c>
      <c r="O21604" t="s">
        <v>48</v>
      </c>
      <c r="P21604" t="s">
        <v>111428</v>
      </c>
      <c r="Q21604">
        <v>2023</v>
      </c>
      <c r="R21604">
        <v>1</v>
      </c>
      <c r="S21604">
        <v>5</v>
      </c>
    </row>
    <row r="21605" spans="1:19" hidden="1" x14ac:dyDescent="0.35">
      <c r="A21605" t="s">
        <v>86226</v>
      </c>
      <c r="B21605">
        <v>38</v>
      </c>
      <c r="C21605" t="s">
        <v>17</v>
      </c>
      <c r="D21605" t="s">
        <v>27</v>
      </c>
      <c r="E21605" t="s">
        <v>77</v>
      </c>
      <c r="F21605" s="1">
        <v>44911</v>
      </c>
      <c r="G21605" t="s">
        <v>86227</v>
      </c>
      <c r="H21605" t="s">
        <v>26013</v>
      </c>
      <c r="I21605" t="s">
        <v>58</v>
      </c>
      <c r="J21605" s="5">
        <v>24118.763630000001</v>
      </c>
      <c r="K21605">
        <v>287</v>
      </c>
      <c r="L21605" t="s">
        <v>32</v>
      </c>
      <c r="M21605" s="1">
        <v>44936</v>
      </c>
      <c r="N21605" t="s">
        <v>80</v>
      </c>
      <c r="O21605" t="s">
        <v>25</v>
      </c>
      <c r="P21605" t="s">
        <v>111857</v>
      </c>
      <c r="Q21605">
        <v>2022</v>
      </c>
      <c r="R21605">
        <v>12</v>
      </c>
      <c r="S21605">
        <v>25</v>
      </c>
    </row>
    <row r="21606" spans="1:19" hidden="1" x14ac:dyDescent="0.35">
      <c r="A21606" t="s">
        <v>89249</v>
      </c>
      <c r="B21606">
        <v>48</v>
      </c>
      <c r="C21606" t="s">
        <v>36</v>
      </c>
      <c r="D21606" t="s">
        <v>104</v>
      </c>
      <c r="E21606" t="s">
        <v>44</v>
      </c>
      <c r="F21606" s="1">
        <v>44458</v>
      </c>
      <c r="G21606" t="s">
        <v>89250</v>
      </c>
      <c r="H21606" t="s">
        <v>89251</v>
      </c>
      <c r="I21606" t="s">
        <v>66</v>
      </c>
      <c r="J21606" s="5">
        <v>28376.868160000002</v>
      </c>
      <c r="K21606">
        <v>311</v>
      </c>
      <c r="L21606" t="s">
        <v>23</v>
      </c>
      <c r="M21606" s="1">
        <v>44483</v>
      </c>
      <c r="N21606" t="s">
        <v>41</v>
      </c>
      <c r="O21606" t="s">
        <v>34</v>
      </c>
      <c r="P21606" t="s">
        <v>111314</v>
      </c>
      <c r="Q21606">
        <v>2021</v>
      </c>
      <c r="R21606">
        <v>9</v>
      </c>
      <c r="S21606">
        <v>25</v>
      </c>
    </row>
    <row r="21607" spans="1:19" hidden="1" x14ac:dyDescent="0.35">
      <c r="A21607" t="s">
        <v>77687</v>
      </c>
      <c r="B21607">
        <v>37</v>
      </c>
      <c r="C21607" t="s">
        <v>17</v>
      </c>
      <c r="D21607" t="s">
        <v>104</v>
      </c>
      <c r="E21607" t="s">
        <v>28</v>
      </c>
      <c r="F21607" s="1">
        <v>44089</v>
      </c>
      <c r="G21607" t="s">
        <v>13423</v>
      </c>
      <c r="H21607" t="s">
        <v>77688</v>
      </c>
      <c r="I21607" t="s">
        <v>66</v>
      </c>
      <c r="J21607" s="5">
        <v>8393.4615200000007</v>
      </c>
      <c r="K21607">
        <v>181</v>
      </c>
      <c r="L21607" t="s">
        <v>23</v>
      </c>
      <c r="M21607" s="1">
        <v>44118</v>
      </c>
      <c r="N21607" t="s">
        <v>24</v>
      </c>
      <c r="O21607" t="s">
        <v>34</v>
      </c>
      <c r="P21607" t="s">
        <v>111667</v>
      </c>
      <c r="Q21607">
        <v>2020</v>
      </c>
      <c r="R21607">
        <v>9</v>
      </c>
      <c r="S21607">
        <v>29</v>
      </c>
    </row>
    <row r="21608" spans="1:19" hidden="1" x14ac:dyDescent="0.35">
      <c r="A21608" t="s">
        <v>77687</v>
      </c>
      <c r="B21608">
        <v>34</v>
      </c>
      <c r="C21608" t="s">
        <v>17</v>
      </c>
      <c r="D21608" t="s">
        <v>104</v>
      </c>
      <c r="E21608" t="s">
        <v>28</v>
      </c>
      <c r="F21608" s="1">
        <v>44089</v>
      </c>
      <c r="G21608" t="s">
        <v>13423</v>
      </c>
      <c r="H21608" t="s">
        <v>77688</v>
      </c>
      <c r="I21608" t="s">
        <v>66</v>
      </c>
      <c r="J21608" s="5">
        <v>8393.4615200000007</v>
      </c>
      <c r="K21608">
        <v>181</v>
      </c>
      <c r="L21608" t="s">
        <v>23</v>
      </c>
      <c r="M21608" s="1">
        <v>44118</v>
      </c>
      <c r="N21608" t="s">
        <v>24</v>
      </c>
      <c r="O21608" t="s">
        <v>34</v>
      </c>
      <c r="P21608" t="s">
        <v>111667</v>
      </c>
      <c r="Q21608">
        <v>2020</v>
      </c>
      <c r="R21608">
        <v>9</v>
      </c>
      <c r="S21608">
        <v>29</v>
      </c>
    </row>
    <row r="21609" spans="1:19" hidden="1" x14ac:dyDescent="0.35">
      <c r="A21609" t="s">
        <v>52347</v>
      </c>
      <c r="B21609">
        <v>60</v>
      </c>
      <c r="C21609" t="s">
        <v>36</v>
      </c>
      <c r="D21609" t="s">
        <v>104</v>
      </c>
      <c r="E21609" t="s">
        <v>28</v>
      </c>
      <c r="F21609" s="1">
        <v>44569</v>
      </c>
      <c r="G21609" t="s">
        <v>52348</v>
      </c>
      <c r="H21609" t="s">
        <v>23513</v>
      </c>
      <c r="I21609" t="s">
        <v>66</v>
      </c>
      <c r="J21609" s="5">
        <v>35338.593359999999</v>
      </c>
      <c r="K21609">
        <v>496</v>
      </c>
      <c r="L21609" t="s">
        <v>47</v>
      </c>
      <c r="M21609" s="1">
        <v>44592</v>
      </c>
      <c r="N21609" t="s">
        <v>53</v>
      </c>
      <c r="O21609" t="s">
        <v>25</v>
      </c>
      <c r="P21609" t="s">
        <v>111659</v>
      </c>
      <c r="Q21609">
        <v>2022</v>
      </c>
      <c r="R21609">
        <v>1</v>
      </c>
      <c r="S21609">
        <v>23</v>
      </c>
    </row>
    <row r="21610" spans="1:19" hidden="1" x14ac:dyDescent="0.35">
      <c r="A21610" t="s">
        <v>54186</v>
      </c>
      <c r="B21610">
        <v>38</v>
      </c>
      <c r="C21610" t="s">
        <v>17</v>
      </c>
      <c r="D21610" t="s">
        <v>27</v>
      </c>
      <c r="E21610" t="s">
        <v>55</v>
      </c>
      <c r="F21610" s="1">
        <v>44999</v>
      </c>
      <c r="G21610" t="s">
        <v>54187</v>
      </c>
      <c r="H21610" t="s">
        <v>54188</v>
      </c>
      <c r="I21610" t="s">
        <v>31</v>
      </c>
      <c r="J21610" s="5">
        <v>13231.64745</v>
      </c>
      <c r="K21610">
        <v>186</v>
      </c>
      <c r="L21610" t="s">
        <v>32</v>
      </c>
      <c r="M21610" s="1">
        <v>45016</v>
      </c>
      <c r="N21610" t="s">
        <v>24</v>
      </c>
      <c r="O21610" t="s">
        <v>34</v>
      </c>
      <c r="P21610" t="s">
        <v>111769</v>
      </c>
      <c r="Q21610">
        <v>2023</v>
      </c>
      <c r="R21610">
        <v>3</v>
      </c>
      <c r="S21610">
        <v>17</v>
      </c>
    </row>
    <row r="21611" spans="1:19" hidden="1" x14ac:dyDescent="0.35">
      <c r="A21611" t="s">
        <v>64000</v>
      </c>
      <c r="B21611">
        <v>22</v>
      </c>
      <c r="C21611" t="s">
        <v>17</v>
      </c>
      <c r="D21611" t="s">
        <v>27</v>
      </c>
      <c r="E21611" t="s">
        <v>77</v>
      </c>
      <c r="F21611" s="1">
        <v>43644</v>
      </c>
      <c r="G21611" t="s">
        <v>64001</v>
      </c>
      <c r="H21611" t="s">
        <v>64002</v>
      </c>
      <c r="I21611" t="s">
        <v>40</v>
      </c>
      <c r="J21611" s="5">
        <v>3172.846043</v>
      </c>
      <c r="K21611">
        <v>463</v>
      </c>
      <c r="L21611" t="s">
        <v>47</v>
      </c>
      <c r="M21611" s="1">
        <v>43673</v>
      </c>
      <c r="N21611" t="s">
        <v>53</v>
      </c>
      <c r="O21611" t="s">
        <v>48</v>
      </c>
      <c r="P21611" t="s">
        <v>111659</v>
      </c>
      <c r="Q21611">
        <v>2019</v>
      </c>
      <c r="R21611">
        <v>6</v>
      </c>
      <c r="S21611">
        <v>29</v>
      </c>
    </row>
    <row r="21612" spans="1:19" hidden="1" x14ac:dyDescent="0.35">
      <c r="A21612" t="s">
        <v>52356</v>
      </c>
      <c r="B21612">
        <v>80</v>
      </c>
      <c r="C21612" t="s">
        <v>17</v>
      </c>
      <c r="D21612" t="s">
        <v>18</v>
      </c>
      <c r="E21612" t="s">
        <v>55</v>
      </c>
      <c r="F21612" s="1">
        <v>43731</v>
      </c>
      <c r="G21612" t="s">
        <v>52357</v>
      </c>
      <c r="H21612" t="s">
        <v>52358</v>
      </c>
      <c r="I21612" t="s">
        <v>58</v>
      </c>
      <c r="J21612" s="5">
        <v>14663.386839999999</v>
      </c>
      <c r="K21612">
        <v>379</v>
      </c>
      <c r="L21612" t="s">
        <v>47</v>
      </c>
      <c r="M21612" s="1">
        <v>43734</v>
      </c>
      <c r="N21612" t="s">
        <v>33</v>
      </c>
      <c r="O21612" t="s">
        <v>48</v>
      </c>
      <c r="P21612" t="s">
        <v>111887</v>
      </c>
      <c r="Q21612">
        <v>2019</v>
      </c>
      <c r="R21612">
        <v>9</v>
      </c>
      <c r="S21612">
        <v>3</v>
      </c>
    </row>
    <row r="21613" spans="1:19" hidden="1" x14ac:dyDescent="0.35">
      <c r="A21613" t="s">
        <v>52356</v>
      </c>
      <c r="B21613">
        <v>77</v>
      </c>
      <c r="C21613" t="s">
        <v>17</v>
      </c>
      <c r="D21613" t="s">
        <v>18</v>
      </c>
      <c r="E21613" t="s">
        <v>55</v>
      </c>
      <c r="F21613" s="1">
        <v>43731</v>
      </c>
      <c r="G21613" t="s">
        <v>52357</v>
      </c>
      <c r="H21613" t="s">
        <v>52358</v>
      </c>
      <c r="I21613" t="s">
        <v>58</v>
      </c>
      <c r="J21613" s="5">
        <v>14663.386839999999</v>
      </c>
      <c r="K21613">
        <v>379</v>
      </c>
      <c r="L21613" t="s">
        <v>47</v>
      </c>
      <c r="M21613" s="1">
        <v>43734</v>
      </c>
      <c r="N21613" t="s">
        <v>33</v>
      </c>
      <c r="O21613" t="s">
        <v>48</v>
      </c>
      <c r="P21613" t="s">
        <v>111887</v>
      </c>
      <c r="Q21613">
        <v>2019</v>
      </c>
      <c r="R21613">
        <v>9</v>
      </c>
      <c r="S21613">
        <v>3</v>
      </c>
    </row>
    <row r="21614" spans="1:19" hidden="1" x14ac:dyDescent="0.35">
      <c r="A21614" t="s">
        <v>98053</v>
      </c>
      <c r="B21614">
        <v>82</v>
      </c>
      <c r="C21614" t="s">
        <v>36</v>
      </c>
      <c r="D21614" t="s">
        <v>104</v>
      </c>
      <c r="E21614" t="s">
        <v>44</v>
      </c>
      <c r="F21614" s="1">
        <v>43667</v>
      </c>
      <c r="G21614" t="s">
        <v>98054</v>
      </c>
      <c r="H21614" t="s">
        <v>98055</v>
      </c>
      <c r="I21614" t="s">
        <v>66</v>
      </c>
      <c r="J21614" s="5">
        <v>47484.921719999998</v>
      </c>
      <c r="K21614">
        <v>358</v>
      </c>
      <c r="L21614" t="s">
        <v>32</v>
      </c>
      <c r="M21614" s="1">
        <v>43668</v>
      </c>
      <c r="N21614" t="s">
        <v>53</v>
      </c>
      <c r="O21614" t="s">
        <v>34</v>
      </c>
      <c r="P21614" t="s">
        <v>111598</v>
      </c>
      <c r="Q21614">
        <v>2019</v>
      </c>
      <c r="R21614">
        <v>7</v>
      </c>
      <c r="S21614">
        <v>1</v>
      </c>
    </row>
    <row r="21615" spans="1:19" hidden="1" x14ac:dyDescent="0.35">
      <c r="A21615" t="s">
        <v>54473</v>
      </c>
      <c r="B21615">
        <v>66</v>
      </c>
      <c r="C21615" t="s">
        <v>17</v>
      </c>
      <c r="D21615" t="s">
        <v>60</v>
      </c>
      <c r="E21615" t="s">
        <v>28</v>
      </c>
      <c r="F21615" s="1">
        <v>45367</v>
      </c>
      <c r="G21615" t="s">
        <v>54474</v>
      </c>
      <c r="H21615" t="s">
        <v>54475</v>
      </c>
      <c r="I21615" t="s">
        <v>58</v>
      </c>
      <c r="J21615" s="5">
        <v>48493.57086</v>
      </c>
      <c r="K21615">
        <v>466</v>
      </c>
      <c r="L21615" t="s">
        <v>23</v>
      </c>
      <c r="M21615" s="1">
        <v>45368</v>
      </c>
      <c r="N21615" t="s">
        <v>41</v>
      </c>
      <c r="O21615" t="s">
        <v>25</v>
      </c>
      <c r="P21615" t="s">
        <v>111763</v>
      </c>
      <c r="Q21615">
        <v>2024</v>
      </c>
      <c r="R21615">
        <v>3</v>
      </c>
      <c r="S21615">
        <v>1</v>
      </c>
    </row>
    <row r="21616" spans="1:19" hidden="1" x14ac:dyDescent="0.35">
      <c r="A21616" t="s">
        <v>258</v>
      </c>
      <c r="B21616">
        <v>37</v>
      </c>
      <c r="C21616" t="s">
        <v>36</v>
      </c>
      <c r="D21616" t="s">
        <v>50</v>
      </c>
      <c r="E21616" t="s">
        <v>44</v>
      </c>
      <c r="F21616" s="1">
        <v>44774</v>
      </c>
      <c r="G21616" t="s">
        <v>2397</v>
      </c>
      <c r="H21616" t="s">
        <v>2398</v>
      </c>
      <c r="I21616" t="s">
        <v>58</v>
      </c>
      <c r="J21616" s="5">
        <v>41548.150829999999</v>
      </c>
      <c r="K21616">
        <v>157</v>
      </c>
      <c r="L21616" t="s">
        <v>47</v>
      </c>
      <c r="M21616" s="1">
        <v>44803</v>
      </c>
      <c r="N21616" t="s">
        <v>80</v>
      </c>
      <c r="O21616" t="s">
        <v>34</v>
      </c>
      <c r="P21616" t="s">
        <v>111349</v>
      </c>
      <c r="Q21616">
        <v>2022</v>
      </c>
      <c r="R21616">
        <v>8</v>
      </c>
      <c r="S21616">
        <v>29</v>
      </c>
    </row>
    <row r="21617" spans="1:19" hidden="1" x14ac:dyDescent="0.35">
      <c r="A21617" t="s">
        <v>63634</v>
      </c>
      <c r="B21617">
        <v>74</v>
      </c>
      <c r="C21617" t="s">
        <v>36</v>
      </c>
      <c r="D21617" t="s">
        <v>104</v>
      </c>
      <c r="E21617" t="s">
        <v>28</v>
      </c>
      <c r="F21617" s="1">
        <v>45288</v>
      </c>
      <c r="G21617" t="s">
        <v>63635</v>
      </c>
      <c r="H21617" t="s">
        <v>63636</v>
      </c>
      <c r="I21617" t="s">
        <v>40</v>
      </c>
      <c r="J21617" s="5">
        <v>7269.9956410000004</v>
      </c>
      <c r="K21617">
        <v>498</v>
      </c>
      <c r="L21617" t="s">
        <v>32</v>
      </c>
      <c r="M21617" s="1">
        <v>45303</v>
      </c>
      <c r="N21617" t="s">
        <v>33</v>
      </c>
      <c r="O21617" t="s">
        <v>25</v>
      </c>
      <c r="P21617" t="s">
        <v>111371</v>
      </c>
      <c r="Q21617">
        <v>2023</v>
      </c>
      <c r="R21617">
        <v>12</v>
      </c>
      <c r="S21617">
        <v>15</v>
      </c>
    </row>
    <row r="21618" spans="1:19" hidden="1" x14ac:dyDescent="0.35">
      <c r="A21618" t="s">
        <v>97806</v>
      </c>
      <c r="B21618">
        <v>77</v>
      </c>
      <c r="C21618" t="s">
        <v>17</v>
      </c>
      <c r="D21618" t="s">
        <v>60</v>
      </c>
      <c r="E21618" t="s">
        <v>77</v>
      </c>
      <c r="F21618" s="1">
        <v>44295</v>
      </c>
      <c r="G21618" t="s">
        <v>97807</v>
      </c>
      <c r="H21618" t="s">
        <v>97808</v>
      </c>
      <c r="I21618" t="s">
        <v>40</v>
      </c>
      <c r="J21618" s="5">
        <v>21168.92526</v>
      </c>
      <c r="K21618">
        <v>321</v>
      </c>
      <c r="L21618" t="s">
        <v>23</v>
      </c>
      <c r="M21618" s="1">
        <v>44301</v>
      </c>
      <c r="N21618" t="s">
        <v>53</v>
      </c>
      <c r="O21618" t="s">
        <v>48</v>
      </c>
      <c r="P21618" t="s">
        <v>111580</v>
      </c>
      <c r="Q21618">
        <v>2021</v>
      </c>
      <c r="R21618">
        <v>4</v>
      </c>
      <c r="S21618">
        <v>6</v>
      </c>
    </row>
    <row r="21619" spans="1:19" hidden="1" x14ac:dyDescent="0.35">
      <c r="A21619" t="s">
        <v>29193</v>
      </c>
      <c r="B21619">
        <v>73</v>
      </c>
      <c r="C21619" t="s">
        <v>36</v>
      </c>
      <c r="D21619" t="s">
        <v>50</v>
      </c>
      <c r="E21619" t="s">
        <v>94</v>
      </c>
      <c r="F21619" s="1">
        <v>44947</v>
      </c>
      <c r="G21619" t="s">
        <v>29194</v>
      </c>
      <c r="H21619" t="s">
        <v>29195</v>
      </c>
      <c r="I21619" t="s">
        <v>40</v>
      </c>
      <c r="J21619" s="5">
        <v>25628.302930000002</v>
      </c>
      <c r="K21619">
        <v>386</v>
      </c>
      <c r="L21619" t="s">
        <v>23</v>
      </c>
      <c r="M21619" s="1">
        <v>44949</v>
      </c>
      <c r="N21619" t="s">
        <v>24</v>
      </c>
      <c r="O21619" t="s">
        <v>48</v>
      </c>
      <c r="P21619" t="s">
        <v>111320</v>
      </c>
      <c r="Q21619">
        <v>2023</v>
      </c>
      <c r="R21619">
        <v>1</v>
      </c>
      <c r="S21619">
        <v>2</v>
      </c>
    </row>
    <row r="21620" spans="1:19" hidden="1" x14ac:dyDescent="0.35">
      <c r="A21620" t="s">
        <v>76064</v>
      </c>
      <c r="B21620">
        <v>48</v>
      </c>
      <c r="C21620" t="s">
        <v>36</v>
      </c>
      <c r="D21620" t="s">
        <v>43</v>
      </c>
      <c r="E21620" t="s">
        <v>28</v>
      </c>
      <c r="F21620" s="1">
        <v>45172</v>
      </c>
      <c r="G21620" t="s">
        <v>68473</v>
      </c>
      <c r="H21620" t="s">
        <v>3978</v>
      </c>
      <c r="I21620" t="s">
        <v>40</v>
      </c>
      <c r="J21620" s="5">
        <v>34479.28355</v>
      </c>
      <c r="K21620">
        <v>328</v>
      </c>
      <c r="L21620" t="s">
        <v>47</v>
      </c>
      <c r="M21620" s="1">
        <v>45183</v>
      </c>
      <c r="N21620" t="s">
        <v>24</v>
      </c>
      <c r="O21620" t="s">
        <v>34</v>
      </c>
      <c r="P21620" t="s">
        <v>111584</v>
      </c>
      <c r="Q21620">
        <v>2023</v>
      </c>
      <c r="R21620">
        <v>9</v>
      </c>
      <c r="S21620">
        <v>11</v>
      </c>
    </row>
    <row r="21621" spans="1:19" hidden="1" x14ac:dyDescent="0.35">
      <c r="A21621" t="s">
        <v>110844</v>
      </c>
      <c r="B21621">
        <v>26</v>
      </c>
      <c r="C21621" t="s">
        <v>17</v>
      </c>
      <c r="D21621" t="s">
        <v>27</v>
      </c>
      <c r="E21621" t="s">
        <v>77</v>
      </c>
      <c r="F21621" s="1">
        <v>44030</v>
      </c>
      <c r="G21621" t="s">
        <v>110845</v>
      </c>
      <c r="H21621" t="s">
        <v>110846</v>
      </c>
      <c r="I21621" t="s">
        <v>58</v>
      </c>
      <c r="J21621" s="5">
        <v>9119.5968539999994</v>
      </c>
      <c r="K21621">
        <v>283</v>
      </c>
      <c r="L21621" t="s">
        <v>32</v>
      </c>
      <c r="M21621" s="1">
        <v>44041</v>
      </c>
      <c r="N21621" t="s">
        <v>33</v>
      </c>
      <c r="O21621" t="s">
        <v>34</v>
      </c>
      <c r="P21621" t="s">
        <v>111596</v>
      </c>
      <c r="Q21621">
        <v>2020</v>
      </c>
      <c r="R21621">
        <v>7</v>
      </c>
      <c r="S21621">
        <v>11</v>
      </c>
    </row>
    <row r="21622" spans="1:19" hidden="1" x14ac:dyDescent="0.35">
      <c r="A21622" t="s">
        <v>21391</v>
      </c>
      <c r="B21622">
        <v>34</v>
      </c>
      <c r="C21622" t="s">
        <v>17</v>
      </c>
      <c r="D21622" t="s">
        <v>104</v>
      </c>
      <c r="E21622" t="s">
        <v>28</v>
      </c>
      <c r="F21622" s="1">
        <v>44461</v>
      </c>
      <c r="G21622" t="s">
        <v>14400</v>
      </c>
      <c r="H21622" t="s">
        <v>21392</v>
      </c>
      <c r="I21622" t="s">
        <v>31</v>
      </c>
      <c r="J21622" s="5">
        <v>43776.486109999998</v>
      </c>
      <c r="K21622">
        <v>137</v>
      </c>
      <c r="L21622" t="s">
        <v>47</v>
      </c>
      <c r="M21622" s="1">
        <v>44487</v>
      </c>
      <c r="N21622" t="s">
        <v>80</v>
      </c>
      <c r="O21622" t="s">
        <v>34</v>
      </c>
      <c r="P21622" t="s">
        <v>111215</v>
      </c>
      <c r="Q21622">
        <v>2021</v>
      </c>
      <c r="R21622">
        <v>9</v>
      </c>
      <c r="S21622">
        <v>26</v>
      </c>
    </row>
    <row r="21623" spans="1:19" hidden="1" x14ac:dyDescent="0.35">
      <c r="A21623" t="s">
        <v>21391</v>
      </c>
      <c r="B21623">
        <v>36</v>
      </c>
      <c r="C21623" t="s">
        <v>17</v>
      </c>
      <c r="D21623" t="s">
        <v>104</v>
      </c>
      <c r="E21623" t="s">
        <v>28</v>
      </c>
      <c r="F21623" s="1">
        <v>44461</v>
      </c>
      <c r="G21623" t="s">
        <v>14400</v>
      </c>
      <c r="H21623" t="s">
        <v>21392</v>
      </c>
      <c r="I21623" t="s">
        <v>31</v>
      </c>
      <c r="J21623" s="5">
        <v>43776.486109999998</v>
      </c>
      <c r="K21623">
        <v>137</v>
      </c>
      <c r="L21623" t="s">
        <v>47</v>
      </c>
      <c r="M21623" s="1">
        <v>44487</v>
      </c>
      <c r="N21623" t="s">
        <v>80</v>
      </c>
      <c r="O21623" t="s">
        <v>34</v>
      </c>
      <c r="P21623" t="s">
        <v>111215</v>
      </c>
      <c r="Q21623">
        <v>2021</v>
      </c>
      <c r="R21623">
        <v>9</v>
      </c>
      <c r="S21623">
        <v>26</v>
      </c>
    </row>
    <row r="21624" spans="1:19" hidden="1" x14ac:dyDescent="0.35">
      <c r="A21624" t="s">
        <v>80322</v>
      </c>
      <c r="B21624">
        <v>23</v>
      </c>
      <c r="C21624" t="s">
        <v>36</v>
      </c>
      <c r="D21624" t="s">
        <v>126</v>
      </c>
      <c r="E21624" t="s">
        <v>28</v>
      </c>
      <c r="F21624" s="1">
        <v>44523</v>
      </c>
      <c r="G21624" t="s">
        <v>80323</v>
      </c>
      <c r="H21624" t="s">
        <v>25983</v>
      </c>
      <c r="I21624" t="s">
        <v>66</v>
      </c>
      <c r="J21624" s="5">
        <v>9551.5917499999996</v>
      </c>
      <c r="K21624">
        <v>126</v>
      </c>
      <c r="L21624" t="s">
        <v>23</v>
      </c>
      <c r="M21624" s="1">
        <v>44535</v>
      </c>
      <c r="N21624" t="s">
        <v>24</v>
      </c>
      <c r="O21624" t="s">
        <v>25</v>
      </c>
      <c r="P21624" t="s">
        <v>111273</v>
      </c>
      <c r="Q21624">
        <v>2021</v>
      </c>
      <c r="R21624">
        <v>11</v>
      </c>
      <c r="S21624">
        <v>12</v>
      </c>
    </row>
    <row r="21625" spans="1:19" hidden="1" x14ac:dyDescent="0.35">
      <c r="A21625" t="s">
        <v>76255</v>
      </c>
      <c r="B21625">
        <v>68</v>
      </c>
      <c r="C21625" t="s">
        <v>36</v>
      </c>
      <c r="D21625" t="s">
        <v>18</v>
      </c>
      <c r="E21625" t="s">
        <v>77</v>
      </c>
      <c r="F21625" s="1">
        <v>43925</v>
      </c>
      <c r="G21625" t="s">
        <v>76256</v>
      </c>
      <c r="H21625" t="s">
        <v>76257</v>
      </c>
      <c r="I21625" t="s">
        <v>58</v>
      </c>
      <c r="J21625" s="5">
        <v>7989.2036200000002</v>
      </c>
      <c r="K21625">
        <v>252</v>
      </c>
      <c r="L21625" t="s">
        <v>23</v>
      </c>
      <c r="M21625" s="1">
        <v>43954</v>
      </c>
      <c r="N21625" t="s">
        <v>53</v>
      </c>
      <c r="O21625" t="s">
        <v>48</v>
      </c>
      <c r="P21625" t="s">
        <v>112025</v>
      </c>
      <c r="Q21625">
        <v>2020</v>
      </c>
      <c r="R21625">
        <v>4</v>
      </c>
      <c r="S21625">
        <v>29</v>
      </c>
    </row>
    <row r="21626" spans="1:19" hidden="1" x14ac:dyDescent="0.35">
      <c r="A21626" t="s">
        <v>7773</v>
      </c>
      <c r="B21626">
        <v>73</v>
      </c>
      <c r="C21626" t="s">
        <v>17</v>
      </c>
      <c r="D21626" t="s">
        <v>37</v>
      </c>
      <c r="E21626" t="s">
        <v>77</v>
      </c>
      <c r="F21626" s="1">
        <v>43870</v>
      </c>
      <c r="G21626" t="s">
        <v>7774</v>
      </c>
      <c r="H21626" t="s">
        <v>7775</v>
      </c>
      <c r="I21626" t="s">
        <v>31</v>
      </c>
      <c r="J21626" s="5">
        <v>13445.561320000001</v>
      </c>
      <c r="K21626">
        <v>410</v>
      </c>
      <c r="L21626" t="s">
        <v>23</v>
      </c>
      <c r="M21626" s="1">
        <v>43877</v>
      </c>
      <c r="N21626" t="s">
        <v>33</v>
      </c>
      <c r="O21626" t="s">
        <v>48</v>
      </c>
      <c r="P21626" t="s">
        <v>111202</v>
      </c>
      <c r="Q21626">
        <v>2020</v>
      </c>
      <c r="R21626">
        <v>2</v>
      </c>
      <c r="S21626">
        <v>7</v>
      </c>
    </row>
    <row r="21627" spans="1:19" hidden="1" x14ac:dyDescent="0.35">
      <c r="A21627" t="s">
        <v>88674</v>
      </c>
      <c r="B21627">
        <v>44</v>
      </c>
      <c r="C21627" t="s">
        <v>17</v>
      </c>
      <c r="D21627" t="s">
        <v>126</v>
      </c>
      <c r="E21627" t="s">
        <v>77</v>
      </c>
      <c r="F21627" s="1">
        <v>44583</v>
      </c>
      <c r="G21627" t="s">
        <v>67111</v>
      </c>
      <c r="H21627" t="s">
        <v>88675</v>
      </c>
      <c r="I21627" t="s">
        <v>31</v>
      </c>
      <c r="J21627" s="5">
        <v>21433.273399999998</v>
      </c>
      <c r="K21627">
        <v>394</v>
      </c>
      <c r="L21627" t="s">
        <v>47</v>
      </c>
      <c r="M21627" s="1">
        <v>44605</v>
      </c>
      <c r="N21627" t="s">
        <v>80</v>
      </c>
      <c r="O21627" t="s">
        <v>48</v>
      </c>
      <c r="P21627" t="s">
        <v>111338</v>
      </c>
      <c r="Q21627">
        <v>2022</v>
      </c>
      <c r="R21627">
        <v>1</v>
      </c>
      <c r="S21627">
        <v>22</v>
      </c>
    </row>
    <row r="21628" spans="1:19" hidden="1" x14ac:dyDescent="0.35">
      <c r="A21628" t="s">
        <v>27327</v>
      </c>
      <c r="B21628">
        <v>37</v>
      </c>
      <c r="C21628" t="s">
        <v>17</v>
      </c>
      <c r="D21628" t="s">
        <v>60</v>
      </c>
      <c r="E21628" t="s">
        <v>77</v>
      </c>
      <c r="F21628" s="1">
        <v>45221</v>
      </c>
      <c r="G21628" t="s">
        <v>27328</v>
      </c>
      <c r="H21628" t="s">
        <v>27329</v>
      </c>
      <c r="I21628" t="s">
        <v>58</v>
      </c>
      <c r="J21628" s="5">
        <v>2381.5396770000002</v>
      </c>
      <c r="K21628">
        <v>213</v>
      </c>
      <c r="L21628" t="s">
        <v>32</v>
      </c>
      <c r="M21628" s="1">
        <v>45229</v>
      </c>
      <c r="N21628" t="s">
        <v>53</v>
      </c>
      <c r="O21628" t="s">
        <v>25</v>
      </c>
      <c r="P21628" t="s">
        <v>112126</v>
      </c>
      <c r="Q21628">
        <v>2023</v>
      </c>
      <c r="R21628">
        <v>10</v>
      </c>
      <c r="S21628">
        <v>8</v>
      </c>
    </row>
    <row r="21629" spans="1:19" hidden="1" x14ac:dyDescent="0.35">
      <c r="A21629" t="s">
        <v>27327</v>
      </c>
      <c r="B21629">
        <v>32</v>
      </c>
      <c r="C21629" t="s">
        <v>17</v>
      </c>
      <c r="D21629" t="s">
        <v>60</v>
      </c>
      <c r="E21629" t="s">
        <v>77</v>
      </c>
      <c r="F21629" s="1">
        <v>45221</v>
      </c>
      <c r="G21629" t="s">
        <v>27328</v>
      </c>
      <c r="H21629" t="s">
        <v>27329</v>
      </c>
      <c r="I21629" t="s">
        <v>58</v>
      </c>
      <c r="J21629" s="5">
        <v>2381.5396770000002</v>
      </c>
      <c r="K21629">
        <v>213</v>
      </c>
      <c r="L21629" t="s">
        <v>32</v>
      </c>
      <c r="M21629" s="1">
        <v>45229</v>
      </c>
      <c r="N21629" t="s">
        <v>53</v>
      </c>
      <c r="O21629" t="s">
        <v>25</v>
      </c>
      <c r="P21629" t="s">
        <v>112126</v>
      </c>
      <c r="Q21629">
        <v>2023</v>
      </c>
      <c r="R21629">
        <v>10</v>
      </c>
      <c r="S21629">
        <v>8</v>
      </c>
    </row>
    <row r="21630" spans="1:19" hidden="1" x14ac:dyDescent="0.35">
      <c r="A21630" t="s">
        <v>53319</v>
      </c>
      <c r="B21630">
        <v>31</v>
      </c>
      <c r="C21630" t="s">
        <v>36</v>
      </c>
      <c r="D21630" t="s">
        <v>43</v>
      </c>
      <c r="E21630" t="s">
        <v>44</v>
      </c>
      <c r="F21630" s="1">
        <v>45062</v>
      </c>
      <c r="G21630" t="s">
        <v>53320</v>
      </c>
      <c r="H21630" t="s">
        <v>53321</v>
      </c>
      <c r="I21630" t="s">
        <v>66</v>
      </c>
      <c r="J21630" s="5">
        <v>3658.4656909999999</v>
      </c>
      <c r="K21630">
        <v>147</v>
      </c>
      <c r="L21630" t="s">
        <v>47</v>
      </c>
      <c r="M21630" s="1">
        <v>45086</v>
      </c>
      <c r="N21630" t="s">
        <v>53</v>
      </c>
      <c r="O21630" t="s">
        <v>48</v>
      </c>
      <c r="P21630" t="s">
        <v>111652</v>
      </c>
      <c r="Q21630">
        <v>2023</v>
      </c>
      <c r="R21630">
        <v>5</v>
      </c>
      <c r="S21630">
        <v>24</v>
      </c>
    </row>
    <row r="21631" spans="1:19" hidden="1" x14ac:dyDescent="0.35">
      <c r="A21631" t="s">
        <v>107953</v>
      </c>
      <c r="B21631">
        <v>55</v>
      </c>
      <c r="C21631" t="s">
        <v>17</v>
      </c>
      <c r="D21631" t="s">
        <v>37</v>
      </c>
      <c r="E21631" t="s">
        <v>44</v>
      </c>
      <c r="F21631" s="1">
        <v>44135</v>
      </c>
      <c r="G21631" t="s">
        <v>107954</v>
      </c>
      <c r="H21631" t="s">
        <v>107955</v>
      </c>
      <c r="I21631" t="s">
        <v>22</v>
      </c>
      <c r="J21631" s="5">
        <v>12916.33281</v>
      </c>
      <c r="K21631">
        <v>109</v>
      </c>
      <c r="L21631" t="s">
        <v>23</v>
      </c>
      <c r="M21631" s="1">
        <v>44154</v>
      </c>
      <c r="N21631" t="s">
        <v>24</v>
      </c>
      <c r="O21631" t="s">
        <v>25</v>
      </c>
      <c r="P21631" t="s">
        <v>111277</v>
      </c>
      <c r="Q21631">
        <v>2020</v>
      </c>
      <c r="R21631">
        <v>10</v>
      </c>
      <c r="S21631">
        <v>19</v>
      </c>
    </row>
    <row r="21632" spans="1:19" hidden="1" x14ac:dyDescent="0.35">
      <c r="A21632" t="s">
        <v>107953</v>
      </c>
      <c r="B21632">
        <v>52</v>
      </c>
      <c r="C21632" t="s">
        <v>17</v>
      </c>
      <c r="D21632" t="s">
        <v>37</v>
      </c>
      <c r="E21632" t="s">
        <v>44</v>
      </c>
      <c r="F21632" s="1">
        <v>44135</v>
      </c>
      <c r="G21632" t="s">
        <v>107954</v>
      </c>
      <c r="H21632" t="s">
        <v>107955</v>
      </c>
      <c r="I21632" t="s">
        <v>22</v>
      </c>
      <c r="J21632" s="5">
        <v>12916.33281</v>
      </c>
      <c r="K21632">
        <v>109</v>
      </c>
      <c r="L21632" t="s">
        <v>23</v>
      </c>
      <c r="M21632" s="1">
        <v>44154</v>
      </c>
      <c r="N21632" t="s">
        <v>24</v>
      </c>
      <c r="O21632" t="s">
        <v>25</v>
      </c>
      <c r="P21632" t="s">
        <v>111277</v>
      </c>
      <c r="Q21632">
        <v>2020</v>
      </c>
      <c r="R21632">
        <v>10</v>
      </c>
      <c r="S21632">
        <v>19</v>
      </c>
    </row>
    <row r="21633" spans="1:19" hidden="1" x14ac:dyDescent="0.35">
      <c r="A21633" t="s">
        <v>3566</v>
      </c>
      <c r="B21633">
        <v>84</v>
      </c>
      <c r="C21633" t="s">
        <v>17</v>
      </c>
      <c r="D21633" t="s">
        <v>18</v>
      </c>
      <c r="E21633" t="s">
        <v>55</v>
      </c>
      <c r="F21633" s="1">
        <v>45094</v>
      </c>
      <c r="G21633" t="s">
        <v>3567</v>
      </c>
      <c r="H21633" t="s">
        <v>3568</v>
      </c>
      <c r="I21633" t="s">
        <v>40</v>
      </c>
      <c r="J21633" s="5">
        <v>7566.8593069999997</v>
      </c>
      <c r="K21633">
        <v>435</v>
      </c>
      <c r="L21633" t="s">
        <v>23</v>
      </c>
      <c r="M21633" s="1">
        <v>45124</v>
      </c>
      <c r="N21633" t="s">
        <v>53</v>
      </c>
      <c r="O21633" t="s">
        <v>25</v>
      </c>
      <c r="P21633" t="s">
        <v>111729</v>
      </c>
      <c r="Q21633">
        <v>2023</v>
      </c>
      <c r="R21633">
        <v>6</v>
      </c>
      <c r="S21633">
        <v>30</v>
      </c>
    </row>
    <row r="21634" spans="1:19" hidden="1" x14ac:dyDescent="0.35">
      <c r="A21634" t="s">
        <v>15413</v>
      </c>
      <c r="B21634">
        <v>41</v>
      </c>
      <c r="C21634" t="s">
        <v>36</v>
      </c>
      <c r="D21634" t="s">
        <v>43</v>
      </c>
      <c r="E21634" t="s">
        <v>28</v>
      </c>
      <c r="F21634" s="1">
        <v>44986</v>
      </c>
      <c r="G21634" t="s">
        <v>15414</v>
      </c>
      <c r="H21634" t="s">
        <v>15415</v>
      </c>
      <c r="I21634" t="s">
        <v>22</v>
      </c>
      <c r="J21634" s="5">
        <v>26404.843250000002</v>
      </c>
      <c r="K21634">
        <v>197</v>
      </c>
      <c r="L21634" t="s">
        <v>32</v>
      </c>
      <c r="M21634" s="1">
        <v>44992</v>
      </c>
      <c r="N21634" t="s">
        <v>80</v>
      </c>
      <c r="O21634" t="s">
        <v>48</v>
      </c>
      <c r="P21634" t="s">
        <v>111509</v>
      </c>
      <c r="Q21634">
        <v>2023</v>
      </c>
      <c r="R21634">
        <v>3</v>
      </c>
      <c r="S21634">
        <v>6</v>
      </c>
    </row>
    <row r="21635" spans="1:19" hidden="1" x14ac:dyDescent="0.35">
      <c r="A21635" t="s">
        <v>15413</v>
      </c>
      <c r="B21635">
        <v>36</v>
      </c>
      <c r="C21635" t="s">
        <v>36</v>
      </c>
      <c r="D21635" t="s">
        <v>43</v>
      </c>
      <c r="E21635" t="s">
        <v>28</v>
      </c>
      <c r="F21635" s="1">
        <v>44986</v>
      </c>
      <c r="G21635" t="s">
        <v>15414</v>
      </c>
      <c r="H21635" t="s">
        <v>15415</v>
      </c>
      <c r="I21635" t="s">
        <v>22</v>
      </c>
      <c r="J21635" s="5">
        <v>26404.843250000002</v>
      </c>
      <c r="K21635">
        <v>197</v>
      </c>
      <c r="L21635" t="s">
        <v>32</v>
      </c>
      <c r="M21635" s="1">
        <v>44992</v>
      </c>
      <c r="N21635" t="s">
        <v>80</v>
      </c>
      <c r="O21635" t="s">
        <v>48</v>
      </c>
      <c r="P21635" t="s">
        <v>111509</v>
      </c>
      <c r="Q21635">
        <v>2023</v>
      </c>
      <c r="R21635">
        <v>3</v>
      </c>
      <c r="S21635">
        <v>6</v>
      </c>
    </row>
    <row r="21636" spans="1:19" hidden="1" x14ac:dyDescent="0.35">
      <c r="A21636" t="s">
        <v>82354</v>
      </c>
      <c r="B21636">
        <v>61</v>
      </c>
      <c r="C21636" t="s">
        <v>17</v>
      </c>
      <c r="D21636" t="s">
        <v>60</v>
      </c>
      <c r="E21636" t="s">
        <v>94</v>
      </c>
      <c r="F21636" s="1">
        <v>44980</v>
      </c>
      <c r="G21636" t="s">
        <v>33816</v>
      </c>
      <c r="H21636" t="s">
        <v>82355</v>
      </c>
      <c r="I21636" t="s">
        <v>22</v>
      </c>
      <c r="J21636" s="5">
        <v>42357.586620000002</v>
      </c>
      <c r="K21636">
        <v>224</v>
      </c>
      <c r="L21636" t="s">
        <v>47</v>
      </c>
      <c r="M21636" s="1">
        <v>44982</v>
      </c>
      <c r="N21636" t="s">
        <v>80</v>
      </c>
      <c r="O21636" t="s">
        <v>48</v>
      </c>
      <c r="P21636" t="s">
        <v>111485</v>
      </c>
      <c r="Q21636">
        <v>2023</v>
      </c>
      <c r="R21636">
        <v>2</v>
      </c>
      <c r="S21636">
        <v>2</v>
      </c>
    </row>
    <row r="21637" spans="1:19" hidden="1" x14ac:dyDescent="0.35">
      <c r="A21637" t="s">
        <v>89246</v>
      </c>
      <c r="B21637">
        <v>28</v>
      </c>
      <c r="C21637" t="s">
        <v>36</v>
      </c>
      <c r="D21637" t="s">
        <v>104</v>
      </c>
      <c r="E21637" t="s">
        <v>94</v>
      </c>
      <c r="F21637" s="1">
        <v>43989</v>
      </c>
      <c r="G21637" t="s">
        <v>4412</v>
      </c>
      <c r="H21637" t="s">
        <v>89247</v>
      </c>
      <c r="I21637" t="s">
        <v>22</v>
      </c>
      <c r="J21637" s="5">
        <v>6534.0833249999996</v>
      </c>
      <c r="K21637">
        <v>325</v>
      </c>
      <c r="L21637" t="s">
        <v>23</v>
      </c>
      <c r="M21637" s="1">
        <v>44017</v>
      </c>
      <c r="N21637" t="s">
        <v>53</v>
      </c>
      <c r="O21637" t="s">
        <v>25</v>
      </c>
      <c r="P21637" t="s">
        <v>112047</v>
      </c>
      <c r="Q21637">
        <v>2020</v>
      </c>
      <c r="R21637">
        <v>6</v>
      </c>
      <c r="S21637">
        <v>28</v>
      </c>
    </row>
    <row r="21638" spans="1:19" hidden="1" x14ac:dyDescent="0.35">
      <c r="A21638" t="s">
        <v>20611</v>
      </c>
      <c r="B21638">
        <v>63</v>
      </c>
      <c r="C21638" t="s">
        <v>36</v>
      </c>
      <c r="D21638" t="s">
        <v>18</v>
      </c>
      <c r="E21638" t="s">
        <v>44</v>
      </c>
      <c r="F21638" s="1">
        <v>45199</v>
      </c>
      <c r="G21638" t="s">
        <v>100438</v>
      </c>
      <c r="H21638" t="s">
        <v>100439</v>
      </c>
      <c r="I21638" t="s">
        <v>66</v>
      </c>
      <c r="J21638" s="5">
        <v>36728.981209999998</v>
      </c>
      <c r="K21638">
        <v>403</v>
      </c>
      <c r="L21638" t="s">
        <v>32</v>
      </c>
      <c r="M21638" s="1">
        <v>45207</v>
      </c>
      <c r="N21638" t="s">
        <v>80</v>
      </c>
      <c r="O21638" t="s">
        <v>25</v>
      </c>
      <c r="P21638" t="s">
        <v>111364</v>
      </c>
      <c r="Q21638">
        <v>2023</v>
      </c>
      <c r="R21638">
        <v>9</v>
      </c>
      <c r="S21638">
        <v>8</v>
      </c>
    </row>
    <row r="21639" spans="1:19" hidden="1" x14ac:dyDescent="0.35">
      <c r="A21639" t="s">
        <v>20611</v>
      </c>
      <c r="B21639">
        <v>65</v>
      </c>
      <c r="C21639" t="s">
        <v>36</v>
      </c>
      <c r="D21639" t="s">
        <v>18</v>
      </c>
      <c r="E21639" t="s">
        <v>44</v>
      </c>
      <c r="F21639" s="1">
        <v>45199</v>
      </c>
      <c r="G21639" t="s">
        <v>100438</v>
      </c>
      <c r="H21639" t="s">
        <v>100439</v>
      </c>
      <c r="I21639" t="s">
        <v>66</v>
      </c>
      <c r="J21639" s="5">
        <v>36728.981209999998</v>
      </c>
      <c r="K21639">
        <v>403</v>
      </c>
      <c r="L21639" t="s">
        <v>32</v>
      </c>
      <c r="M21639" s="1">
        <v>45207</v>
      </c>
      <c r="N21639" t="s">
        <v>80</v>
      </c>
      <c r="O21639" t="s">
        <v>25</v>
      </c>
      <c r="P21639" t="s">
        <v>111364</v>
      </c>
      <c r="Q21639">
        <v>2023</v>
      </c>
      <c r="R21639">
        <v>9</v>
      </c>
      <c r="S21639">
        <v>8</v>
      </c>
    </row>
    <row r="21640" spans="1:19" hidden="1" x14ac:dyDescent="0.35">
      <c r="A21640" t="s">
        <v>58358</v>
      </c>
      <c r="B21640">
        <v>40</v>
      </c>
      <c r="C21640" t="s">
        <v>17</v>
      </c>
      <c r="D21640" t="s">
        <v>60</v>
      </c>
      <c r="E21640" t="s">
        <v>55</v>
      </c>
      <c r="F21640" s="1">
        <v>44216</v>
      </c>
      <c r="G21640" t="s">
        <v>58359</v>
      </c>
      <c r="H21640" t="s">
        <v>58360</v>
      </c>
      <c r="I21640" t="s">
        <v>31</v>
      </c>
      <c r="J21640" s="5">
        <v>20215.84359</v>
      </c>
      <c r="K21640">
        <v>229</v>
      </c>
      <c r="L21640" t="s">
        <v>23</v>
      </c>
      <c r="M21640" s="1">
        <v>44241</v>
      </c>
      <c r="N21640" t="s">
        <v>24</v>
      </c>
      <c r="O21640" t="s">
        <v>25</v>
      </c>
      <c r="P21640" t="s">
        <v>111855</v>
      </c>
      <c r="Q21640">
        <v>2021</v>
      </c>
      <c r="R21640">
        <v>1</v>
      </c>
      <c r="S21640">
        <v>25</v>
      </c>
    </row>
    <row r="21641" spans="1:19" hidden="1" x14ac:dyDescent="0.35">
      <c r="A21641" t="s">
        <v>90333</v>
      </c>
      <c r="B21641">
        <v>45</v>
      </c>
      <c r="C21641" t="s">
        <v>17</v>
      </c>
      <c r="D21641" t="s">
        <v>27</v>
      </c>
      <c r="E21641" t="s">
        <v>77</v>
      </c>
      <c r="F21641" s="1">
        <v>44248</v>
      </c>
      <c r="G21641" t="s">
        <v>90334</v>
      </c>
      <c r="H21641" t="s">
        <v>18361</v>
      </c>
      <c r="I21641" t="s">
        <v>66</v>
      </c>
      <c r="J21641" s="5">
        <v>2060.5947759999999</v>
      </c>
      <c r="K21641">
        <v>289</v>
      </c>
      <c r="L21641" t="s">
        <v>47</v>
      </c>
      <c r="M21641" s="1">
        <v>44250</v>
      </c>
      <c r="N21641" t="s">
        <v>80</v>
      </c>
      <c r="O21641" t="s">
        <v>25</v>
      </c>
      <c r="P21641" t="s">
        <v>111754</v>
      </c>
      <c r="Q21641">
        <v>2021</v>
      </c>
      <c r="R21641">
        <v>2</v>
      </c>
      <c r="S21641">
        <v>2</v>
      </c>
    </row>
    <row r="21642" spans="1:19" hidden="1" x14ac:dyDescent="0.35">
      <c r="A21642" t="s">
        <v>36268</v>
      </c>
      <c r="B21642">
        <v>31</v>
      </c>
      <c r="C21642" t="s">
        <v>17</v>
      </c>
      <c r="D21642" t="s">
        <v>27</v>
      </c>
      <c r="E21642" t="s">
        <v>77</v>
      </c>
      <c r="F21642" s="1">
        <v>45350</v>
      </c>
      <c r="G21642" t="s">
        <v>36269</v>
      </c>
      <c r="H21642" t="s">
        <v>36270</v>
      </c>
      <c r="I21642" t="s">
        <v>22</v>
      </c>
      <c r="J21642" s="5">
        <v>49295.434139999998</v>
      </c>
      <c r="K21642">
        <v>206</v>
      </c>
      <c r="L21642" t="s">
        <v>47</v>
      </c>
      <c r="M21642" s="1">
        <v>45356</v>
      </c>
      <c r="N21642" t="s">
        <v>80</v>
      </c>
      <c r="O21642" t="s">
        <v>48</v>
      </c>
      <c r="P21642" t="s">
        <v>111924</v>
      </c>
      <c r="Q21642">
        <v>2024</v>
      </c>
      <c r="R21642">
        <v>2</v>
      </c>
      <c r="S21642">
        <v>6</v>
      </c>
    </row>
    <row r="21643" spans="1:19" hidden="1" x14ac:dyDescent="0.35">
      <c r="A21643" t="s">
        <v>27612</v>
      </c>
      <c r="B21643">
        <v>26</v>
      </c>
      <c r="C21643" t="s">
        <v>36</v>
      </c>
      <c r="D21643" t="s">
        <v>126</v>
      </c>
      <c r="E21643" t="s">
        <v>19</v>
      </c>
      <c r="F21643" s="1">
        <v>45065</v>
      </c>
      <c r="G21643" t="s">
        <v>27613</v>
      </c>
      <c r="H21643" t="s">
        <v>3102</v>
      </c>
      <c r="I21643" t="s">
        <v>66</v>
      </c>
      <c r="J21643" s="5">
        <v>34364.525090000003</v>
      </c>
      <c r="K21643">
        <v>131</v>
      </c>
      <c r="L21643" t="s">
        <v>47</v>
      </c>
      <c r="M21643" s="1">
        <v>45084</v>
      </c>
      <c r="N21643" t="s">
        <v>53</v>
      </c>
      <c r="O21643" t="s">
        <v>48</v>
      </c>
      <c r="P21643" t="s">
        <v>111584</v>
      </c>
      <c r="Q21643">
        <v>2023</v>
      </c>
      <c r="R21643">
        <v>5</v>
      </c>
      <c r="S21643">
        <v>19</v>
      </c>
    </row>
    <row r="21644" spans="1:19" hidden="1" x14ac:dyDescent="0.35">
      <c r="A21644" t="s">
        <v>6267</v>
      </c>
      <c r="B21644">
        <v>65</v>
      </c>
      <c r="C21644" t="s">
        <v>36</v>
      </c>
      <c r="D21644" t="s">
        <v>50</v>
      </c>
      <c r="E21644" t="s">
        <v>19</v>
      </c>
      <c r="F21644" s="1">
        <v>43601</v>
      </c>
      <c r="G21644" t="s">
        <v>6268</v>
      </c>
      <c r="H21644" t="s">
        <v>6269</v>
      </c>
      <c r="I21644" t="s">
        <v>66</v>
      </c>
      <c r="J21644" s="5">
        <v>50240.703419999998</v>
      </c>
      <c r="K21644">
        <v>389</v>
      </c>
      <c r="L21644" t="s">
        <v>47</v>
      </c>
      <c r="M21644" s="1">
        <v>43623</v>
      </c>
      <c r="N21644" t="s">
        <v>24</v>
      </c>
      <c r="O21644" t="s">
        <v>48</v>
      </c>
      <c r="P21644" t="s">
        <v>111416</v>
      </c>
      <c r="Q21644">
        <v>2019</v>
      </c>
      <c r="R21644">
        <v>5</v>
      </c>
      <c r="S21644">
        <v>22</v>
      </c>
    </row>
    <row r="21645" spans="1:19" hidden="1" x14ac:dyDescent="0.35">
      <c r="A21645" t="s">
        <v>71985</v>
      </c>
      <c r="B21645">
        <v>23</v>
      </c>
      <c r="C21645" t="s">
        <v>17</v>
      </c>
      <c r="D21645" t="s">
        <v>37</v>
      </c>
      <c r="E21645" t="s">
        <v>28</v>
      </c>
      <c r="F21645" s="1">
        <v>44876</v>
      </c>
      <c r="G21645" t="s">
        <v>50658</v>
      </c>
      <c r="H21645" t="s">
        <v>71986</v>
      </c>
      <c r="I21645" t="s">
        <v>22</v>
      </c>
      <c r="J21645" s="5">
        <v>6704.9495539999998</v>
      </c>
      <c r="K21645">
        <v>280</v>
      </c>
      <c r="L21645" t="s">
        <v>32</v>
      </c>
      <c r="M21645" s="1">
        <v>44900</v>
      </c>
      <c r="N21645" t="s">
        <v>80</v>
      </c>
      <c r="O21645" t="s">
        <v>25</v>
      </c>
      <c r="P21645" t="s">
        <v>111137</v>
      </c>
      <c r="Q21645">
        <v>2022</v>
      </c>
      <c r="R21645">
        <v>11</v>
      </c>
      <c r="S21645">
        <v>24</v>
      </c>
    </row>
    <row r="21646" spans="1:19" hidden="1" x14ac:dyDescent="0.35">
      <c r="A21646" t="s">
        <v>6347</v>
      </c>
      <c r="B21646">
        <v>47</v>
      </c>
      <c r="C21646" t="s">
        <v>17</v>
      </c>
      <c r="D21646" t="s">
        <v>126</v>
      </c>
      <c r="E21646" t="s">
        <v>55</v>
      </c>
      <c r="F21646" s="1">
        <v>44346</v>
      </c>
      <c r="G21646" t="s">
        <v>6348</v>
      </c>
      <c r="H21646" t="s">
        <v>6349</v>
      </c>
      <c r="I21646" t="s">
        <v>22</v>
      </c>
      <c r="J21646" s="5">
        <v>18465.92035</v>
      </c>
      <c r="K21646">
        <v>381</v>
      </c>
      <c r="L21646" t="s">
        <v>32</v>
      </c>
      <c r="M21646" s="1">
        <v>44370</v>
      </c>
      <c r="N21646" t="s">
        <v>53</v>
      </c>
      <c r="O21646" t="s">
        <v>25</v>
      </c>
      <c r="P21646" t="s">
        <v>111988</v>
      </c>
      <c r="Q21646">
        <v>2021</v>
      </c>
      <c r="R21646">
        <v>5</v>
      </c>
      <c r="S21646">
        <v>24</v>
      </c>
    </row>
    <row r="21647" spans="1:19" hidden="1" x14ac:dyDescent="0.35">
      <c r="A21647" t="s">
        <v>18906</v>
      </c>
      <c r="B21647">
        <v>30</v>
      </c>
      <c r="C21647" t="s">
        <v>17</v>
      </c>
      <c r="D21647" t="s">
        <v>43</v>
      </c>
      <c r="E21647" t="s">
        <v>77</v>
      </c>
      <c r="F21647" s="1">
        <v>44883</v>
      </c>
      <c r="G21647" t="s">
        <v>18907</v>
      </c>
      <c r="H21647" t="s">
        <v>18908</v>
      </c>
      <c r="I21647" t="s">
        <v>22</v>
      </c>
      <c r="J21647" s="5">
        <v>3060.8588030000001</v>
      </c>
      <c r="K21647">
        <v>111</v>
      </c>
      <c r="L21647" t="s">
        <v>23</v>
      </c>
      <c r="M21647" s="1">
        <v>44890</v>
      </c>
      <c r="N21647" t="s">
        <v>41</v>
      </c>
      <c r="O21647" t="s">
        <v>25</v>
      </c>
      <c r="P21647" t="s">
        <v>111973</v>
      </c>
      <c r="Q21647">
        <v>2022</v>
      </c>
      <c r="R21647">
        <v>11</v>
      </c>
      <c r="S21647">
        <v>7</v>
      </c>
    </row>
    <row r="21648" spans="1:19" hidden="1" x14ac:dyDescent="0.35">
      <c r="A21648" t="s">
        <v>50137</v>
      </c>
      <c r="B21648">
        <v>62</v>
      </c>
      <c r="C21648" t="s">
        <v>17</v>
      </c>
      <c r="D21648" t="s">
        <v>50</v>
      </c>
      <c r="E21648" t="s">
        <v>28</v>
      </c>
      <c r="F21648" s="1">
        <v>44082</v>
      </c>
      <c r="G21648" t="s">
        <v>9653</v>
      </c>
      <c r="H21648" t="s">
        <v>18741</v>
      </c>
      <c r="I21648" t="s">
        <v>31</v>
      </c>
      <c r="J21648" s="5">
        <v>44943.712469999999</v>
      </c>
      <c r="K21648">
        <v>420</v>
      </c>
      <c r="L21648" t="s">
        <v>47</v>
      </c>
      <c r="M21648" s="1">
        <v>44106</v>
      </c>
      <c r="N21648" t="s">
        <v>24</v>
      </c>
      <c r="O21648" t="s">
        <v>25</v>
      </c>
      <c r="P21648" t="s">
        <v>111646</v>
      </c>
      <c r="Q21648">
        <v>2020</v>
      </c>
      <c r="R21648">
        <v>9</v>
      </c>
      <c r="S21648">
        <v>24</v>
      </c>
    </row>
    <row r="21649" spans="1:19" hidden="1" x14ac:dyDescent="0.35">
      <c r="A21649" t="s">
        <v>90239</v>
      </c>
      <c r="B21649">
        <v>26</v>
      </c>
      <c r="C21649" t="s">
        <v>17</v>
      </c>
      <c r="D21649" t="s">
        <v>60</v>
      </c>
      <c r="E21649" t="s">
        <v>44</v>
      </c>
      <c r="F21649" s="1">
        <v>45407</v>
      </c>
      <c r="G21649" t="s">
        <v>19630</v>
      </c>
      <c r="H21649" t="s">
        <v>90240</v>
      </c>
      <c r="I21649" t="s">
        <v>31</v>
      </c>
      <c r="J21649" s="5">
        <v>41707.94137</v>
      </c>
      <c r="K21649">
        <v>233</v>
      </c>
      <c r="L21649" t="s">
        <v>32</v>
      </c>
      <c r="M21649" s="1">
        <v>45434</v>
      </c>
      <c r="N21649" t="s">
        <v>24</v>
      </c>
      <c r="O21649" t="s">
        <v>48</v>
      </c>
      <c r="P21649" t="s">
        <v>111916</v>
      </c>
      <c r="Q21649">
        <v>2024</v>
      </c>
      <c r="R21649">
        <v>4</v>
      </c>
      <c r="S21649">
        <v>27</v>
      </c>
    </row>
    <row r="21650" spans="1:19" hidden="1" x14ac:dyDescent="0.35">
      <c r="A21650" t="s">
        <v>81082</v>
      </c>
      <c r="B21650">
        <v>32</v>
      </c>
      <c r="C21650" t="s">
        <v>36</v>
      </c>
      <c r="D21650" t="s">
        <v>37</v>
      </c>
      <c r="E21650" t="s">
        <v>77</v>
      </c>
      <c r="F21650" s="1">
        <v>44264</v>
      </c>
      <c r="G21650" t="s">
        <v>53435</v>
      </c>
      <c r="H21650" t="s">
        <v>81083</v>
      </c>
      <c r="I21650" t="s">
        <v>40</v>
      </c>
      <c r="J21650" s="5">
        <v>48755.720130000002</v>
      </c>
      <c r="K21650">
        <v>125</v>
      </c>
      <c r="L21650" t="s">
        <v>23</v>
      </c>
      <c r="M21650" s="1">
        <v>44276</v>
      </c>
      <c r="N21650" t="s">
        <v>80</v>
      </c>
      <c r="O21650" t="s">
        <v>34</v>
      </c>
      <c r="P21650" t="s">
        <v>111577</v>
      </c>
      <c r="Q21650">
        <v>2021</v>
      </c>
      <c r="R21650">
        <v>3</v>
      </c>
      <c r="S21650">
        <v>12</v>
      </c>
    </row>
    <row r="21651" spans="1:19" hidden="1" x14ac:dyDescent="0.35">
      <c r="A21651" t="s">
        <v>6694</v>
      </c>
      <c r="B21651">
        <v>26</v>
      </c>
      <c r="C21651" t="s">
        <v>17</v>
      </c>
      <c r="D21651" t="s">
        <v>27</v>
      </c>
      <c r="E21651" t="s">
        <v>19</v>
      </c>
      <c r="F21651" s="1">
        <v>45357</v>
      </c>
      <c r="G21651" t="s">
        <v>6695</v>
      </c>
      <c r="H21651" t="s">
        <v>6696</v>
      </c>
      <c r="I21651" t="s">
        <v>58</v>
      </c>
      <c r="J21651" s="5">
        <v>43281.602890000002</v>
      </c>
      <c r="K21651">
        <v>253</v>
      </c>
      <c r="L21651" t="s">
        <v>47</v>
      </c>
      <c r="M21651" s="1">
        <v>45365</v>
      </c>
      <c r="N21651" t="s">
        <v>41</v>
      </c>
      <c r="O21651" t="s">
        <v>34</v>
      </c>
      <c r="P21651" t="s">
        <v>111587</v>
      </c>
      <c r="Q21651">
        <v>2024</v>
      </c>
      <c r="R21651">
        <v>3</v>
      </c>
      <c r="S21651">
        <v>8</v>
      </c>
    </row>
    <row r="21652" spans="1:19" hidden="1" x14ac:dyDescent="0.35">
      <c r="A21652" t="s">
        <v>107932</v>
      </c>
      <c r="B21652">
        <v>82</v>
      </c>
      <c r="C21652" t="s">
        <v>36</v>
      </c>
      <c r="D21652" t="s">
        <v>126</v>
      </c>
      <c r="E21652" t="s">
        <v>55</v>
      </c>
      <c r="F21652" s="1">
        <v>44969</v>
      </c>
      <c r="G21652" t="s">
        <v>4189</v>
      </c>
      <c r="H21652" t="s">
        <v>2092</v>
      </c>
      <c r="I21652" t="s">
        <v>31</v>
      </c>
      <c r="J21652" s="5">
        <v>39166.988109999998</v>
      </c>
      <c r="K21652">
        <v>401</v>
      </c>
      <c r="L21652" t="s">
        <v>32</v>
      </c>
      <c r="M21652" s="1">
        <v>44982</v>
      </c>
      <c r="N21652" t="s">
        <v>80</v>
      </c>
      <c r="O21652" t="s">
        <v>34</v>
      </c>
      <c r="P21652" t="s">
        <v>111690</v>
      </c>
      <c r="Q21652">
        <v>2023</v>
      </c>
      <c r="R21652">
        <v>2</v>
      </c>
      <c r="S21652">
        <v>13</v>
      </c>
    </row>
    <row r="21653" spans="1:19" hidden="1" x14ac:dyDescent="0.35">
      <c r="A21653" t="s">
        <v>81341</v>
      </c>
      <c r="B21653">
        <v>38</v>
      </c>
      <c r="C21653" t="s">
        <v>36</v>
      </c>
      <c r="D21653" t="s">
        <v>27</v>
      </c>
      <c r="E21653" t="s">
        <v>28</v>
      </c>
      <c r="F21653" s="1">
        <v>44966</v>
      </c>
      <c r="G21653" t="s">
        <v>81342</v>
      </c>
      <c r="H21653" t="s">
        <v>81343</v>
      </c>
      <c r="I21653" t="s">
        <v>58</v>
      </c>
      <c r="J21653" s="5">
        <v>25834.49669</v>
      </c>
      <c r="K21653">
        <v>491</v>
      </c>
      <c r="L21653" t="s">
        <v>47</v>
      </c>
      <c r="M21653" s="1">
        <v>44970</v>
      </c>
      <c r="N21653" t="s">
        <v>80</v>
      </c>
      <c r="O21653" t="s">
        <v>25</v>
      </c>
      <c r="P21653" t="s">
        <v>111353</v>
      </c>
      <c r="Q21653">
        <v>2023</v>
      </c>
      <c r="R21653">
        <v>2</v>
      </c>
      <c r="S21653">
        <v>4</v>
      </c>
    </row>
    <row r="21654" spans="1:19" hidden="1" x14ac:dyDescent="0.35">
      <c r="A21654" t="s">
        <v>59100</v>
      </c>
      <c r="B21654">
        <v>70</v>
      </c>
      <c r="C21654" t="s">
        <v>36</v>
      </c>
      <c r="D21654" t="s">
        <v>126</v>
      </c>
      <c r="E21654" t="s">
        <v>19</v>
      </c>
      <c r="F21654" s="1">
        <v>44936</v>
      </c>
      <c r="G21654" t="s">
        <v>59101</v>
      </c>
      <c r="H21654" t="s">
        <v>59102</v>
      </c>
      <c r="I21654" t="s">
        <v>22</v>
      </c>
      <c r="J21654" s="5">
        <v>17869.377629999999</v>
      </c>
      <c r="K21654">
        <v>117</v>
      </c>
      <c r="L21654" t="s">
        <v>32</v>
      </c>
      <c r="M21654" s="1">
        <v>44960</v>
      </c>
      <c r="N21654" t="s">
        <v>80</v>
      </c>
      <c r="O21654" t="s">
        <v>34</v>
      </c>
      <c r="P21654" t="s">
        <v>111884</v>
      </c>
      <c r="Q21654">
        <v>2023</v>
      </c>
      <c r="R21654">
        <v>1</v>
      </c>
      <c r="S21654">
        <v>24</v>
      </c>
    </row>
    <row r="21655" spans="1:19" hidden="1" x14ac:dyDescent="0.35">
      <c r="A21655" t="s">
        <v>102049</v>
      </c>
      <c r="B21655">
        <v>21</v>
      </c>
      <c r="C21655" t="s">
        <v>17</v>
      </c>
      <c r="D21655" t="s">
        <v>104</v>
      </c>
      <c r="E21655" t="s">
        <v>44</v>
      </c>
      <c r="F21655" s="1">
        <v>44997</v>
      </c>
      <c r="G21655" t="s">
        <v>102050</v>
      </c>
      <c r="H21655" t="s">
        <v>102051</v>
      </c>
      <c r="I21655" t="s">
        <v>31</v>
      </c>
      <c r="J21655" s="5">
        <v>31350.355090000001</v>
      </c>
      <c r="K21655">
        <v>295</v>
      </c>
      <c r="L21655" t="s">
        <v>32</v>
      </c>
      <c r="M21655" s="1">
        <v>45000</v>
      </c>
      <c r="N21655" t="s">
        <v>33</v>
      </c>
      <c r="O21655" t="s">
        <v>48</v>
      </c>
      <c r="P21655" t="s">
        <v>111124</v>
      </c>
      <c r="Q21655">
        <v>2023</v>
      </c>
      <c r="R21655">
        <v>3</v>
      </c>
      <c r="S21655">
        <v>3</v>
      </c>
    </row>
    <row r="21656" spans="1:19" hidden="1" x14ac:dyDescent="0.35">
      <c r="A21656" t="s">
        <v>34423</v>
      </c>
      <c r="B21656">
        <v>53</v>
      </c>
      <c r="C21656" t="s">
        <v>17</v>
      </c>
      <c r="D21656" t="s">
        <v>27</v>
      </c>
      <c r="E21656" t="s">
        <v>28</v>
      </c>
      <c r="F21656" s="1">
        <v>43834</v>
      </c>
      <c r="G21656" t="s">
        <v>49741</v>
      </c>
      <c r="H21656" t="s">
        <v>49742</v>
      </c>
      <c r="I21656" t="s">
        <v>31</v>
      </c>
      <c r="J21656" s="5">
        <v>28225.02708</v>
      </c>
      <c r="K21656">
        <v>326</v>
      </c>
      <c r="L21656" t="s">
        <v>47</v>
      </c>
      <c r="M21656" s="1">
        <v>43847</v>
      </c>
      <c r="N21656" t="s">
        <v>33</v>
      </c>
      <c r="O21656" t="s">
        <v>48</v>
      </c>
      <c r="P21656" t="s">
        <v>111988</v>
      </c>
      <c r="Q21656">
        <v>2020</v>
      </c>
      <c r="R21656">
        <v>1</v>
      </c>
      <c r="S21656">
        <v>13</v>
      </c>
    </row>
    <row r="21657" spans="1:19" hidden="1" x14ac:dyDescent="0.35">
      <c r="A21657" t="s">
        <v>50697</v>
      </c>
      <c r="B21657">
        <v>44</v>
      </c>
      <c r="C21657" t="s">
        <v>17</v>
      </c>
      <c r="D21657" t="s">
        <v>27</v>
      </c>
      <c r="E21657" t="s">
        <v>44</v>
      </c>
      <c r="F21657" s="1">
        <v>43714</v>
      </c>
      <c r="G21657" t="s">
        <v>50698</v>
      </c>
      <c r="H21657" t="s">
        <v>50699</v>
      </c>
      <c r="I21657" t="s">
        <v>58</v>
      </c>
      <c r="J21657" s="5">
        <v>19523.637490000001</v>
      </c>
      <c r="K21657">
        <v>272</v>
      </c>
      <c r="L21657" t="s">
        <v>47</v>
      </c>
      <c r="M21657" s="1">
        <v>43721</v>
      </c>
      <c r="N21657" t="s">
        <v>53</v>
      </c>
      <c r="O21657" t="s">
        <v>25</v>
      </c>
      <c r="P21657" t="s">
        <v>111349</v>
      </c>
      <c r="Q21657">
        <v>2019</v>
      </c>
      <c r="R21657">
        <v>9</v>
      </c>
      <c r="S21657">
        <v>7</v>
      </c>
    </row>
    <row r="21658" spans="1:19" hidden="1" x14ac:dyDescent="0.35">
      <c r="A21658" t="s">
        <v>4575</v>
      </c>
      <c r="B21658">
        <v>55</v>
      </c>
      <c r="C21658" t="s">
        <v>17</v>
      </c>
      <c r="D21658" t="s">
        <v>43</v>
      </c>
      <c r="E21658" t="s">
        <v>94</v>
      </c>
      <c r="F21658" s="1">
        <v>44681</v>
      </c>
      <c r="G21658" t="s">
        <v>68624</v>
      </c>
      <c r="H21658" t="s">
        <v>95259</v>
      </c>
      <c r="I21658" t="s">
        <v>58</v>
      </c>
      <c r="J21658" s="5">
        <v>28428.048470000002</v>
      </c>
      <c r="K21658">
        <v>436</v>
      </c>
      <c r="L21658" t="s">
        <v>32</v>
      </c>
      <c r="M21658" s="1">
        <v>44708</v>
      </c>
      <c r="N21658" t="s">
        <v>53</v>
      </c>
      <c r="O21658" t="s">
        <v>34</v>
      </c>
      <c r="P21658" t="s">
        <v>111646</v>
      </c>
      <c r="Q21658">
        <v>2022</v>
      </c>
      <c r="R21658">
        <v>4</v>
      </c>
      <c r="S21658">
        <v>27</v>
      </c>
    </row>
    <row r="21659" spans="1:19" hidden="1" x14ac:dyDescent="0.35">
      <c r="A21659" t="s">
        <v>102480</v>
      </c>
      <c r="B21659">
        <v>56</v>
      </c>
      <c r="C21659" t="s">
        <v>17</v>
      </c>
      <c r="D21659" t="s">
        <v>37</v>
      </c>
      <c r="E21659" t="s">
        <v>28</v>
      </c>
      <c r="F21659" s="1">
        <v>45236</v>
      </c>
      <c r="G21659" t="s">
        <v>101052</v>
      </c>
      <c r="H21659" t="s">
        <v>8856</v>
      </c>
      <c r="I21659" t="s">
        <v>31</v>
      </c>
      <c r="J21659" s="5">
        <v>3667.124859</v>
      </c>
      <c r="K21659">
        <v>155</v>
      </c>
      <c r="L21659" t="s">
        <v>23</v>
      </c>
      <c r="M21659" s="1">
        <v>45255</v>
      </c>
      <c r="N21659" t="s">
        <v>41</v>
      </c>
      <c r="O21659" t="s">
        <v>34</v>
      </c>
      <c r="P21659" t="s">
        <v>111659</v>
      </c>
      <c r="Q21659">
        <v>2023</v>
      </c>
      <c r="R21659">
        <v>11</v>
      </c>
      <c r="S21659">
        <v>19</v>
      </c>
    </row>
    <row r="21660" spans="1:19" hidden="1" x14ac:dyDescent="0.35">
      <c r="A21660" t="s">
        <v>77242</v>
      </c>
      <c r="B21660">
        <v>40</v>
      </c>
      <c r="C21660" t="s">
        <v>17</v>
      </c>
      <c r="D21660" t="s">
        <v>37</v>
      </c>
      <c r="E21660" t="s">
        <v>94</v>
      </c>
      <c r="F21660" s="1">
        <v>44493</v>
      </c>
      <c r="G21660" t="s">
        <v>17508</v>
      </c>
      <c r="H21660" t="s">
        <v>6135</v>
      </c>
      <c r="I21660" t="s">
        <v>31</v>
      </c>
      <c r="J21660" s="5">
        <v>25543.050480000002</v>
      </c>
      <c r="K21660">
        <v>396</v>
      </c>
      <c r="L21660" t="s">
        <v>23</v>
      </c>
      <c r="M21660" s="1">
        <v>44518</v>
      </c>
      <c r="N21660" t="s">
        <v>53</v>
      </c>
      <c r="O21660" t="s">
        <v>34</v>
      </c>
      <c r="P21660" t="s">
        <v>111584</v>
      </c>
      <c r="Q21660">
        <v>2021</v>
      </c>
      <c r="R21660">
        <v>10</v>
      </c>
      <c r="S21660">
        <v>25</v>
      </c>
    </row>
    <row r="21661" spans="1:19" hidden="1" x14ac:dyDescent="0.35">
      <c r="A21661" t="s">
        <v>63542</v>
      </c>
      <c r="B21661">
        <v>74</v>
      </c>
      <c r="C21661" t="s">
        <v>36</v>
      </c>
      <c r="D21661" t="s">
        <v>126</v>
      </c>
      <c r="E21661" t="s">
        <v>94</v>
      </c>
      <c r="F21661" s="1">
        <v>43992</v>
      </c>
      <c r="G21661" t="s">
        <v>63543</v>
      </c>
      <c r="H21661" t="s">
        <v>63544</v>
      </c>
      <c r="I21661" t="s">
        <v>66</v>
      </c>
      <c r="J21661" s="5">
        <v>10008.568219999999</v>
      </c>
      <c r="K21661">
        <v>279</v>
      </c>
      <c r="L21661" t="s">
        <v>23</v>
      </c>
      <c r="M21661" s="1">
        <v>44012</v>
      </c>
      <c r="N21661" t="s">
        <v>24</v>
      </c>
      <c r="O21661" t="s">
        <v>25</v>
      </c>
      <c r="P21661" t="s">
        <v>111227</v>
      </c>
      <c r="Q21661">
        <v>2020</v>
      </c>
      <c r="R21661">
        <v>6</v>
      </c>
      <c r="S21661">
        <v>20</v>
      </c>
    </row>
    <row r="21662" spans="1:19" hidden="1" x14ac:dyDescent="0.35">
      <c r="A21662" t="s">
        <v>32241</v>
      </c>
      <c r="B21662">
        <v>24</v>
      </c>
      <c r="C21662" t="s">
        <v>17</v>
      </c>
      <c r="D21662" t="s">
        <v>60</v>
      </c>
      <c r="E21662" t="s">
        <v>19</v>
      </c>
      <c r="F21662" s="1">
        <v>44291</v>
      </c>
      <c r="G21662" t="s">
        <v>32242</v>
      </c>
      <c r="H21662" t="s">
        <v>19277</v>
      </c>
      <c r="I21662" t="s">
        <v>31</v>
      </c>
      <c r="J21662" s="5">
        <v>42686.014869999999</v>
      </c>
      <c r="K21662">
        <v>360</v>
      </c>
      <c r="L21662" t="s">
        <v>47</v>
      </c>
      <c r="M21662" s="1">
        <v>44313</v>
      </c>
      <c r="N21662" t="s">
        <v>24</v>
      </c>
      <c r="O21662" t="s">
        <v>34</v>
      </c>
      <c r="P21662" t="s">
        <v>111964</v>
      </c>
      <c r="Q21662">
        <v>2021</v>
      </c>
      <c r="R21662">
        <v>4</v>
      </c>
      <c r="S21662">
        <v>22</v>
      </c>
    </row>
    <row r="21663" spans="1:19" hidden="1" x14ac:dyDescent="0.35">
      <c r="A21663" t="s">
        <v>36064</v>
      </c>
      <c r="B21663">
        <v>47</v>
      </c>
      <c r="C21663" t="s">
        <v>17</v>
      </c>
      <c r="D21663" t="s">
        <v>18</v>
      </c>
      <c r="E21663" t="s">
        <v>77</v>
      </c>
      <c r="F21663" s="1">
        <v>44024</v>
      </c>
      <c r="G21663" t="s">
        <v>36065</v>
      </c>
      <c r="H21663" t="s">
        <v>36066</v>
      </c>
      <c r="I21663" t="s">
        <v>22</v>
      </c>
      <c r="J21663" s="5">
        <v>39705.841099999998</v>
      </c>
      <c r="K21663">
        <v>157</v>
      </c>
      <c r="L21663" t="s">
        <v>23</v>
      </c>
      <c r="M21663" s="1">
        <v>44050</v>
      </c>
      <c r="N21663" t="s">
        <v>33</v>
      </c>
      <c r="O21663" t="s">
        <v>48</v>
      </c>
      <c r="P21663" t="s">
        <v>111420</v>
      </c>
      <c r="Q21663">
        <v>2020</v>
      </c>
      <c r="R21663">
        <v>7</v>
      </c>
      <c r="S21663">
        <v>26</v>
      </c>
    </row>
    <row r="21664" spans="1:19" hidden="1" x14ac:dyDescent="0.35">
      <c r="A21664" t="s">
        <v>25689</v>
      </c>
      <c r="B21664">
        <v>36</v>
      </c>
      <c r="C21664" t="s">
        <v>17</v>
      </c>
      <c r="D21664" t="s">
        <v>104</v>
      </c>
      <c r="E21664" t="s">
        <v>28</v>
      </c>
      <c r="F21664" s="1">
        <v>44320</v>
      </c>
      <c r="G21664" t="s">
        <v>25690</v>
      </c>
      <c r="H21664" t="s">
        <v>25691</v>
      </c>
      <c r="I21664" t="s">
        <v>22</v>
      </c>
      <c r="J21664" s="5">
        <v>5068.1883710000002</v>
      </c>
      <c r="K21664">
        <v>124</v>
      </c>
      <c r="L21664" t="s">
        <v>23</v>
      </c>
      <c r="M21664" s="1">
        <v>44326</v>
      </c>
      <c r="N21664" t="s">
        <v>24</v>
      </c>
      <c r="O21664" t="s">
        <v>48</v>
      </c>
      <c r="P21664" t="s">
        <v>111569</v>
      </c>
      <c r="Q21664">
        <v>2021</v>
      </c>
      <c r="R21664">
        <v>5</v>
      </c>
      <c r="S21664">
        <v>6</v>
      </c>
    </row>
    <row r="21665" spans="1:19" hidden="1" x14ac:dyDescent="0.35">
      <c r="A21665" t="s">
        <v>49727</v>
      </c>
      <c r="B21665">
        <v>25</v>
      </c>
      <c r="C21665" t="s">
        <v>17</v>
      </c>
      <c r="D21665" t="s">
        <v>18</v>
      </c>
      <c r="E21665" t="s">
        <v>55</v>
      </c>
      <c r="F21665" s="1">
        <v>45099</v>
      </c>
      <c r="G21665" t="s">
        <v>20402</v>
      </c>
      <c r="H21665" t="s">
        <v>49728</v>
      </c>
      <c r="I21665" t="s">
        <v>31</v>
      </c>
      <c r="J21665" s="5">
        <v>13814.409519999999</v>
      </c>
      <c r="K21665">
        <v>453</v>
      </c>
      <c r="L21665" t="s">
        <v>23</v>
      </c>
      <c r="M21665" s="1">
        <v>45107</v>
      </c>
      <c r="N21665" t="s">
        <v>24</v>
      </c>
      <c r="O21665" t="s">
        <v>34</v>
      </c>
      <c r="P21665" t="s">
        <v>111747</v>
      </c>
      <c r="Q21665">
        <v>2023</v>
      </c>
      <c r="R21665">
        <v>6</v>
      </c>
      <c r="S21665">
        <v>8</v>
      </c>
    </row>
    <row r="21666" spans="1:19" hidden="1" x14ac:dyDescent="0.35">
      <c r="A21666" t="s">
        <v>49727</v>
      </c>
      <c r="B21666">
        <v>22</v>
      </c>
      <c r="C21666" t="s">
        <v>17</v>
      </c>
      <c r="D21666" t="s">
        <v>43</v>
      </c>
      <c r="E21666" t="s">
        <v>77</v>
      </c>
      <c r="F21666" s="1">
        <v>44729</v>
      </c>
      <c r="G21666" t="s">
        <v>84532</v>
      </c>
      <c r="H21666" t="s">
        <v>10384</v>
      </c>
      <c r="I21666" t="s">
        <v>40</v>
      </c>
      <c r="J21666" s="5">
        <v>7422.5006510000003</v>
      </c>
      <c r="K21666">
        <v>285</v>
      </c>
      <c r="L21666" t="s">
        <v>32</v>
      </c>
      <c r="M21666" s="1">
        <v>44744</v>
      </c>
      <c r="N21666" t="s">
        <v>24</v>
      </c>
      <c r="O21666" t="s">
        <v>25</v>
      </c>
      <c r="P21666" t="s">
        <v>111763</v>
      </c>
      <c r="Q21666">
        <v>2022</v>
      </c>
      <c r="R21666">
        <v>6</v>
      </c>
      <c r="S21666">
        <v>15</v>
      </c>
    </row>
    <row r="21667" spans="1:19" hidden="1" x14ac:dyDescent="0.35">
      <c r="A21667" t="s">
        <v>49727</v>
      </c>
      <c r="B21667">
        <v>61</v>
      </c>
      <c r="C21667" t="s">
        <v>17</v>
      </c>
      <c r="D21667" t="s">
        <v>60</v>
      </c>
      <c r="E21667" t="s">
        <v>44</v>
      </c>
      <c r="F21667" s="1">
        <v>44106</v>
      </c>
      <c r="G21667" t="s">
        <v>94992</v>
      </c>
      <c r="H21667" t="s">
        <v>72462</v>
      </c>
      <c r="I21667" t="s">
        <v>58</v>
      </c>
      <c r="J21667" s="5">
        <v>45913.489309999997</v>
      </c>
      <c r="K21667">
        <v>303</v>
      </c>
      <c r="L21667" t="s">
        <v>23</v>
      </c>
      <c r="M21667" s="1">
        <v>44109</v>
      </c>
      <c r="N21667" t="s">
        <v>41</v>
      </c>
      <c r="O21667" t="s">
        <v>34</v>
      </c>
      <c r="P21667" t="s">
        <v>111857</v>
      </c>
      <c r="Q21667">
        <v>2020</v>
      </c>
      <c r="R21667">
        <v>10</v>
      </c>
      <c r="S21667">
        <v>3</v>
      </c>
    </row>
    <row r="21668" spans="1:19" hidden="1" x14ac:dyDescent="0.35">
      <c r="A21668" t="s">
        <v>28420</v>
      </c>
      <c r="B21668">
        <v>48</v>
      </c>
      <c r="C21668" t="s">
        <v>17</v>
      </c>
      <c r="D21668" t="s">
        <v>37</v>
      </c>
      <c r="E21668" t="s">
        <v>55</v>
      </c>
      <c r="F21668" s="1">
        <v>44676</v>
      </c>
      <c r="G21668" t="s">
        <v>28421</v>
      </c>
      <c r="H21668" t="s">
        <v>28422</v>
      </c>
      <c r="I21668" t="s">
        <v>58</v>
      </c>
      <c r="J21668" s="5">
        <v>3786.0535580000001</v>
      </c>
      <c r="K21668">
        <v>451</v>
      </c>
      <c r="L21668" t="s">
        <v>23</v>
      </c>
      <c r="M21668" s="1">
        <v>44702</v>
      </c>
      <c r="N21668" t="s">
        <v>53</v>
      </c>
      <c r="O21668" t="s">
        <v>25</v>
      </c>
      <c r="P21668" t="s">
        <v>111716</v>
      </c>
      <c r="Q21668">
        <v>2022</v>
      </c>
      <c r="R21668">
        <v>4</v>
      </c>
      <c r="S21668">
        <v>26</v>
      </c>
    </row>
    <row r="21669" spans="1:19" hidden="1" x14ac:dyDescent="0.35">
      <c r="A21669" t="s">
        <v>38297</v>
      </c>
      <c r="B21669">
        <v>42</v>
      </c>
      <c r="C21669" t="s">
        <v>36</v>
      </c>
      <c r="D21669" t="s">
        <v>27</v>
      </c>
      <c r="E21669" t="s">
        <v>55</v>
      </c>
      <c r="F21669" s="1">
        <v>44542</v>
      </c>
      <c r="G21669" t="s">
        <v>38298</v>
      </c>
      <c r="H21669" t="s">
        <v>38299</v>
      </c>
      <c r="I21669" t="s">
        <v>58</v>
      </c>
      <c r="J21669" s="5">
        <v>18116.183789999999</v>
      </c>
      <c r="K21669">
        <v>318</v>
      </c>
      <c r="L21669" t="s">
        <v>23</v>
      </c>
      <c r="M21669" s="1">
        <v>44544</v>
      </c>
      <c r="N21669" t="s">
        <v>24</v>
      </c>
      <c r="O21669" t="s">
        <v>25</v>
      </c>
      <c r="P21669" t="s">
        <v>111690</v>
      </c>
      <c r="Q21669">
        <v>2021</v>
      </c>
      <c r="R21669">
        <v>12</v>
      </c>
      <c r="S21669">
        <v>2</v>
      </c>
    </row>
    <row r="21670" spans="1:19" hidden="1" x14ac:dyDescent="0.35">
      <c r="A21670" t="s">
        <v>82499</v>
      </c>
      <c r="B21670">
        <v>35</v>
      </c>
      <c r="C21670" t="s">
        <v>36</v>
      </c>
      <c r="D21670" t="s">
        <v>37</v>
      </c>
      <c r="E21670" t="s">
        <v>19</v>
      </c>
      <c r="F21670" s="1">
        <v>43775</v>
      </c>
      <c r="G21670" t="s">
        <v>82500</v>
      </c>
      <c r="H21670" t="s">
        <v>82501</v>
      </c>
      <c r="I21670" t="s">
        <v>58</v>
      </c>
      <c r="J21670" s="5">
        <v>13768.018410000001</v>
      </c>
      <c r="K21670">
        <v>351</v>
      </c>
      <c r="L21670" t="s">
        <v>32</v>
      </c>
      <c r="M21670" s="1">
        <v>43796</v>
      </c>
      <c r="N21670" t="s">
        <v>41</v>
      </c>
      <c r="O21670" t="s">
        <v>34</v>
      </c>
      <c r="P21670" t="s">
        <v>111135</v>
      </c>
      <c r="Q21670">
        <v>2019</v>
      </c>
      <c r="R21670">
        <v>11</v>
      </c>
      <c r="S21670">
        <v>21</v>
      </c>
    </row>
    <row r="21671" spans="1:19" hidden="1" x14ac:dyDescent="0.35">
      <c r="A21671" t="s">
        <v>91289</v>
      </c>
      <c r="B21671">
        <v>48</v>
      </c>
      <c r="C21671" t="s">
        <v>36</v>
      </c>
      <c r="D21671" t="s">
        <v>60</v>
      </c>
      <c r="E21671" t="s">
        <v>55</v>
      </c>
      <c r="F21671" s="1">
        <v>45348</v>
      </c>
      <c r="G21671" t="s">
        <v>107398</v>
      </c>
      <c r="H21671" t="s">
        <v>107399</v>
      </c>
      <c r="I21671" t="s">
        <v>40</v>
      </c>
      <c r="J21671" s="5">
        <v>21099.520270000001</v>
      </c>
      <c r="K21671">
        <v>207</v>
      </c>
      <c r="L21671" t="s">
        <v>47</v>
      </c>
      <c r="M21671" s="1">
        <v>45364</v>
      </c>
      <c r="N21671" t="s">
        <v>41</v>
      </c>
      <c r="O21671" t="s">
        <v>34</v>
      </c>
      <c r="P21671" t="s">
        <v>111662</v>
      </c>
      <c r="Q21671">
        <v>2024</v>
      </c>
      <c r="R21671">
        <v>2</v>
      </c>
      <c r="S21671">
        <v>16</v>
      </c>
    </row>
    <row r="21672" spans="1:19" hidden="1" x14ac:dyDescent="0.35">
      <c r="A21672" t="s">
        <v>10029</v>
      </c>
      <c r="B21672">
        <v>81</v>
      </c>
      <c r="C21672" t="s">
        <v>36</v>
      </c>
      <c r="D21672" t="s">
        <v>126</v>
      </c>
      <c r="E21672" t="s">
        <v>94</v>
      </c>
      <c r="F21672" s="1">
        <v>45098</v>
      </c>
      <c r="G21672" t="s">
        <v>10030</v>
      </c>
      <c r="H21672" t="s">
        <v>10031</v>
      </c>
      <c r="I21672" t="s">
        <v>22</v>
      </c>
      <c r="J21672" s="5">
        <v>36156.671340000001</v>
      </c>
      <c r="K21672">
        <v>387</v>
      </c>
      <c r="L21672" t="s">
        <v>32</v>
      </c>
      <c r="M21672" s="1">
        <v>45116</v>
      </c>
      <c r="N21672" t="s">
        <v>53</v>
      </c>
      <c r="O21672" t="s">
        <v>34</v>
      </c>
      <c r="P21672" t="s">
        <v>111150</v>
      </c>
      <c r="Q21672">
        <v>2023</v>
      </c>
      <c r="R21672">
        <v>6</v>
      </c>
      <c r="S21672">
        <v>18</v>
      </c>
    </row>
    <row r="21673" spans="1:19" hidden="1" x14ac:dyDescent="0.35">
      <c r="A21673" t="s">
        <v>12387</v>
      </c>
      <c r="B21673">
        <v>71</v>
      </c>
      <c r="C21673" t="s">
        <v>17</v>
      </c>
      <c r="D21673" t="s">
        <v>37</v>
      </c>
      <c r="E21673" t="s">
        <v>28</v>
      </c>
      <c r="F21673" s="1">
        <v>43999</v>
      </c>
      <c r="G21673" t="s">
        <v>12388</v>
      </c>
      <c r="H21673" t="s">
        <v>12389</v>
      </c>
      <c r="I21673" t="s">
        <v>58</v>
      </c>
      <c r="J21673" s="5">
        <v>48614.003279999997</v>
      </c>
      <c r="K21673">
        <v>384</v>
      </c>
      <c r="L21673" t="s">
        <v>47</v>
      </c>
      <c r="M21673" s="1">
        <v>44019</v>
      </c>
      <c r="N21673" t="s">
        <v>53</v>
      </c>
      <c r="O21673" t="s">
        <v>25</v>
      </c>
      <c r="P21673" t="s">
        <v>111612</v>
      </c>
      <c r="Q21673">
        <v>2020</v>
      </c>
      <c r="R21673">
        <v>6</v>
      </c>
      <c r="S21673">
        <v>20</v>
      </c>
    </row>
    <row r="21674" spans="1:19" hidden="1" x14ac:dyDescent="0.35">
      <c r="A21674" t="s">
        <v>46591</v>
      </c>
      <c r="B21674">
        <v>48</v>
      </c>
      <c r="C21674" t="s">
        <v>17</v>
      </c>
      <c r="D21674" t="s">
        <v>37</v>
      </c>
      <c r="E21674" t="s">
        <v>19</v>
      </c>
      <c r="F21674" s="1">
        <v>45143</v>
      </c>
      <c r="G21674" t="s">
        <v>46592</v>
      </c>
      <c r="H21674" t="s">
        <v>46593</v>
      </c>
      <c r="I21674" t="s">
        <v>22</v>
      </c>
      <c r="J21674" s="5">
        <v>3157.8590650000001</v>
      </c>
      <c r="K21674">
        <v>183</v>
      </c>
      <c r="L21674" t="s">
        <v>32</v>
      </c>
      <c r="M21674" s="1">
        <v>45169</v>
      </c>
      <c r="N21674" t="s">
        <v>53</v>
      </c>
      <c r="O21674" t="s">
        <v>25</v>
      </c>
      <c r="P21674" t="s">
        <v>112024</v>
      </c>
      <c r="Q21674">
        <v>2023</v>
      </c>
      <c r="R21674">
        <v>8</v>
      </c>
      <c r="S21674">
        <v>26</v>
      </c>
    </row>
    <row r="21675" spans="1:19" hidden="1" x14ac:dyDescent="0.35">
      <c r="A21675" t="s">
        <v>109313</v>
      </c>
      <c r="B21675">
        <v>82</v>
      </c>
      <c r="C21675" t="s">
        <v>17</v>
      </c>
      <c r="D21675" t="s">
        <v>104</v>
      </c>
      <c r="E21675" t="s">
        <v>44</v>
      </c>
      <c r="F21675" s="1">
        <v>44824</v>
      </c>
      <c r="G21675" t="s">
        <v>109314</v>
      </c>
      <c r="H21675" t="s">
        <v>109315</v>
      </c>
      <c r="I21675" t="s">
        <v>31</v>
      </c>
      <c r="J21675" s="5">
        <v>48519.308409999998</v>
      </c>
      <c r="K21675">
        <v>340</v>
      </c>
      <c r="L21675" t="s">
        <v>32</v>
      </c>
      <c r="M21675" s="1">
        <v>44838</v>
      </c>
      <c r="N21675" t="s">
        <v>53</v>
      </c>
      <c r="O21675" t="s">
        <v>48</v>
      </c>
      <c r="P21675" t="s">
        <v>112061</v>
      </c>
      <c r="Q21675">
        <v>2022</v>
      </c>
      <c r="R21675">
        <v>9</v>
      </c>
      <c r="S21675">
        <v>14</v>
      </c>
    </row>
    <row r="21676" spans="1:19" hidden="1" x14ac:dyDescent="0.35">
      <c r="A21676" t="s">
        <v>105816</v>
      </c>
      <c r="B21676">
        <v>63</v>
      </c>
      <c r="C21676" t="s">
        <v>17</v>
      </c>
      <c r="D21676" t="s">
        <v>43</v>
      </c>
      <c r="E21676" t="s">
        <v>77</v>
      </c>
      <c r="F21676" s="1">
        <v>43631</v>
      </c>
      <c r="G21676" t="s">
        <v>32906</v>
      </c>
      <c r="H21676" t="s">
        <v>105817</v>
      </c>
      <c r="I21676" t="s">
        <v>40</v>
      </c>
      <c r="J21676" s="5">
        <v>24071.143349999998</v>
      </c>
      <c r="K21676">
        <v>440</v>
      </c>
      <c r="L21676" t="s">
        <v>23</v>
      </c>
      <c r="M21676" s="1">
        <v>43636</v>
      </c>
      <c r="N21676" t="s">
        <v>24</v>
      </c>
      <c r="O21676" t="s">
        <v>25</v>
      </c>
      <c r="P21676" t="s">
        <v>111173</v>
      </c>
      <c r="Q21676">
        <v>2019</v>
      </c>
      <c r="R21676">
        <v>6</v>
      </c>
      <c r="S21676">
        <v>5</v>
      </c>
    </row>
    <row r="21677" spans="1:19" hidden="1" x14ac:dyDescent="0.35">
      <c r="A21677" t="s">
        <v>8804</v>
      </c>
      <c r="B21677">
        <v>67</v>
      </c>
      <c r="C21677" t="s">
        <v>36</v>
      </c>
      <c r="D21677" t="s">
        <v>60</v>
      </c>
      <c r="E21677" t="s">
        <v>19</v>
      </c>
      <c r="F21677" s="1">
        <v>44873</v>
      </c>
      <c r="G21677" t="s">
        <v>2293</v>
      </c>
      <c r="H21677" t="s">
        <v>104954</v>
      </c>
      <c r="I21677" t="s">
        <v>66</v>
      </c>
      <c r="J21677" s="5">
        <v>40098.914449999997</v>
      </c>
      <c r="K21677">
        <v>372</v>
      </c>
      <c r="L21677" t="s">
        <v>47</v>
      </c>
      <c r="M21677" s="1">
        <v>44889</v>
      </c>
      <c r="N21677" t="s">
        <v>41</v>
      </c>
      <c r="O21677" t="s">
        <v>25</v>
      </c>
      <c r="P21677" t="s">
        <v>111698</v>
      </c>
      <c r="Q21677">
        <v>2022</v>
      </c>
      <c r="R21677">
        <v>11</v>
      </c>
      <c r="S21677">
        <v>16</v>
      </c>
    </row>
    <row r="21678" spans="1:19" hidden="1" x14ac:dyDescent="0.35">
      <c r="A21678" t="s">
        <v>8804</v>
      </c>
      <c r="B21678">
        <v>69</v>
      </c>
      <c r="C21678" t="s">
        <v>36</v>
      </c>
      <c r="D21678" t="s">
        <v>60</v>
      </c>
      <c r="E21678" t="s">
        <v>19</v>
      </c>
      <c r="F21678" s="1">
        <v>44873</v>
      </c>
      <c r="G21678" t="s">
        <v>2293</v>
      </c>
      <c r="H21678" t="s">
        <v>104954</v>
      </c>
      <c r="I21678" t="s">
        <v>66</v>
      </c>
      <c r="J21678" s="5">
        <v>40098.914449999997</v>
      </c>
      <c r="K21678">
        <v>372</v>
      </c>
      <c r="L21678" t="s">
        <v>47</v>
      </c>
      <c r="M21678" s="1">
        <v>44889</v>
      </c>
      <c r="N21678" t="s">
        <v>41</v>
      </c>
      <c r="O21678" t="s">
        <v>25</v>
      </c>
      <c r="P21678" t="s">
        <v>111698</v>
      </c>
      <c r="Q21678">
        <v>2022</v>
      </c>
      <c r="R21678">
        <v>11</v>
      </c>
      <c r="S21678">
        <v>16</v>
      </c>
    </row>
    <row r="21679" spans="1:19" hidden="1" x14ac:dyDescent="0.35">
      <c r="A21679" t="s">
        <v>8804</v>
      </c>
      <c r="B21679">
        <v>50</v>
      </c>
      <c r="C21679" t="s">
        <v>36</v>
      </c>
      <c r="D21679" t="s">
        <v>50</v>
      </c>
      <c r="E21679" t="s">
        <v>94</v>
      </c>
      <c r="F21679" s="1">
        <v>44677</v>
      </c>
      <c r="G21679" t="s">
        <v>8805</v>
      </c>
      <c r="H21679" t="s">
        <v>8806</v>
      </c>
      <c r="I21679" t="s">
        <v>40</v>
      </c>
      <c r="J21679" s="5">
        <v>30267.471799999999</v>
      </c>
      <c r="K21679">
        <v>217</v>
      </c>
      <c r="L21679" t="s">
        <v>47</v>
      </c>
      <c r="M21679" s="1">
        <v>44697</v>
      </c>
      <c r="N21679" t="s">
        <v>24</v>
      </c>
      <c r="O21679" t="s">
        <v>25</v>
      </c>
      <c r="P21679" t="s">
        <v>112060</v>
      </c>
      <c r="Q21679">
        <v>2022</v>
      </c>
      <c r="R21679">
        <v>4</v>
      </c>
      <c r="S21679">
        <v>20</v>
      </c>
    </row>
    <row r="21680" spans="1:19" hidden="1" x14ac:dyDescent="0.35">
      <c r="A21680" t="s">
        <v>98972</v>
      </c>
      <c r="B21680">
        <v>48</v>
      </c>
      <c r="C21680" t="s">
        <v>36</v>
      </c>
      <c r="D21680" t="s">
        <v>18</v>
      </c>
      <c r="E21680" t="s">
        <v>55</v>
      </c>
      <c r="F21680" s="1">
        <v>44055</v>
      </c>
      <c r="G21680" t="s">
        <v>57624</v>
      </c>
      <c r="H21680" t="s">
        <v>98973</v>
      </c>
      <c r="I21680" t="s">
        <v>66</v>
      </c>
      <c r="J21680" s="5">
        <v>18919.159049999998</v>
      </c>
      <c r="K21680">
        <v>404</v>
      </c>
      <c r="L21680" t="s">
        <v>32</v>
      </c>
      <c r="M21680" s="1">
        <v>44060</v>
      </c>
      <c r="N21680" t="s">
        <v>41</v>
      </c>
      <c r="O21680" t="s">
        <v>48</v>
      </c>
      <c r="P21680" t="s">
        <v>111958</v>
      </c>
      <c r="Q21680">
        <v>2020</v>
      </c>
      <c r="R21680">
        <v>8</v>
      </c>
      <c r="S21680">
        <v>5</v>
      </c>
    </row>
    <row r="21681" spans="1:19" hidden="1" x14ac:dyDescent="0.35">
      <c r="A21681" t="s">
        <v>53451</v>
      </c>
      <c r="B21681">
        <v>75</v>
      </c>
      <c r="C21681" t="s">
        <v>17</v>
      </c>
      <c r="D21681" t="s">
        <v>27</v>
      </c>
      <c r="E21681" t="s">
        <v>19</v>
      </c>
      <c r="F21681" s="1">
        <v>44787</v>
      </c>
      <c r="G21681" t="s">
        <v>84371</v>
      </c>
      <c r="H21681" t="s">
        <v>84372</v>
      </c>
      <c r="I21681" t="s">
        <v>58</v>
      </c>
      <c r="J21681" s="5">
        <v>42356.551720000003</v>
      </c>
      <c r="K21681">
        <v>204</v>
      </c>
      <c r="L21681" t="s">
        <v>32</v>
      </c>
      <c r="M21681" s="1">
        <v>44795</v>
      </c>
      <c r="N21681" t="s">
        <v>24</v>
      </c>
      <c r="O21681" t="s">
        <v>34</v>
      </c>
      <c r="P21681" t="s">
        <v>111349</v>
      </c>
      <c r="Q21681">
        <v>2022</v>
      </c>
      <c r="R21681">
        <v>8</v>
      </c>
      <c r="S21681">
        <v>8</v>
      </c>
    </row>
    <row r="21682" spans="1:19" hidden="1" x14ac:dyDescent="0.35">
      <c r="A21682" t="s">
        <v>9334</v>
      </c>
      <c r="B21682">
        <v>68</v>
      </c>
      <c r="C21682" t="s">
        <v>36</v>
      </c>
      <c r="D21682" t="s">
        <v>18</v>
      </c>
      <c r="E21682" t="s">
        <v>44</v>
      </c>
      <c r="F21682" s="1">
        <v>44408</v>
      </c>
      <c r="G21682" t="s">
        <v>80095</v>
      </c>
      <c r="H21682" t="s">
        <v>3841</v>
      </c>
      <c r="I21682" t="s">
        <v>31</v>
      </c>
      <c r="J21682" s="5">
        <v>25677.593489999999</v>
      </c>
      <c r="K21682">
        <v>359</v>
      </c>
      <c r="L21682" t="s">
        <v>23</v>
      </c>
      <c r="M21682" s="1">
        <v>44417</v>
      </c>
      <c r="N21682" t="s">
        <v>53</v>
      </c>
      <c r="O21682" t="s">
        <v>25</v>
      </c>
      <c r="P21682" t="s">
        <v>111988</v>
      </c>
      <c r="Q21682">
        <v>2021</v>
      </c>
      <c r="R21682">
        <v>7</v>
      </c>
      <c r="S21682">
        <v>9</v>
      </c>
    </row>
    <row r="21683" spans="1:19" x14ac:dyDescent="0.35">
      <c r="A21683" t="s">
        <v>2172</v>
      </c>
      <c r="B21683">
        <v>71</v>
      </c>
      <c r="C21683" t="s">
        <v>17</v>
      </c>
      <c r="D21683" t="s">
        <v>37</v>
      </c>
      <c r="E21683" t="s">
        <v>94</v>
      </c>
      <c r="F21683" s="1">
        <v>43905</v>
      </c>
      <c r="G21683" t="s">
        <v>2173</v>
      </c>
      <c r="H21683" t="s">
        <v>2174</v>
      </c>
      <c r="I21683" t="s">
        <v>22</v>
      </c>
      <c r="J21683" s="5">
        <v>35854.08642</v>
      </c>
      <c r="K21683">
        <v>172</v>
      </c>
      <c r="L21683" t="s">
        <v>23</v>
      </c>
      <c r="M21683" s="1">
        <v>43919</v>
      </c>
      <c r="N21683" t="s">
        <v>80</v>
      </c>
      <c r="O21683" t="s">
        <v>48</v>
      </c>
      <c r="P21683" t="s">
        <v>111668</v>
      </c>
      <c r="Q21683">
        <v>2020</v>
      </c>
      <c r="R21683">
        <v>3</v>
      </c>
      <c r="S21683">
        <v>14</v>
      </c>
    </row>
    <row r="21684" spans="1:19" hidden="1" x14ac:dyDescent="0.35">
      <c r="A21684" t="s">
        <v>29426</v>
      </c>
      <c r="B21684">
        <v>80</v>
      </c>
      <c r="C21684" t="s">
        <v>36</v>
      </c>
      <c r="D21684" t="s">
        <v>37</v>
      </c>
      <c r="E21684" t="s">
        <v>94</v>
      </c>
      <c r="F21684" s="1">
        <v>44604</v>
      </c>
      <c r="G21684" t="s">
        <v>44868</v>
      </c>
      <c r="H21684" t="s">
        <v>2984</v>
      </c>
      <c r="I21684" t="s">
        <v>58</v>
      </c>
      <c r="J21684" s="5">
        <v>32674.786680000001</v>
      </c>
      <c r="K21684">
        <v>260</v>
      </c>
      <c r="L21684" t="s">
        <v>47</v>
      </c>
      <c r="M21684" s="1">
        <v>44610</v>
      </c>
      <c r="N21684" t="s">
        <v>24</v>
      </c>
      <c r="O21684" t="s">
        <v>48</v>
      </c>
      <c r="P21684" t="s">
        <v>111584</v>
      </c>
      <c r="Q21684">
        <v>2022</v>
      </c>
      <c r="R21684">
        <v>2</v>
      </c>
      <c r="S21684">
        <v>6</v>
      </c>
    </row>
    <row r="21685" spans="1:19" hidden="1" x14ac:dyDescent="0.35">
      <c r="A21685" t="s">
        <v>29426</v>
      </c>
      <c r="B21685">
        <v>49</v>
      </c>
      <c r="C21685" t="s">
        <v>17</v>
      </c>
      <c r="D21685" t="s">
        <v>18</v>
      </c>
      <c r="E21685" t="s">
        <v>19</v>
      </c>
      <c r="F21685" s="1">
        <v>44822</v>
      </c>
      <c r="G21685" t="s">
        <v>29427</v>
      </c>
      <c r="H21685" t="s">
        <v>29428</v>
      </c>
      <c r="I21685" t="s">
        <v>66</v>
      </c>
      <c r="J21685" s="5">
        <v>13848.063480000001</v>
      </c>
      <c r="K21685">
        <v>342</v>
      </c>
      <c r="L21685" t="s">
        <v>47</v>
      </c>
      <c r="M21685" s="1">
        <v>44842</v>
      </c>
      <c r="N21685" t="s">
        <v>80</v>
      </c>
      <c r="O21685" t="s">
        <v>25</v>
      </c>
      <c r="P21685" t="s">
        <v>111659</v>
      </c>
      <c r="Q21685">
        <v>2022</v>
      </c>
      <c r="R21685">
        <v>9</v>
      </c>
      <c r="S21685">
        <v>20</v>
      </c>
    </row>
    <row r="21686" spans="1:19" hidden="1" x14ac:dyDescent="0.35">
      <c r="A21686" t="s">
        <v>29426</v>
      </c>
      <c r="B21686">
        <v>19</v>
      </c>
      <c r="C21686" t="s">
        <v>36</v>
      </c>
      <c r="D21686" t="s">
        <v>104</v>
      </c>
      <c r="E21686" t="s">
        <v>55</v>
      </c>
      <c r="F21686" s="1">
        <v>44236</v>
      </c>
      <c r="G21686" t="s">
        <v>57043</v>
      </c>
      <c r="H21686" t="s">
        <v>57044</v>
      </c>
      <c r="I21686" t="s">
        <v>40</v>
      </c>
      <c r="J21686" s="5">
        <v>47611.164060000003</v>
      </c>
      <c r="K21686">
        <v>464</v>
      </c>
      <c r="L21686" t="s">
        <v>32</v>
      </c>
      <c r="M21686" s="1">
        <v>44259</v>
      </c>
      <c r="N21686" t="s">
        <v>33</v>
      </c>
      <c r="O21686" t="s">
        <v>48</v>
      </c>
      <c r="P21686" t="s">
        <v>111872</v>
      </c>
      <c r="Q21686">
        <v>2021</v>
      </c>
      <c r="R21686">
        <v>2</v>
      </c>
      <c r="S21686">
        <v>23</v>
      </c>
    </row>
    <row r="21687" spans="1:19" hidden="1" x14ac:dyDescent="0.35">
      <c r="A21687" t="s">
        <v>67998</v>
      </c>
      <c r="B21687">
        <v>57</v>
      </c>
      <c r="C21687" t="s">
        <v>36</v>
      </c>
      <c r="D21687" t="s">
        <v>126</v>
      </c>
      <c r="E21687" t="s">
        <v>44</v>
      </c>
      <c r="F21687" s="1">
        <v>44813</v>
      </c>
      <c r="G21687" t="s">
        <v>22634</v>
      </c>
      <c r="H21687" t="s">
        <v>83604</v>
      </c>
      <c r="I21687" t="s">
        <v>66</v>
      </c>
      <c r="J21687" s="5">
        <v>44213.610079999999</v>
      </c>
      <c r="K21687">
        <v>355</v>
      </c>
      <c r="L21687" t="s">
        <v>47</v>
      </c>
      <c r="M21687" s="1">
        <v>44827</v>
      </c>
      <c r="N21687" t="s">
        <v>33</v>
      </c>
      <c r="O21687" t="s">
        <v>25</v>
      </c>
      <c r="P21687" t="s">
        <v>111215</v>
      </c>
      <c r="Q21687">
        <v>2022</v>
      </c>
      <c r="R21687">
        <v>9</v>
      </c>
      <c r="S21687">
        <v>14</v>
      </c>
    </row>
    <row r="21688" spans="1:19" hidden="1" x14ac:dyDescent="0.35">
      <c r="A21688" t="s">
        <v>67998</v>
      </c>
      <c r="B21688">
        <v>85</v>
      </c>
      <c r="C21688" t="s">
        <v>36</v>
      </c>
      <c r="D21688" t="s">
        <v>27</v>
      </c>
      <c r="E21688" t="s">
        <v>44</v>
      </c>
      <c r="F21688" s="1">
        <v>44617</v>
      </c>
      <c r="G21688" t="s">
        <v>12511</v>
      </c>
      <c r="H21688" t="s">
        <v>34953</v>
      </c>
      <c r="I21688" t="s">
        <v>66</v>
      </c>
      <c r="J21688" s="5">
        <v>38304.75806</v>
      </c>
      <c r="K21688">
        <v>438</v>
      </c>
      <c r="L21688" t="s">
        <v>47</v>
      </c>
      <c r="M21688" s="1">
        <v>44635</v>
      </c>
      <c r="N21688" t="s">
        <v>24</v>
      </c>
      <c r="O21688" t="s">
        <v>48</v>
      </c>
      <c r="P21688" t="s">
        <v>112091</v>
      </c>
      <c r="Q21688">
        <v>2022</v>
      </c>
      <c r="R21688">
        <v>2</v>
      </c>
      <c r="S21688">
        <v>18</v>
      </c>
    </row>
    <row r="21689" spans="1:19" hidden="1" x14ac:dyDescent="0.35">
      <c r="A21689" t="s">
        <v>17102</v>
      </c>
      <c r="B21689">
        <v>62</v>
      </c>
      <c r="C21689" t="s">
        <v>17</v>
      </c>
      <c r="D21689" t="s">
        <v>43</v>
      </c>
      <c r="E21689" t="s">
        <v>44</v>
      </c>
      <c r="F21689" s="1">
        <v>43837</v>
      </c>
      <c r="G21689" t="s">
        <v>17103</v>
      </c>
      <c r="H21689" t="s">
        <v>17104</v>
      </c>
      <c r="I21689" t="s">
        <v>66</v>
      </c>
      <c r="J21689" s="5">
        <v>45982.859669999998</v>
      </c>
      <c r="K21689">
        <v>332</v>
      </c>
      <c r="L21689" t="s">
        <v>23</v>
      </c>
      <c r="M21689" s="1">
        <v>43855</v>
      </c>
      <c r="N21689" t="s">
        <v>80</v>
      </c>
      <c r="O21689" t="s">
        <v>34</v>
      </c>
      <c r="P21689" t="s">
        <v>111437</v>
      </c>
      <c r="Q21689">
        <v>2020</v>
      </c>
      <c r="R21689">
        <v>1</v>
      </c>
      <c r="S21689">
        <v>18</v>
      </c>
    </row>
    <row r="21690" spans="1:19" hidden="1" x14ac:dyDescent="0.35">
      <c r="A21690" t="s">
        <v>17102</v>
      </c>
      <c r="B21690">
        <v>72</v>
      </c>
      <c r="C21690" t="s">
        <v>17</v>
      </c>
      <c r="D21690" t="s">
        <v>104</v>
      </c>
      <c r="E21690" t="s">
        <v>94</v>
      </c>
      <c r="F21690" s="1">
        <v>44358</v>
      </c>
      <c r="G21690" t="s">
        <v>1797</v>
      </c>
      <c r="H21690" t="s">
        <v>14503</v>
      </c>
      <c r="I21690" t="s">
        <v>40</v>
      </c>
      <c r="J21690" s="5">
        <v>43115.463559999997</v>
      </c>
      <c r="K21690">
        <v>146</v>
      </c>
      <c r="L21690" t="s">
        <v>23</v>
      </c>
      <c r="M21690" s="1">
        <v>44385</v>
      </c>
      <c r="N21690" t="s">
        <v>33</v>
      </c>
      <c r="O21690" t="s">
        <v>25</v>
      </c>
      <c r="P21690" t="s">
        <v>112103</v>
      </c>
      <c r="Q21690">
        <v>2021</v>
      </c>
      <c r="R21690">
        <v>6</v>
      </c>
      <c r="S21690">
        <v>27</v>
      </c>
    </row>
    <row r="21691" spans="1:19" hidden="1" x14ac:dyDescent="0.35">
      <c r="A21691" t="s">
        <v>6087</v>
      </c>
      <c r="B21691">
        <v>29</v>
      </c>
      <c r="C21691" t="s">
        <v>36</v>
      </c>
      <c r="D21691" t="s">
        <v>37</v>
      </c>
      <c r="E21691" t="s">
        <v>28</v>
      </c>
      <c r="F21691" s="1">
        <v>45199</v>
      </c>
      <c r="G21691" t="s">
        <v>6088</v>
      </c>
      <c r="H21691" t="s">
        <v>6089</v>
      </c>
      <c r="I21691" t="s">
        <v>58</v>
      </c>
      <c r="J21691" s="5">
        <v>23082.238000000001</v>
      </c>
      <c r="K21691">
        <v>314</v>
      </c>
      <c r="L21691" t="s">
        <v>23</v>
      </c>
      <c r="M21691" s="1">
        <v>45211</v>
      </c>
      <c r="N21691" t="s">
        <v>41</v>
      </c>
      <c r="O21691" t="s">
        <v>34</v>
      </c>
      <c r="P21691" t="s">
        <v>111307</v>
      </c>
      <c r="Q21691">
        <v>2023</v>
      </c>
      <c r="R21691">
        <v>9</v>
      </c>
      <c r="S21691">
        <v>12</v>
      </c>
    </row>
    <row r="21692" spans="1:19" hidden="1" x14ac:dyDescent="0.35">
      <c r="A21692" t="s">
        <v>6087</v>
      </c>
      <c r="B21692">
        <v>30</v>
      </c>
      <c r="C21692" t="s">
        <v>36</v>
      </c>
      <c r="D21692" t="s">
        <v>37</v>
      </c>
      <c r="E21692" t="s">
        <v>28</v>
      </c>
      <c r="F21692" s="1">
        <v>45199</v>
      </c>
      <c r="G21692" t="s">
        <v>6088</v>
      </c>
      <c r="H21692" t="s">
        <v>6089</v>
      </c>
      <c r="I21692" t="s">
        <v>58</v>
      </c>
      <c r="J21692" s="5">
        <v>23082.238000000001</v>
      </c>
      <c r="K21692">
        <v>314</v>
      </c>
      <c r="L21692" t="s">
        <v>23</v>
      </c>
      <c r="M21692" s="1">
        <v>45211</v>
      </c>
      <c r="N21692" t="s">
        <v>41</v>
      </c>
      <c r="O21692" t="s">
        <v>34</v>
      </c>
      <c r="P21692" t="s">
        <v>111307</v>
      </c>
      <c r="Q21692">
        <v>2023</v>
      </c>
      <c r="R21692">
        <v>9</v>
      </c>
      <c r="S21692">
        <v>12</v>
      </c>
    </row>
    <row r="21693" spans="1:19" hidden="1" x14ac:dyDescent="0.35">
      <c r="A21693" t="s">
        <v>76320</v>
      </c>
      <c r="B21693">
        <v>79</v>
      </c>
      <c r="C21693" t="s">
        <v>17</v>
      </c>
      <c r="D21693" t="s">
        <v>104</v>
      </c>
      <c r="E21693" t="s">
        <v>44</v>
      </c>
      <c r="F21693" s="1">
        <v>44709</v>
      </c>
      <c r="G21693" t="s">
        <v>27638</v>
      </c>
      <c r="H21693" t="s">
        <v>76321</v>
      </c>
      <c r="I21693" t="s">
        <v>22</v>
      </c>
      <c r="J21693" s="5">
        <v>29766.669839999999</v>
      </c>
      <c r="K21693">
        <v>445</v>
      </c>
      <c r="L21693" t="s">
        <v>32</v>
      </c>
      <c r="M21693" s="1">
        <v>44721</v>
      </c>
      <c r="N21693" t="s">
        <v>53</v>
      </c>
      <c r="O21693" t="s">
        <v>25</v>
      </c>
      <c r="P21693" t="s">
        <v>111988</v>
      </c>
      <c r="Q21693">
        <v>2022</v>
      </c>
      <c r="R21693">
        <v>5</v>
      </c>
      <c r="S21693">
        <v>12</v>
      </c>
    </row>
    <row r="21694" spans="1:19" hidden="1" x14ac:dyDescent="0.35">
      <c r="A21694" t="s">
        <v>1578</v>
      </c>
      <c r="B21694">
        <v>24</v>
      </c>
      <c r="C21694" t="s">
        <v>36</v>
      </c>
      <c r="D21694" t="s">
        <v>18</v>
      </c>
      <c r="E21694" t="s">
        <v>94</v>
      </c>
      <c r="F21694" s="1">
        <v>45155</v>
      </c>
      <c r="G21694" t="s">
        <v>1579</v>
      </c>
      <c r="H21694" t="s">
        <v>1580</v>
      </c>
      <c r="I21694" t="s">
        <v>66</v>
      </c>
      <c r="J21694" s="5">
        <v>24561.73719</v>
      </c>
      <c r="K21694">
        <v>216</v>
      </c>
      <c r="L21694" t="s">
        <v>32</v>
      </c>
      <c r="M21694" s="1">
        <v>45170</v>
      </c>
      <c r="N21694" t="s">
        <v>41</v>
      </c>
      <c r="O21694" t="s">
        <v>48</v>
      </c>
      <c r="P21694" t="s">
        <v>111941</v>
      </c>
      <c r="Q21694">
        <v>2023</v>
      </c>
      <c r="R21694">
        <v>8</v>
      </c>
      <c r="S21694">
        <v>15</v>
      </c>
    </row>
    <row r="21695" spans="1:19" hidden="1" x14ac:dyDescent="0.35">
      <c r="A21695" t="s">
        <v>100883</v>
      </c>
      <c r="B21695">
        <v>20</v>
      </c>
      <c r="C21695" t="s">
        <v>17</v>
      </c>
      <c r="D21695" t="s">
        <v>104</v>
      </c>
      <c r="E21695" t="s">
        <v>44</v>
      </c>
      <c r="F21695" s="1">
        <v>44152</v>
      </c>
      <c r="G21695" t="s">
        <v>48879</v>
      </c>
      <c r="H21695" t="s">
        <v>17458</v>
      </c>
      <c r="I21695" t="s">
        <v>22</v>
      </c>
      <c r="J21695" s="5">
        <v>21038.835930000001</v>
      </c>
      <c r="K21695">
        <v>490</v>
      </c>
      <c r="L21695" t="s">
        <v>23</v>
      </c>
      <c r="M21695" s="1">
        <v>44160</v>
      </c>
      <c r="N21695" t="s">
        <v>33</v>
      </c>
      <c r="O21695" t="s">
        <v>48</v>
      </c>
      <c r="P21695" t="s">
        <v>111662</v>
      </c>
      <c r="Q21695">
        <v>2020</v>
      </c>
      <c r="R21695">
        <v>11</v>
      </c>
      <c r="S21695">
        <v>8</v>
      </c>
    </row>
    <row r="21696" spans="1:19" hidden="1" x14ac:dyDescent="0.35">
      <c r="A21696" t="s">
        <v>47507</v>
      </c>
      <c r="B21696">
        <v>31</v>
      </c>
      <c r="C21696" t="s">
        <v>36</v>
      </c>
      <c r="D21696" t="s">
        <v>43</v>
      </c>
      <c r="E21696" t="s">
        <v>77</v>
      </c>
      <c r="F21696" s="1">
        <v>45104</v>
      </c>
      <c r="G21696" t="s">
        <v>21566</v>
      </c>
      <c r="H21696" t="s">
        <v>47508</v>
      </c>
      <c r="I21696" t="s">
        <v>58</v>
      </c>
      <c r="J21696" s="5">
        <v>41931.676149999999</v>
      </c>
      <c r="K21696">
        <v>402</v>
      </c>
      <c r="L21696" t="s">
        <v>32</v>
      </c>
      <c r="M21696" s="1">
        <v>45121</v>
      </c>
      <c r="N21696" t="s">
        <v>53</v>
      </c>
      <c r="O21696" t="s">
        <v>34</v>
      </c>
      <c r="P21696" t="s">
        <v>111974</v>
      </c>
      <c r="Q21696">
        <v>2023</v>
      </c>
      <c r="R21696">
        <v>6</v>
      </c>
      <c r="S21696">
        <v>17</v>
      </c>
    </row>
    <row r="21697" spans="1:19" hidden="1" x14ac:dyDescent="0.35">
      <c r="A21697" t="s">
        <v>22620</v>
      </c>
      <c r="B21697">
        <v>18</v>
      </c>
      <c r="C21697" t="s">
        <v>17</v>
      </c>
      <c r="D21697" t="s">
        <v>43</v>
      </c>
      <c r="E21697" t="s">
        <v>28</v>
      </c>
      <c r="F21697" s="1">
        <v>44626</v>
      </c>
      <c r="G21697" t="s">
        <v>51902</v>
      </c>
      <c r="H21697" t="s">
        <v>51903</v>
      </c>
      <c r="I21697" t="s">
        <v>40</v>
      </c>
      <c r="J21697" s="5">
        <v>10307.82187</v>
      </c>
      <c r="K21697">
        <v>127</v>
      </c>
      <c r="L21697" t="s">
        <v>23</v>
      </c>
      <c r="M21697" s="1">
        <v>44651</v>
      </c>
      <c r="N21697" t="s">
        <v>41</v>
      </c>
      <c r="O21697" t="s">
        <v>34</v>
      </c>
      <c r="P21697" t="s">
        <v>111292</v>
      </c>
      <c r="Q21697">
        <v>2022</v>
      </c>
      <c r="R21697">
        <v>3</v>
      </c>
      <c r="S21697">
        <v>25</v>
      </c>
    </row>
    <row r="21698" spans="1:19" hidden="1" x14ac:dyDescent="0.35">
      <c r="A21698" t="s">
        <v>22620</v>
      </c>
      <c r="B21698">
        <v>79</v>
      </c>
      <c r="C21698" t="s">
        <v>36</v>
      </c>
      <c r="D21698" t="s">
        <v>50</v>
      </c>
      <c r="E21698" t="s">
        <v>28</v>
      </c>
      <c r="F21698" s="1">
        <v>43776</v>
      </c>
      <c r="G21698" t="s">
        <v>8859</v>
      </c>
      <c r="H21698" t="s">
        <v>67698</v>
      </c>
      <c r="I21698" t="s">
        <v>22</v>
      </c>
      <c r="J21698" s="5">
        <v>46248.989829999999</v>
      </c>
      <c r="K21698">
        <v>231</v>
      </c>
      <c r="L21698" t="s">
        <v>23</v>
      </c>
      <c r="M21698" s="1">
        <v>43800</v>
      </c>
      <c r="N21698" t="s">
        <v>24</v>
      </c>
      <c r="O21698" t="s">
        <v>25</v>
      </c>
      <c r="P21698" t="s">
        <v>111676</v>
      </c>
      <c r="Q21698">
        <v>2019</v>
      </c>
      <c r="R21698">
        <v>11</v>
      </c>
      <c r="S21698">
        <v>24</v>
      </c>
    </row>
    <row r="21699" spans="1:19" hidden="1" x14ac:dyDescent="0.35">
      <c r="A21699" t="s">
        <v>22620</v>
      </c>
      <c r="B21699">
        <v>77</v>
      </c>
      <c r="C21699" t="s">
        <v>36</v>
      </c>
      <c r="D21699" t="s">
        <v>50</v>
      </c>
      <c r="E21699" t="s">
        <v>28</v>
      </c>
      <c r="F21699" s="1">
        <v>43776</v>
      </c>
      <c r="G21699" t="s">
        <v>8859</v>
      </c>
      <c r="H21699" t="s">
        <v>67698</v>
      </c>
      <c r="I21699" t="s">
        <v>22</v>
      </c>
      <c r="J21699" s="5">
        <v>46248.989829999999</v>
      </c>
      <c r="K21699">
        <v>231</v>
      </c>
      <c r="L21699" t="s">
        <v>23</v>
      </c>
      <c r="M21699" s="1">
        <v>43800</v>
      </c>
      <c r="N21699" t="s">
        <v>24</v>
      </c>
      <c r="O21699" t="s">
        <v>25</v>
      </c>
      <c r="P21699" t="s">
        <v>111676</v>
      </c>
      <c r="Q21699">
        <v>2019</v>
      </c>
      <c r="R21699">
        <v>11</v>
      </c>
      <c r="S21699">
        <v>24</v>
      </c>
    </row>
    <row r="21700" spans="1:19" hidden="1" x14ac:dyDescent="0.35">
      <c r="A21700" t="s">
        <v>35714</v>
      </c>
      <c r="B21700">
        <v>60</v>
      </c>
      <c r="C21700" t="s">
        <v>36</v>
      </c>
      <c r="D21700" t="s">
        <v>104</v>
      </c>
      <c r="E21700" t="s">
        <v>44</v>
      </c>
      <c r="F21700" s="1">
        <v>43738</v>
      </c>
      <c r="G21700" t="s">
        <v>35715</v>
      </c>
      <c r="H21700" t="s">
        <v>35716</v>
      </c>
      <c r="I21700" t="s">
        <v>31</v>
      </c>
      <c r="J21700" s="5">
        <v>35334.168319999997</v>
      </c>
      <c r="K21700">
        <v>337</v>
      </c>
      <c r="L21700" t="s">
        <v>23</v>
      </c>
      <c r="M21700" s="1">
        <v>43745</v>
      </c>
      <c r="N21700" t="s">
        <v>41</v>
      </c>
      <c r="O21700" t="s">
        <v>34</v>
      </c>
      <c r="P21700" t="s">
        <v>111600</v>
      </c>
      <c r="Q21700">
        <v>2019</v>
      </c>
      <c r="R21700">
        <v>9</v>
      </c>
      <c r="S21700">
        <v>7</v>
      </c>
    </row>
    <row r="21701" spans="1:19" hidden="1" x14ac:dyDescent="0.35">
      <c r="A21701" t="s">
        <v>54495</v>
      </c>
      <c r="B21701">
        <v>42</v>
      </c>
      <c r="C21701" t="s">
        <v>36</v>
      </c>
      <c r="D21701" t="s">
        <v>43</v>
      </c>
      <c r="E21701" t="s">
        <v>19</v>
      </c>
      <c r="F21701" s="1">
        <v>44914</v>
      </c>
      <c r="G21701" t="s">
        <v>26924</v>
      </c>
      <c r="H21701" t="s">
        <v>54496</v>
      </c>
      <c r="I21701" t="s">
        <v>66</v>
      </c>
      <c r="J21701" s="5">
        <v>32237.439620000001</v>
      </c>
      <c r="K21701">
        <v>491</v>
      </c>
      <c r="L21701" t="s">
        <v>23</v>
      </c>
      <c r="M21701" s="1">
        <v>44924</v>
      </c>
      <c r="N21701" t="s">
        <v>80</v>
      </c>
      <c r="O21701" t="s">
        <v>48</v>
      </c>
      <c r="P21701" t="s">
        <v>111622</v>
      </c>
      <c r="Q21701">
        <v>2022</v>
      </c>
      <c r="R21701">
        <v>12</v>
      </c>
      <c r="S21701">
        <v>10</v>
      </c>
    </row>
    <row r="21702" spans="1:19" hidden="1" x14ac:dyDescent="0.35">
      <c r="A21702" t="s">
        <v>106054</v>
      </c>
      <c r="B21702">
        <v>22</v>
      </c>
      <c r="C21702" t="s">
        <v>36</v>
      </c>
      <c r="D21702" t="s">
        <v>126</v>
      </c>
      <c r="E21702" t="s">
        <v>44</v>
      </c>
      <c r="F21702" s="1">
        <v>44889</v>
      </c>
      <c r="G21702" t="s">
        <v>106055</v>
      </c>
      <c r="H21702" t="s">
        <v>106056</v>
      </c>
      <c r="I21702" t="s">
        <v>22</v>
      </c>
      <c r="J21702" s="5">
        <v>49388.731979999997</v>
      </c>
      <c r="K21702">
        <v>460</v>
      </c>
      <c r="L21702" t="s">
        <v>23</v>
      </c>
      <c r="M21702" s="1">
        <v>44899</v>
      </c>
      <c r="N21702" t="s">
        <v>41</v>
      </c>
      <c r="O21702" t="s">
        <v>25</v>
      </c>
      <c r="P21702" t="s">
        <v>111663</v>
      </c>
      <c r="Q21702">
        <v>2022</v>
      </c>
      <c r="R21702">
        <v>11</v>
      </c>
      <c r="S21702">
        <v>10</v>
      </c>
    </row>
    <row r="21703" spans="1:19" hidden="1" x14ac:dyDescent="0.35">
      <c r="A21703" t="s">
        <v>88787</v>
      </c>
      <c r="B21703">
        <v>21</v>
      </c>
      <c r="C21703" t="s">
        <v>36</v>
      </c>
      <c r="D21703" t="s">
        <v>18</v>
      </c>
      <c r="E21703" t="s">
        <v>28</v>
      </c>
      <c r="F21703" s="1">
        <v>44956</v>
      </c>
      <c r="G21703" t="s">
        <v>88788</v>
      </c>
      <c r="H21703" t="s">
        <v>88789</v>
      </c>
      <c r="I21703" t="s">
        <v>66</v>
      </c>
      <c r="J21703" s="5">
        <v>17322.80229</v>
      </c>
      <c r="K21703">
        <v>294</v>
      </c>
      <c r="L21703" t="s">
        <v>23</v>
      </c>
      <c r="M21703" s="1">
        <v>44957</v>
      </c>
      <c r="N21703" t="s">
        <v>80</v>
      </c>
      <c r="O21703" t="s">
        <v>48</v>
      </c>
      <c r="P21703" t="s">
        <v>111233</v>
      </c>
      <c r="Q21703">
        <v>2023</v>
      </c>
      <c r="R21703">
        <v>1</v>
      </c>
      <c r="S21703">
        <v>1</v>
      </c>
    </row>
    <row r="21704" spans="1:19" hidden="1" x14ac:dyDescent="0.35">
      <c r="A21704" t="s">
        <v>72566</v>
      </c>
      <c r="B21704">
        <v>84</v>
      </c>
      <c r="C21704" t="s">
        <v>36</v>
      </c>
      <c r="D21704" t="s">
        <v>37</v>
      </c>
      <c r="E21704" t="s">
        <v>44</v>
      </c>
      <c r="F21704" s="1">
        <v>43821</v>
      </c>
      <c r="G21704" t="s">
        <v>9059</v>
      </c>
      <c r="H21704" t="s">
        <v>72567</v>
      </c>
      <c r="I21704" t="s">
        <v>58</v>
      </c>
      <c r="J21704" s="5">
        <v>27583.872729999999</v>
      </c>
      <c r="K21704">
        <v>129</v>
      </c>
      <c r="L21704" t="s">
        <v>47</v>
      </c>
      <c r="M21704" s="1">
        <v>43843</v>
      </c>
      <c r="N21704" t="s">
        <v>33</v>
      </c>
      <c r="O21704" t="s">
        <v>25</v>
      </c>
      <c r="P21704" t="s">
        <v>111123</v>
      </c>
      <c r="Q21704">
        <v>2019</v>
      </c>
      <c r="R21704">
        <v>12</v>
      </c>
      <c r="S21704">
        <v>22</v>
      </c>
    </row>
    <row r="21705" spans="1:19" hidden="1" x14ac:dyDescent="0.35">
      <c r="A21705" t="s">
        <v>15328</v>
      </c>
      <c r="B21705">
        <v>54</v>
      </c>
      <c r="C21705" t="s">
        <v>17</v>
      </c>
      <c r="D21705" t="s">
        <v>37</v>
      </c>
      <c r="E21705" t="s">
        <v>19</v>
      </c>
      <c r="F21705" s="1">
        <v>44622</v>
      </c>
      <c r="G21705" t="s">
        <v>15329</v>
      </c>
      <c r="H21705" t="s">
        <v>15330</v>
      </c>
      <c r="I21705" t="s">
        <v>58</v>
      </c>
      <c r="J21705" s="5">
        <v>34325.240039999997</v>
      </c>
      <c r="K21705">
        <v>378</v>
      </c>
      <c r="L21705" t="s">
        <v>47</v>
      </c>
      <c r="M21705" s="1">
        <v>44642</v>
      </c>
      <c r="N21705" t="s">
        <v>41</v>
      </c>
      <c r="O21705" t="s">
        <v>25</v>
      </c>
      <c r="P21705" t="s">
        <v>111659</v>
      </c>
      <c r="Q21705">
        <v>2022</v>
      </c>
      <c r="R21705">
        <v>3</v>
      </c>
      <c r="S21705">
        <v>20</v>
      </c>
    </row>
    <row r="21706" spans="1:19" hidden="1" x14ac:dyDescent="0.35">
      <c r="A21706" t="s">
        <v>15328</v>
      </c>
      <c r="B21706">
        <v>50</v>
      </c>
      <c r="C21706" t="s">
        <v>17</v>
      </c>
      <c r="D21706" t="s">
        <v>37</v>
      </c>
      <c r="E21706" t="s">
        <v>19</v>
      </c>
      <c r="F21706" s="1">
        <v>44622</v>
      </c>
      <c r="G21706" t="s">
        <v>15329</v>
      </c>
      <c r="H21706" t="s">
        <v>15330</v>
      </c>
      <c r="I21706" t="s">
        <v>58</v>
      </c>
      <c r="J21706" s="5">
        <v>34325.240039999997</v>
      </c>
      <c r="K21706">
        <v>378</v>
      </c>
      <c r="L21706" t="s">
        <v>47</v>
      </c>
      <c r="M21706" s="1">
        <v>44642</v>
      </c>
      <c r="N21706" t="s">
        <v>41</v>
      </c>
      <c r="O21706" t="s">
        <v>25</v>
      </c>
      <c r="P21706" t="s">
        <v>111659</v>
      </c>
      <c r="Q21706">
        <v>2022</v>
      </c>
      <c r="R21706">
        <v>3</v>
      </c>
      <c r="S21706">
        <v>20</v>
      </c>
    </row>
    <row r="21707" spans="1:19" hidden="1" x14ac:dyDescent="0.35">
      <c r="A21707" t="s">
        <v>15328</v>
      </c>
      <c r="B21707">
        <v>29</v>
      </c>
      <c r="C21707" t="s">
        <v>36</v>
      </c>
      <c r="D21707" t="s">
        <v>50</v>
      </c>
      <c r="E21707" t="s">
        <v>28</v>
      </c>
      <c r="F21707" s="1">
        <v>44986</v>
      </c>
      <c r="G21707" t="s">
        <v>67227</v>
      </c>
      <c r="H21707" t="s">
        <v>3131</v>
      </c>
      <c r="I21707" t="s">
        <v>66</v>
      </c>
      <c r="J21707" s="5">
        <v>6603.0979710000001</v>
      </c>
      <c r="K21707">
        <v>495</v>
      </c>
      <c r="L21707" t="s">
        <v>32</v>
      </c>
      <c r="M21707" s="1">
        <v>45009</v>
      </c>
      <c r="N21707" t="s">
        <v>24</v>
      </c>
      <c r="O21707" t="s">
        <v>25</v>
      </c>
      <c r="P21707" t="s">
        <v>111983</v>
      </c>
      <c r="Q21707">
        <v>2023</v>
      </c>
      <c r="R21707">
        <v>3</v>
      </c>
      <c r="S21707">
        <v>23</v>
      </c>
    </row>
    <row r="21708" spans="1:19" hidden="1" x14ac:dyDescent="0.35">
      <c r="A21708" t="s">
        <v>25745</v>
      </c>
      <c r="B21708">
        <v>51</v>
      </c>
      <c r="C21708" t="s">
        <v>36</v>
      </c>
      <c r="D21708" t="s">
        <v>126</v>
      </c>
      <c r="E21708" t="s">
        <v>94</v>
      </c>
      <c r="F21708" s="1">
        <v>43868</v>
      </c>
      <c r="G21708" t="s">
        <v>3564</v>
      </c>
      <c r="H21708" t="s">
        <v>25746</v>
      </c>
      <c r="I21708" t="s">
        <v>22</v>
      </c>
      <c r="J21708" s="5">
        <v>24468.05341</v>
      </c>
      <c r="K21708">
        <v>222</v>
      </c>
      <c r="L21708" t="s">
        <v>32</v>
      </c>
      <c r="M21708" s="1">
        <v>43894</v>
      </c>
      <c r="N21708" t="s">
        <v>41</v>
      </c>
      <c r="O21708" t="s">
        <v>25</v>
      </c>
      <c r="P21708" t="s">
        <v>111353</v>
      </c>
      <c r="Q21708">
        <v>2020</v>
      </c>
      <c r="R21708">
        <v>2</v>
      </c>
      <c r="S21708">
        <v>26</v>
      </c>
    </row>
    <row r="21709" spans="1:19" hidden="1" x14ac:dyDescent="0.35">
      <c r="A21709" t="s">
        <v>10258</v>
      </c>
      <c r="B21709">
        <v>21</v>
      </c>
      <c r="C21709" t="s">
        <v>36</v>
      </c>
      <c r="D21709" t="s">
        <v>104</v>
      </c>
      <c r="E21709" t="s">
        <v>55</v>
      </c>
      <c r="F21709" s="1">
        <v>44980</v>
      </c>
      <c r="G21709" t="s">
        <v>9797</v>
      </c>
      <c r="H21709" t="s">
        <v>30751</v>
      </c>
      <c r="I21709" t="s">
        <v>58</v>
      </c>
      <c r="J21709" s="5">
        <v>24943.20794</v>
      </c>
      <c r="K21709">
        <v>430</v>
      </c>
      <c r="L21709" t="s">
        <v>47</v>
      </c>
      <c r="M21709" s="1">
        <v>44990</v>
      </c>
      <c r="N21709" t="s">
        <v>41</v>
      </c>
      <c r="O21709" t="s">
        <v>48</v>
      </c>
      <c r="P21709" t="s">
        <v>111988</v>
      </c>
      <c r="Q21709">
        <v>2023</v>
      </c>
      <c r="R21709">
        <v>2</v>
      </c>
      <c r="S21709">
        <v>10</v>
      </c>
    </row>
    <row r="21710" spans="1:19" hidden="1" x14ac:dyDescent="0.35">
      <c r="A21710" t="s">
        <v>20344</v>
      </c>
      <c r="B21710">
        <v>76</v>
      </c>
      <c r="C21710" t="s">
        <v>17</v>
      </c>
      <c r="D21710" t="s">
        <v>126</v>
      </c>
      <c r="E21710" t="s">
        <v>44</v>
      </c>
      <c r="F21710" s="1">
        <v>44349</v>
      </c>
      <c r="G21710" t="s">
        <v>34690</v>
      </c>
      <c r="H21710" t="s">
        <v>34691</v>
      </c>
      <c r="I21710" t="s">
        <v>66</v>
      </c>
      <c r="J21710" s="5">
        <v>6891.9765029999999</v>
      </c>
      <c r="K21710">
        <v>149</v>
      </c>
      <c r="L21710" t="s">
        <v>47</v>
      </c>
      <c r="M21710" s="1">
        <v>44362</v>
      </c>
      <c r="N21710" t="s">
        <v>33</v>
      </c>
      <c r="O21710" t="s">
        <v>25</v>
      </c>
      <c r="P21710" t="s">
        <v>111474</v>
      </c>
      <c r="Q21710">
        <v>2021</v>
      </c>
      <c r="R21710">
        <v>6</v>
      </c>
      <c r="S21710">
        <v>13</v>
      </c>
    </row>
    <row r="21711" spans="1:19" hidden="1" x14ac:dyDescent="0.35">
      <c r="A21711" t="s">
        <v>31367</v>
      </c>
      <c r="B21711">
        <v>38</v>
      </c>
      <c r="C21711" t="s">
        <v>36</v>
      </c>
      <c r="D21711" t="s">
        <v>43</v>
      </c>
      <c r="E21711" t="s">
        <v>55</v>
      </c>
      <c r="F21711" s="1">
        <v>44462</v>
      </c>
      <c r="G21711" t="s">
        <v>31368</v>
      </c>
      <c r="H21711" t="s">
        <v>10047</v>
      </c>
      <c r="I21711" t="s">
        <v>22</v>
      </c>
      <c r="J21711" s="5">
        <v>5379.7196459999996</v>
      </c>
      <c r="K21711">
        <v>315</v>
      </c>
      <c r="L21711" t="s">
        <v>32</v>
      </c>
      <c r="M21711" s="1">
        <v>44475</v>
      </c>
      <c r="N21711" t="s">
        <v>80</v>
      </c>
      <c r="O21711" t="s">
        <v>34</v>
      </c>
      <c r="P21711" t="s">
        <v>111988</v>
      </c>
      <c r="Q21711">
        <v>2021</v>
      </c>
      <c r="R21711">
        <v>9</v>
      </c>
      <c r="S21711">
        <v>13</v>
      </c>
    </row>
    <row r="21712" spans="1:19" hidden="1" x14ac:dyDescent="0.35">
      <c r="A21712" t="s">
        <v>28484</v>
      </c>
      <c r="B21712">
        <v>54</v>
      </c>
      <c r="C21712" t="s">
        <v>36</v>
      </c>
      <c r="D21712" t="s">
        <v>18</v>
      </c>
      <c r="E21712" t="s">
        <v>94</v>
      </c>
      <c r="F21712" s="1">
        <v>44085</v>
      </c>
      <c r="G21712" t="s">
        <v>28485</v>
      </c>
      <c r="H21712" t="s">
        <v>28486</v>
      </c>
      <c r="I21712" t="s">
        <v>66</v>
      </c>
      <c r="J21712" s="5">
        <v>29318.68851</v>
      </c>
      <c r="K21712">
        <v>259</v>
      </c>
      <c r="L21712" t="s">
        <v>47</v>
      </c>
      <c r="M21712" s="1">
        <v>44096</v>
      </c>
      <c r="N21712" t="s">
        <v>33</v>
      </c>
      <c r="O21712" t="s">
        <v>25</v>
      </c>
      <c r="P21712" t="s">
        <v>111332</v>
      </c>
      <c r="Q21712">
        <v>2020</v>
      </c>
      <c r="R21712">
        <v>9</v>
      </c>
      <c r="S21712">
        <v>11</v>
      </c>
    </row>
    <row r="21713" spans="1:19" hidden="1" x14ac:dyDescent="0.35">
      <c r="A21713" t="s">
        <v>102788</v>
      </c>
      <c r="B21713">
        <v>48</v>
      </c>
      <c r="C21713" t="s">
        <v>36</v>
      </c>
      <c r="D21713" t="s">
        <v>43</v>
      </c>
      <c r="E21713" t="s">
        <v>55</v>
      </c>
      <c r="F21713" s="1">
        <v>43851</v>
      </c>
      <c r="G21713" t="s">
        <v>102789</v>
      </c>
      <c r="H21713" t="s">
        <v>102790</v>
      </c>
      <c r="I21713" t="s">
        <v>66</v>
      </c>
      <c r="J21713" s="5">
        <v>14226.009249999999</v>
      </c>
      <c r="K21713">
        <v>442</v>
      </c>
      <c r="L21713" t="s">
        <v>32</v>
      </c>
      <c r="M21713" s="1">
        <v>43862</v>
      </c>
      <c r="N21713" t="s">
        <v>33</v>
      </c>
      <c r="O21713" t="s">
        <v>48</v>
      </c>
      <c r="P21713" t="s">
        <v>111964</v>
      </c>
      <c r="Q21713">
        <v>2020</v>
      </c>
      <c r="R21713">
        <v>1</v>
      </c>
      <c r="S21713">
        <v>11</v>
      </c>
    </row>
    <row r="21714" spans="1:19" hidden="1" x14ac:dyDescent="0.35">
      <c r="A21714" t="s">
        <v>102788</v>
      </c>
      <c r="B21714">
        <v>44</v>
      </c>
      <c r="C21714" t="s">
        <v>36</v>
      </c>
      <c r="D21714" t="s">
        <v>43</v>
      </c>
      <c r="E21714" t="s">
        <v>55</v>
      </c>
      <c r="F21714" s="1">
        <v>43851</v>
      </c>
      <c r="G21714" t="s">
        <v>102789</v>
      </c>
      <c r="H21714" t="s">
        <v>102790</v>
      </c>
      <c r="I21714" t="s">
        <v>66</v>
      </c>
      <c r="J21714" s="5">
        <v>14226.009249999999</v>
      </c>
      <c r="K21714">
        <v>442</v>
      </c>
      <c r="L21714" t="s">
        <v>32</v>
      </c>
      <c r="M21714" s="1">
        <v>43862</v>
      </c>
      <c r="N21714" t="s">
        <v>33</v>
      </c>
      <c r="O21714" t="s">
        <v>48</v>
      </c>
      <c r="P21714" t="s">
        <v>111964</v>
      </c>
      <c r="Q21714">
        <v>2020</v>
      </c>
      <c r="R21714">
        <v>1</v>
      </c>
      <c r="S21714">
        <v>11</v>
      </c>
    </row>
    <row r="21715" spans="1:19" hidden="1" x14ac:dyDescent="0.35">
      <c r="A21715" t="s">
        <v>103136</v>
      </c>
      <c r="B21715">
        <v>54</v>
      </c>
      <c r="C21715" t="s">
        <v>36</v>
      </c>
      <c r="D21715" t="s">
        <v>43</v>
      </c>
      <c r="E21715" t="s">
        <v>19</v>
      </c>
      <c r="F21715" s="1">
        <v>44427</v>
      </c>
      <c r="G21715" t="s">
        <v>75482</v>
      </c>
      <c r="H21715" t="s">
        <v>103137</v>
      </c>
      <c r="I21715" t="s">
        <v>58</v>
      </c>
      <c r="J21715" s="5">
        <v>19738.15006</v>
      </c>
      <c r="K21715">
        <v>298</v>
      </c>
      <c r="L21715" t="s">
        <v>47</v>
      </c>
      <c r="M21715" s="1">
        <v>44450</v>
      </c>
      <c r="N21715" t="s">
        <v>53</v>
      </c>
      <c r="O21715" t="s">
        <v>48</v>
      </c>
      <c r="P21715" t="s">
        <v>111399</v>
      </c>
      <c r="Q21715">
        <v>2021</v>
      </c>
      <c r="R21715">
        <v>8</v>
      </c>
      <c r="S21715">
        <v>23</v>
      </c>
    </row>
    <row r="21716" spans="1:19" hidden="1" x14ac:dyDescent="0.35">
      <c r="A21716" t="s">
        <v>31431</v>
      </c>
      <c r="B21716">
        <v>37</v>
      </c>
      <c r="C21716" t="s">
        <v>36</v>
      </c>
      <c r="D21716" t="s">
        <v>27</v>
      </c>
      <c r="E21716" t="s">
        <v>77</v>
      </c>
      <c r="F21716" s="1">
        <v>44540</v>
      </c>
      <c r="G21716" t="s">
        <v>80147</v>
      </c>
      <c r="H21716" t="s">
        <v>80148</v>
      </c>
      <c r="I21716" t="s">
        <v>22</v>
      </c>
      <c r="J21716" s="5">
        <v>41154.881540000002</v>
      </c>
      <c r="K21716">
        <v>352</v>
      </c>
      <c r="L21716" t="s">
        <v>23</v>
      </c>
      <c r="M21716" s="1">
        <v>44549</v>
      </c>
      <c r="N21716" t="s">
        <v>33</v>
      </c>
      <c r="O21716" t="s">
        <v>25</v>
      </c>
      <c r="P21716" t="s">
        <v>111634</v>
      </c>
      <c r="Q21716">
        <v>2021</v>
      </c>
      <c r="R21716">
        <v>12</v>
      </c>
      <c r="S21716">
        <v>9</v>
      </c>
    </row>
    <row r="21717" spans="1:19" hidden="1" x14ac:dyDescent="0.35">
      <c r="A21717" t="s">
        <v>110664</v>
      </c>
      <c r="B21717">
        <v>32</v>
      </c>
      <c r="C21717" t="s">
        <v>17</v>
      </c>
      <c r="D21717" t="s">
        <v>37</v>
      </c>
      <c r="E21717" t="s">
        <v>19</v>
      </c>
      <c r="F21717" s="1">
        <v>44923</v>
      </c>
      <c r="G21717" t="s">
        <v>38335</v>
      </c>
      <c r="H21717" t="s">
        <v>110665</v>
      </c>
      <c r="I21717" t="s">
        <v>31</v>
      </c>
      <c r="J21717" s="5">
        <v>46973.97438</v>
      </c>
      <c r="K21717">
        <v>204</v>
      </c>
      <c r="L21717" t="s">
        <v>47</v>
      </c>
      <c r="M21717" s="1">
        <v>44931</v>
      </c>
      <c r="N21717" t="s">
        <v>41</v>
      </c>
      <c r="O21717" t="s">
        <v>34</v>
      </c>
      <c r="P21717" t="s">
        <v>111988</v>
      </c>
      <c r="Q21717">
        <v>2022</v>
      </c>
      <c r="R21717">
        <v>12</v>
      </c>
      <c r="S21717">
        <v>8</v>
      </c>
    </row>
    <row r="21718" spans="1:19" hidden="1" x14ac:dyDescent="0.35">
      <c r="A21718" t="s">
        <v>18319</v>
      </c>
      <c r="B21718">
        <v>47</v>
      </c>
      <c r="C21718" t="s">
        <v>17</v>
      </c>
      <c r="D21718" t="s">
        <v>43</v>
      </c>
      <c r="E21718" t="s">
        <v>77</v>
      </c>
      <c r="F21718" s="1">
        <v>44957</v>
      </c>
      <c r="G21718" t="s">
        <v>18320</v>
      </c>
      <c r="H21718" t="s">
        <v>2337</v>
      </c>
      <c r="I21718" t="s">
        <v>22</v>
      </c>
      <c r="J21718" s="5">
        <v>9128.8789109999998</v>
      </c>
      <c r="K21718">
        <v>270</v>
      </c>
      <c r="L21718" t="s">
        <v>47</v>
      </c>
      <c r="M21718" s="1">
        <v>44976</v>
      </c>
      <c r="N21718" t="s">
        <v>80</v>
      </c>
      <c r="O21718" t="s">
        <v>48</v>
      </c>
      <c r="P21718" t="s">
        <v>111349</v>
      </c>
      <c r="Q21718">
        <v>2023</v>
      </c>
      <c r="R21718">
        <v>1</v>
      </c>
      <c r="S21718">
        <v>19</v>
      </c>
    </row>
    <row r="21719" spans="1:19" hidden="1" x14ac:dyDescent="0.35">
      <c r="A21719" t="s">
        <v>103443</v>
      </c>
      <c r="B21719">
        <v>70</v>
      </c>
      <c r="C21719" t="s">
        <v>36</v>
      </c>
      <c r="D21719" t="s">
        <v>126</v>
      </c>
      <c r="E21719" t="s">
        <v>28</v>
      </c>
      <c r="F21719" s="1">
        <v>44474</v>
      </c>
      <c r="G21719" t="s">
        <v>97733</v>
      </c>
      <c r="H21719" t="s">
        <v>103444</v>
      </c>
      <c r="I21719" t="s">
        <v>31</v>
      </c>
      <c r="J21719" s="5">
        <v>22928.42525</v>
      </c>
      <c r="K21719">
        <v>462</v>
      </c>
      <c r="L21719" t="s">
        <v>23</v>
      </c>
      <c r="M21719" s="1">
        <v>44489</v>
      </c>
      <c r="N21719" t="s">
        <v>53</v>
      </c>
      <c r="O21719" t="s">
        <v>48</v>
      </c>
      <c r="P21719" t="s">
        <v>111349</v>
      </c>
      <c r="Q21719">
        <v>2021</v>
      </c>
      <c r="R21719">
        <v>10</v>
      </c>
      <c r="S21719">
        <v>15</v>
      </c>
    </row>
    <row r="21720" spans="1:19" hidden="1" x14ac:dyDescent="0.35">
      <c r="A21720" t="s">
        <v>95952</v>
      </c>
      <c r="B21720">
        <v>64</v>
      </c>
      <c r="C21720" t="s">
        <v>17</v>
      </c>
      <c r="D21720" t="s">
        <v>104</v>
      </c>
      <c r="E21720" t="s">
        <v>19</v>
      </c>
      <c r="F21720" s="1">
        <v>44453</v>
      </c>
      <c r="G21720" t="s">
        <v>95953</v>
      </c>
      <c r="H21720" t="s">
        <v>95954</v>
      </c>
      <c r="I21720" t="s">
        <v>66</v>
      </c>
      <c r="J21720" s="5">
        <v>17235.679390000001</v>
      </c>
      <c r="K21720">
        <v>416</v>
      </c>
      <c r="L21720" t="s">
        <v>47</v>
      </c>
      <c r="M21720" s="1">
        <v>44472</v>
      </c>
      <c r="N21720" t="s">
        <v>53</v>
      </c>
      <c r="O21720" t="s">
        <v>25</v>
      </c>
      <c r="P21720" t="s">
        <v>112103</v>
      </c>
      <c r="Q21720">
        <v>2021</v>
      </c>
      <c r="R21720">
        <v>9</v>
      </c>
      <c r="S21720">
        <v>19</v>
      </c>
    </row>
    <row r="21721" spans="1:19" hidden="1" x14ac:dyDescent="0.35">
      <c r="A21721" t="s">
        <v>70812</v>
      </c>
      <c r="B21721">
        <v>30</v>
      </c>
      <c r="C21721" t="s">
        <v>17</v>
      </c>
      <c r="D21721" t="s">
        <v>43</v>
      </c>
      <c r="E21721" t="s">
        <v>55</v>
      </c>
      <c r="F21721" s="1">
        <v>45360</v>
      </c>
      <c r="G21721" t="s">
        <v>70813</v>
      </c>
      <c r="H21721" t="s">
        <v>70814</v>
      </c>
      <c r="I21721" t="s">
        <v>58</v>
      </c>
      <c r="J21721" s="5">
        <v>39818.99841</v>
      </c>
      <c r="K21721">
        <v>300</v>
      </c>
      <c r="L21721" t="s">
        <v>23</v>
      </c>
      <c r="M21721" s="1">
        <v>45387</v>
      </c>
      <c r="N21721" t="s">
        <v>33</v>
      </c>
      <c r="O21721" t="s">
        <v>48</v>
      </c>
      <c r="P21721" t="s">
        <v>111736</v>
      </c>
      <c r="Q21721">
        <v>2024</v>
      </c>
      <c r="R21721">
        <v>3</v>
      </c>
      <c r="S21721">
        <v>27</v>
      </c>
    </row>
    <row r="21722" spans="1:19" hidden="1" x14ac:dyDescent="0.35">
      <c r="A21722" t="s">
        <v>46512</v>
      </c>
      <c r="B21722">
        <v>77</v>
      </c>
      <c r="C21722" t="s">
        <v>36</v>
      </c>
      <c r="D21722" t="s">
        <v>43</v>
      </c>
      <c r="E21722" t="s">
        <v>44</v>
      </c>
      <c r="F21722" s="1">
        <v>45243</v>
      </c>
      <c r="G21722" t="s">
        <v>63493</v>
      </c>
      <c r="H21722" t="s">
        <v>63494</v>
      </c>
      <c r="I21722" t="s">
        <v>40</v>
      </c>
      <c r="J21722" s="5">
        <v>34805.161010000003</v>
      </c>
      <c r="K21722">
        <v>223</v>
      </c>
      <c r="L21722" t="s">
        <v>47</v>
      </c>
      <c r="M21722" s="1">
        <v>45253</v>
      </c>
      <c r="N21722" t="s">
        <v>41</v>
      </c>
      <c r="O21722" t="s">
        <v>25</v>
      </c>
      <c r="P21722" t="s">
        <v>111422</v>
      </c>
      <c r="Q21722">
        <v>2023</v>
      </c>
      <c r="R21722">
        <v>11</v>
      </c>
      <c r="S21722">
        <v>10</v>
      </c>
    </row>
    <row r="21723" spans="1:19" hidden="1" x14ac:dyDescent="0.35">
      <c r="A21723" t="s">
        <v>13615</v>
      </c>
      <c r="B21723">
        <v>52</v>
      </c>
      <c r="C21723" t="s">
        <v>36</v>
      </c>
      <c r="D21723" t="s">
        <v>37</v>
      </c>
      <c r="E21723" t="s">
        <v>77</v>
      </c>
      <c r="F21723" s="1">
        <v>44274</v>
      </c>
      <c r="G21723" t="s">
        <v>13616</v>
      </c>
      <c r="H21723" t="s">
        <v>13617</v>
      </c>
      <c r="I21723" t="s">
        <v>31</v>
      </c>
      <c r="J21723" s="5">
        <v>5158.3344569999999</v>
      </c>
      <c r="K21723">
        <v>140</v>
      </c>
      <c r="L21723" t="s">
        <v>32</v>
      </c>
      <c r="M21723" s="1">
        <v>44300</v>
      </c>
      <c r="N21723" t="s">
        <v>80</v>
      </c>
      <c r="O21723" t="s">
        <v>48</v>
      </c>
      <c r="P21723" t="s">
        <v>112114</v>
      </c>
      <c r="Q21723">
        <v>2021</v>
      </c>
      <c r="R21723">
        <v>3</v>
      </c>
      <c r="S21723">
        <v>26</v>
      </c>
    </row>
    <row r="21724" spans="1:19" hidden="1" x14ac:dyDescent="0.35">
      <c r="A21724" t="s">
        <v>13615</v>
      </c>
      <c r="B21724">
        <v>49</v>
      </c>
      <c r="C21724" t="s">
        <v>36</v>
      </c>
      <c r="D21724" t="s">
        <v>37</v>
      </c>
      <c r="E21724" t="s">
        <v>77</v>
      </c>
      <c r="F21724" s="1">
        <v>44274</v>
      </c>
      <c r="G21724" t="s">
        <v>13616</v>
      </c>
      <c r="H21724" t="s">
        <v>13617</v>
      </c>
      <c r="I21724" t="s">
        <v>31</v>
      </c>
      <c r="J21724" s="5">
        <v>5158.3344569999999</v>
      </c>
      <c r="K21724">
        <v>140</v>
      </c>
      <c r="L21724" t="s">
        <v>32</v>
      </c>
      <c r="M21724" s="1">
        <v>44300</v>
      </c>
      <c r="N21724" t="s">
        <v>80</v>
      </c>
      <c r="O21724" t="s">
        <v>48</v>
      </c>
      <c r="P21724" t="s">
        <v>112114</v>
      </c>
      <c r="Q21724">
        <v>2021</v>
      </c>
      <c r="R21724">
        <v>3</v>
      </c>
      <c r="S21724">
        <v>26</v>
      </c>
    </row>
    <row r="21725" spans="1:19" hidden="1" x14ac:dyDescent="0.35">
      <c r="A21725" t="s">
        <v>101601</v>
      </c>
      <c r="B21725">
        <v>57</v>
      </c>
      <c r="C21725" t="s">
        <v>17</v>
      </c>
      <c r="D21725" t="s">
        <v>27</v>
      </c>
      <c r="E21725" t="s">
        <v>19</v>
      </c>
      <c r="F21725" s="1">
        <v>43907</v>
      </c>
      <c r="G21725" t="s">
        <v>91551</v>
      </c>
      <c r="H21725" t="s">
        <v>25354</v>
      </c>
      <c r="I21725" t="s">
        <v>22</v>
      </c>
      <c r="J21725" s="5">
        <v>3862.606522</v>
      </c>
      <c r="K21725">
        <v>350</v>
      </c>
      <c r="L21725" t="s">
        <v>32</v>
      </c>
      <c r="M21725" s="1">
        <v>43917</v>
      </c>
      <c r="N21725" t="s">
        <v>53</v>
      </c>
      <c r="O21725" t="s">
        <v>25</v>
      </c>
      <c r="P21725" t="s">
        <v>111587</v>
      </c>
      <c r="Q21725">
        <v>2020</v>
      </c>
      <c r="R21725">
        <v>3</v>
      </c>
      <c r="S21725">
        <v>10</v>
      </c>
    </row>
    <row r="21726" spans="1:19" hidden="1" x14ac:dyDescent="0.35">
      <c r="A21726" t="s">
        <v>101601</v>
      </c>
      <c r="B21726">
        <v>61</v>
      </c>
      <c r="C21726" t="s">
        <v>17</v>
      </c>
      <c r="D21726" t="s">
        <v>27</v>
      </c>
      <c r="E21726" t="s">
        <v>19</v>
      </c>
      <c r="F21726" s="1">
        <v>43907</v>
      </c>
      <c r="G21726" t="s">
        <v>91551</v>
      </c>
      <c r="H21726" t="s">
        <v>25354</v>
      </c>
      <c r="I21726" t="s">
        <v>22</v>
      </c>
      <c r="J21726" s="5">
        <v>3862.606522</v>
      </c>
      <c r="K21726">
        <v>350</v>
      </c>
      <c r="L21726" t="s">
        <v>32</v>
      </c>
      <c r="M21726" s="1">
        <v>43917</v>
      </c>
      <c r="N21726" t="s">
        <v>53</v>
      </c>
      <c r="O21726" t="s">
        <v>25</v>
      </c>
      <c r="P21726" t="s">
        <v>111587</v>
      </c>
      <c r="Q21726">
        <v>2020</v>
      </c>
      <c r="R21726">
        <v>3</v>
      </c>
      <c r="S21726">
        <v>10</v>
      </c>
    </row>
    <row r="21727" spans="1:19" hidden="1" x14ac:dyDescent="0.35">
      <c r="A21727" t="s">
        <v>78590</v>
      </c>
      <c r="B21727">
        <v>22</v>
      </c>
      <c r="C21727" t="s">
        <v>36</v>
      </c>
      <c r="D21727" t="s">
        <v>18</v>
      </c>
      <c r="E21727" t="s">
        <v>28</v>
      </c>
      <c r="F21727" s="1">
        <v>44218</v>
      </c>
      <c r="G21727" t="s">
        <v>78591</v>
      </c>
      <c r="H21727" t="s">
        <v>78592</v>
      </c>
      <c r="I21727" t="s">
        <v>22</v>
      </c>
      <c r="J21727" s="5">
        <v>1967.8662469999999</v>
      </c>
      <c r="K21727">
        <v>446</v>
      </c>
      <c r="L21727" t="s">
        <v>47</v>
      </c>
      <c r="M21727" s="1">
        <v>44221</v>
      </c>
      <c r="N21727" t="s">
        <v>33</v>
      </c>
      <c r="O21727" t="s">
        <v>34</v>
      </c>
      <c r="P21727" t="s">
        <v>111285</v>
      </c>
      <c r="Q21727">
        <v>2021</v>
      </c>
      <c r="R21727">
        <v>1</v>
      </c>
      <c r="S21727">
        <v>3</v>
      </c>
    </row>
    <row r="21728" spans="1:19" hidden="1" x14ac:dyDescent="0.35">
      <c r="A21728" t="s">
        <v>4591</v>
      </c>
      <c r="B21728">
        <v>54</v>
      </c>
      <c r="C21728" t="s">
        <v>17</v>
      </c>
      <c r="D21728" t="s">
        <v>50</v>
      </c>
      <c r="E21728" t="s">
        <v>19</v>
      </c>
      <c r="F21728" s="1">
        <v>43928</v>
      </c>
      <c r="G21728" t="s">
        <v>43158</v>
      </c>
      <c r="H21728" t="s">
        <v>43159</v>
      </c>
      <c r="I21728" t="s">
        <v>66</v>
      </c>
      <c r="J21728" s="5">
        <v>31787.804899999999</v>
      </c>
      <c r="K21728">
        <v>317</v>
      </c>
      <c r="L21728" t="s">
        <v>32</v>
      </c>
      <c r="M21728" s="1">
        <v>43944</v>
      </c>
      <c r="N21728" t="s">
        <v>24</v>
      </c>
      <c r="O21728" t="s">
        <v>25</v>
      </c>
      <c r="P21728" t="s">
        <v>111600</v>
      </c>
      <c r="Q21728">
        <v>2020</v>
      </c>
      <c r="R21728">
        <v>4</v>
      </c>
      <c r="S21728">
        <v>16</v>
      </c>
    </row>
    <row r="21729" spans="1:19" hidden="1" x14ac:dyDescent="0.35">
      <c r="A21729" t="s">
        <v>4591</v>
      </c>
      <c r="B21729">
        <v>81</v>
      </c>
      <c r="C21729" t="s">
        <v>36</v>
      </c>
      <c r="D21729" t="s">
        <v>37</v>
      </c>
      <c r="E21729" t="s">
        <v>55</v>
      </c>
      <c r="F21729" s="1">
        <v>44761</v>
      </c>
      <c r="G21729" t="s">
        <v>4592</v>
      </c>
      <c r="H21729" t="s">
        <v>4593</v>
      </c>
      <c r="I21729" t="s">
        <v>58</v>
      </c>
      <c r="J21729" s="5">
        <v>18448.539669999998</v>
      </c>
      <c r="K21729">
        <v>191</v>
      </c>
      <c r="L21729" t="s">
        <v>47</v>
      </c>
      <c r="M21729" s="1">
        <v>44773</v>
      </c>
      <c r="N21729" t="s">
        <v>41</v>
      </c>
      <c r="O21729" t="s">
        <v>25</v>
      </c>
      <c r="P21729" t="s">
        <v>112100</v>
      </c>
      <c r="Q21729">
        <v>2022</v>
      </c>
      <c r="R21729">
        <v>7</v>
      </c>
      <c r="S21729">
        <v>12</v>
      </c>
    </row>
    <row r="21730" spans="1:19" hidden="1" x14ac:dyDescent="0.35">
      <c r="A21730" t="s">
        <v>45438</v>
      </c>
      <c r="B21730">
        <v>82</v>
      </c>
      <c r="C21730" t="s">
        <v>36</v>
      </c>
      <c r="D21730" t="s">
        <v>27</v>
      </c>
      <c r="E21730" t="s">
        <v>55</v>
      </c>
      <c r="F21730" s="1">
        <v>44518</v>
      </c>
      <c r="G21730" t="s">
        <v>37683</v>
      </c>
      <c r="H21730" t="s">
        <v>45439</v>
      </c>
      <c r="I21730" t="s">
        <v>31</v>
      </c>
      <c r="J21730" s="5">
        <v>953.32360670000003</v>
      </c>
      <c r="K21730">
        <v>339</v>
      </c>
      <c r="L21730" t="s">
        <v>32</v>
      </c>
      <c r="M21730" s="1">
        <v>44527</v>
      </c>
      <c r="N21730" t="s">
        <v>53</v>
      </c>
      <c r="O21730" t="s">
        <v>48</v>
      </c>
      <c r="P21730" t="s">
        <v>111385</v>
      </c>
      <c r="Q21730">
        <v>2021</v>
      </c>
      <c r="R21730">
        <v>11</v>
      </c>
      <c r="S21730">
        <v>9</v>
      </c>
    </row>
    <row r="21731" spans="1:19" hidden="1" x14ac:dyDescent="0.35">
      <c r="A21731" t="s">
        <v>90944</v>
      </c>
      <c r="B21731">
        <v>66</v>
      </c>
      <c r="C21731" t="s">
        <v>17</v>
      </c>
      <c r="D21731" t="s">
        <v>60</v>
      </c>
      <c r="E21731" t="s">
        <v>77</v>
      </c>
      <c r="F21731" s="1">
        <v>44488</v>
      </c>
      <c r="G21731" t="s">
        <v>90945</v>
      </c>
      <c r="H21731" t="s">
        <v>90946</v>
      </c>
      <c r="I21731" t="s">
        <v>66</v>
      </c>
      <c r="J21731" s="5">
        <v>50418.856</v>
      </c>
      <c r="K21731">
        <v>402</v>
      </c>
      <c r="L21731" t="s">
        <v>32</v>
      </c>
      <c r="M21731" s="1">
        <v>44502</v>
      </c>
      <c r="N21731" t="s">
        <v>33</v>
      </c>
      <c r="O21731" t="s">
        <v>25</v>
      </c>
      <c r="P21731" t="s">
        <v>111415</v>
      </c>
      <c r="Q21731">
        <v>2021</v>
      </c>
      <c r="R21731">
        <v>10</v>
      </c>
      <c r="S21731">
        <v>14</v>
      </c>
    </row>
    <row r="21732" spans="1:19" x14ac:dyDescent="0.35">
      <c r="A21732" t="s">
        <v>89457</v>
      </c>
      <c r="B21732">
        <v>25</v>
      </c>
      <c r="C21732" t="s">
        <v>36</v>
      </c>
      <c r="D21732" t="s">
        <v>126</v>
      </c>
      <c r="E21732" t="s">
        <v>28</v>
      </c>
      <c r="F21732" s="1">
        <v>45060</v>
      </c>
      <c r="G21732" t="s">
        <v>89458</v>
      </c>
      <c r="H21732" t="s">
        <v>6546</v>
      </c>
      <c r="I21732" t="s">
        <v>22</v>
      </c>
      <c r="J21732" s="5">
        <v>43452.174440000003</v>
      </c>
      <c r="K21732">
        <v>346</v>
      </c>
      <c r="L21732" t="s">
        <v>47</v>
      </c>
      <c r="M21732" s="1">
        <v>45075</v>
      </c>
      <c r="N21732" t="s">
        <v>80</v>
      </c>
      <c r="O21732" t="s">
        <v>25</v>
      </c>
      <c r="P21732" t="s">
        <v>111668</v>
      </c>
      <c r="Q21732">
        <v>2023</v>
      </c>
      <c r="R21732">
        <v>5</v>
      </c>
      <c r="S21732">
        <v>15</v>
      </c>
    </row>
    <row r="21733" spans="1:19" hidden="1" x14ac:dyDescent="0.35">
      <c r="A21733" t="s">
        <v>67481</v>
      </c>
      <c r="B21733">
        <v>66</v>
      </c>
      <c r="C21733" t="s">
        <v>36</v>
      </c>
      <c r="D21733" t="s">
        <v>27</v>
      </c>
      <c r="E21733" t="s">
        <v>28</v>
      </c>
      <c r="F21733" s="1">
        <v>44337</v>
      </c>
      <c r="G21733" t="s">
        <v>1726</v>
      </c>
      <c r="H21733" t="s">
        <v>67482</v>
      </c>
      <c r="I21733" t="s">
        <v>58</v>
      </c>
      <c r="J21733" s="5">
        <v>2979.975786</v>
      </c>
      <c r="K21733">
        <v>493</v>
      </c>
      <c r="L21733" t="s">
        <v>23</v>
      </c>
      <c r="M21733" s="1">
        <v>44356</v>
      </c>
      <c r="N21733" t="s">
        <v>41</v>
      </c>
      <c r="O21733" t="s">
        <v>48</v>
      </c>
      <c r="P21733" t="s">
        <v>111446</v>
      </c>
      <c r="Q21733">
        <v>2021</v>
      </c>
      <c r="R21733">
        <v>5</v>
      </c>
      <c r="S21733">
        <v>19</v>
      </c>
    </row>
    <row r="21734" spans="1:19" hidden="1" x14ac:dyDescent="0.35">
      <c r="A21734" t="s">
        <v>67481</v>
      </c>
      <c r="B21734">
        <v>67</v>
      </c>
      <c r="C21734" t="s">
        <v>36</v>
      </c>
      <c r="D21734" t="s">
        <v>27</v>
      </c>
      <c r="E21734" t="s">
        <v>28</v>
      </c>
      <c r="F21734" s="1">
        <v>44337</v>
      </c>
      <c r="G21734" t="s">
        <v>1726</v>
      </c>
      <c r="H21734" t="s">
        <v>67482</v>
      </c>
      <c r="I21734" t="s">
        <v>58</v>
      </c>
      <c r="J21734" s="5">
        <v>2979.975786</v>
      </c>
      <c r="K21734">
        <v>493</v>
      </c>
      <c r="L21734" t="s">
        <v>23</v>
      </c>
      <c r="M21734" s="1">
        <v>44356</v>
      </c>
      <c r="N21734" t="s">
        <v>41</v>
      </c>
      <c r="O21734" t="s">
        <v>48</v>
      </c>
      <c r="P21734" t="s">
        <v>111446</v>
      </c>
      <c r="Q21734">
        <v>2021</v>
      </c>
      <c r="R21734">
        <v>5</v>
      </c>
      <c r="S21734">
        <v>19</v>
      </c>
    </row>
    <row r="21735" spans="1:19" hidden="1" x14ac:dyDescent="0.35">
      <c r="A21735" t="s">
        <v>6761</v>
      </c>
      <c r="B21735">
        <v>18</v>
      </c>
      <c r="C21735" t="s">
        <v>17</v>
      </c>
      <c r="D21735" t="s">
        <v>126</v>
      </c>
      <c r="E21735" t="s">
        <v>55</v>
      </c>
      <c r="F21735" s="1">
        <v>45299</v>
      </c>
      <c r="G21735" t="s">
        <v>102664</v>
      </c>
      <c r="H21735" t="s">
        <v>102665</v>
      </c>
      <c r="I21735" t="s">
        <v>22</v>
      </c>
      <c r="J21735" s="5">
        <v>29651.868979999999</v>
      </c>
      <c r="K21735">
        <v>425</v>
      </c>
      <c r="L21735" t="s">
        <v>23</v>
      </c>
      <c r="M21735" s="1">
        <v>45312</v>
      </c>
      <c r="N21735" t="s">
        <v>53</v>
      </c>
      <c r="O21735" t="s">
        <v>25</v>
      </c>
      <c r="P21735" t="s">
        <v>112025</v>
      </c>
      <c r="Q21735">
        <v>2024</v>
      </c>
      <c r="R21735">
        <v>1</v>
      </c>
      <c r="S21735">
        <v>13</v>
      </c>
    </row>
    <row r="21736" spans="1:19" hidden="1" x14ac:dyDescent="0.35">
      <c r="A21736" t="s">
        <v>88278</v>
      </c>
      <c r="B21736">
        <v>74</v>
      </c>
      <c r="C21736" t="s">
        <v>36</v>
      </c>
      <c r="D21736" t="s">
        <v>27</v>
      </c>
      <c r="E21736" t="s">
        <v>44</v>
      </c>
      <c r="F21736" s="1">
        <v>44038</v>
      </c>
      <c r="G21736" t="s">
        <v>88279</v>
      </c>
      <c r="H21736" t="s">
        <v>88280</v>
      </c>
      <c r="I21736" t="s">
        <v>58</v>
      </c>
      <c r="J21736" s="5">
        <v>44269.476269999999</v>
      </c>
      <c r="K21736">
        <v>352</v>
      </c>
      <c r="L21736" t="s">
        <v>32</v>
      </c>
      <c r="M21736" s="1">
        <v>44043</v>
      </c>
      <c r="N21736" t="s">
        <v>24</v>
      </c>
      <c r="O21736" t="s">
        <v>25</v>
      </c>
      <c r="P21736" t="s">
        <v>112089</v>
      </c>
      <c r="Q21736">
        <v>2020</v>
      </c>
      <c r="R21736">
        <v>7</v>
      </c>
      <c r="S21736">
        <v>5</v>
      </c>
    </row>
    <row r="21737" spans="1:19" hidden="1" x14ac:dyDescent="0.35">
      <c r="A21737" t="s">
        <v>88278</v>
      </c>
      <c r="B21737">
        <v>75</v>
      </c>
      <c r="C21737" t="s">
        <v>36</v>
      </c>
      <c r="D21737" t="s">
        <v>27</v>
      </c>
      <c r="E21737" t="s">
        <v>44</v>
      </c>
      <c r="F21737" s="1">
        <v>44038</v>
      </c>
      <c r="G21737" t="s">
        <v>88279</v>
      </c>
      <c r="H21737" t="s">
        <v>88280</v>
      </c>
      <c r="I21737" t="s">
        <v>58</v>
      </c>
      <c r="J21737" s="5">
        <v>44269.476269999999</v>
      </c>
      <c r="K21737">
        <v>352</v>
      </c>
      <c r="L21737" t="s">
        <v>32</v>
      </c>
      <c r="M21737" s="1">
        <v>44043</v>
      </c>
      <c r="N21737" t="s">
        <v>24</v>
      </c>
      <c r="O21737" t="s">
        <v>25</v>
      </c>
      <c r="P21737" t="s">
        <v>112089</v>
      </c>
      <c r="Q21737">
        <v>2020</v>
      </c>
      <c r="R21737">
        <v>7</v>
      </c>
      <c r="S21737">
        <v>5</v>
      </c>
    </row>
    <row r="21738" spans="1:19" hidden="1" x14ac:dyDescent="0.35">
      <c r="A21738" t="s">
        <v>88278</v>
      </c>
      <c r="B21738">
        <v>26</v>
      </c>
      <c r="C21738" t="s">
        <v>36</v>
      </c>
      <c r="D21738" t="s">
        <v>60</v>
      </c>
      <c r="E21738" t="s">
        <v>19</v>
      </c>
      <c r="F21738" s="1">
        <v>43984</v>
      </c>
      <c r="G21738" t="s">
        <v>11291</v>
      </c>
      <c r="H21738" t="s">
        <v>101934</v>
      </c>
      <c r="I21738" t="s">
        <v>31</v>
      </c>
      <c r="J21738" s="5">
        <v>23783.913759999999</v>
      </c>
      <c r="K21738">
        <v>342</v>
      </c>
      <c r="L21738" t="s">
        <v>32</v>
      </c>
      <c r="M21738" s="1">
        <v>43986</v>
      </c>
      <c r="N21738" t="s">
        <v>41</v>
      </c>
      <c r="O21738" t="s">
        <v>34</v>
      </c>
      <c r="P21738" t="s">
        <v>111646</v>
      </c>
      <c r="Q21738">
        <v>2020</v>
      </c>
      <c r="R21738">
        <v>6</v>
      </c>
      <c r="S21738">
        <v>2</v>
      </c>
    </row>
    <row r="21739" spans="1:19" hidden="1" x14ac:dyDescent="0.35">
      <c r="A21739" t="s">
        <v>23359</v>
      </c>
      <c r="B21739">
        <v>31</v>
      </c>
      <c r="C21739" t="s">
        <v>36</v>
      </c>
      <c r="D21739" t="s">
        <v>126</v>
      </c>
      <c r="E21739" t="s">
        <v>28</v>
      </c>
      <c r="F21739" s="1">
        <v>44832</v>
      </c>
      <c r="G21739" t="s">
        <v>23360</v>
      </c>
      <c r="H21739" t="s">
        <v>23361</v>
      </c>
      <c r="I21739" t="s">
        <v>31</v>
      </c>
      <c r="J21739" s="5">
        <v>38773.486729999997</v>
      </c>
      <c r="K21739">
        <v>331</v>
      </c>
      <c r="L21739" t="s">
        <v>23</v>
      </c>
      <c r="M21739" s="1">
        <v>44859</v>
      </c>
      <c r="N21739" t="s">
        <v>53</v>
      </c>
      <c r="O21739" t="s">
        <v>34</v>
      </c>
      <c r="P21739" t="s">
        <v>111916</v>
      </c>
      <c r="Q21739">
        <v>2022</v>
      </c>
      <c r="R21739">
        <v>9</v>
      </c>
      <c r="S21739">
        <v>27</v>
      </c>
    </row>
    <row r="21740" spans="1:19" hidden="1" x14ac:dyDescent="0.35">
      <c r="A21740" t="s">
        <v>67236</v>
      </c>
      <c r="B21740">
        <v>74</v>
      </c>
      <c r="C21740" t="s">
        <v>17</v>
      </c>
      <c r="D21740" t="s">
        <v>50</v>
      </c>
      <c r="E21740" t="s">
        <v>55</v>
      </c>
      <c r="F21740" s="1">
        <v>43788</v>
      </c>
      <c r="G21740" t="s">
        <v>67237</v>
      </c>
      <c r="H21740" t="s">
        <v>67238</v>
      </c>
      <c r="I21740" t="s">
        <v>58</v>
      </c>
      <c r="J21740" s="5">
        <v>50140.79621</v>
      </c>
      <c r="K21740">
        <v>182</v>
      </c>
      <c r="L21740" t="s">
        <v>32</v>
      </c>
      <c r="M21740" s="1">
        <v>43810</v>
      </c>
      <c r="N21740" t="s">
        <v>80</v>
      </c>
      <c r="O21740" t="s">
        <v>34</v>
      </c>
      <c r="P21740" t="s">
        <v>111875</v>
      </c>
      <c r="Q21740">
        <v>2019</v>
      </c>
      <c r="R21740">
        <v>11</v>
      </c>
      <c r="S21740">
        <v>22</v>
      </c>
    </row>
    <row r="21741" spans="1:19" hidden="1" x14ac:dyDescent="0.35">
      <c r="A21741" t="s">
        <v>40771</v>
      </c>
      <c r="B21741">
        <v>32</v>
      </c>
      <c r="C21741" t="s">
        <v>17</v>
      </c>
      <c r="D21741" t="s">
        <v>60</v>
      </c>
      <c r="E21741" t="s">
        <v>19</v>
      </c>
      <c r="F21741" s="1">
        <v>45042</v>
      </c>
      <c r="G21741" t="s">
        <v>40772</v>
      </c>
      <c r="H21741" t="s">
        <v>3869</v>
      </c>
      <c r="I21741" t="s">
        <v>66</v>
      </c>
      <c r="J21741" s="5">
        <v>7591.0869510000002</v>
      </c>
      <c r="K21741">
        <v>163</v>
      </c>
      <c r="L21741" t="s">
        <v>47</v>
      </c>
      <c r="M21741" s="1">
        <v>45049</v>
      </c>
      <c r="N21741" t="s">
        <v>24</v>
      </c>
      <c r="O21741" t="s">
        <v>34</v>
      </c>
      <c r="P21741" t="s">
        <v>111659</v>
      </c>
      <c r="Q21741">
        <v>2023</v>
      </c>
      <c r="R21741">
        <v>4</v>
      </c>
      <c r="S21741">
        <v>7</v>
      </c>
    </row>
    <row r="21742" spans="1:19" hidden="1" x14ac:dyDescent="0.35">
      <c r="A21742" t="s">
        <v>40771</v>
      </c>
      <c r="B21742">
        <v>69</v>
      </c>
      <c r="C21742" t="s">
        <v>17</v>
      </c>
      <c r="D21742" t="s">
        <v>37</v>
      </c>
      <c r="E21742" t="s">
        <v>94</v>
      </c>
      <c r="F21742" s="1">
        <v>45187</v>
      </c>
      <c r="G21742" t="s">
        <v>56537</v>
      </c>
      <c r="H21742" t="s">
        <v>56538</v>
      </c>
      <c r="I21742" t="s">
        <v>58</v>
      </c>
      <c r="J21742" s="5">
        <v>34060.249660000001</v>
      </c>
      <c r="K21742">
        <v>412</v>
      </c>
      <c r="L21742" t="s">
        <v>47</v>
      </c>
      <c r="M21742" s="1">
        <v>45192</v>
      </c>
      <c r="N21742" t="s">
        <v>33</v>
      </c>
      <c r="O21742" t="s">
        <v>34</v>
      </c>
      <c r="P21742" t="s">
        <v>111908</v>
      </c>
      <c r="Q21742">
        <v>2023</v>
      </c>
      <c r="R21742">
        <v>9</v>
      </c>
      <c r="S21742">
        <v>5</v>
      </c>
    </row>
    <row r="21743" spans="1:19" hidden="1" x14ac:dyDescent="0.35">
      <c r="A21743" t="s">
        <v>40771</v>
      </c>
      <c r="B21743">
        <v>29</v>
      </c>
      <c r="C21743" t="s">
        <v>36</v>
      </c>
      <c r="D21743" t="s">
        <v>43</v>
      </c>
      <c r="E21743" t="s">
        <v>55</v>
      </c>
      <c r="F21743" s="1">
        <v>44161</v>
      </c>
      <c r="G21743" t="s">
        <v>71644</v>
      </c>
      <c r="H21743" t="s">
        <v>71645</v>
      </c>
      <c r="I21743" t="s">
        <v>40</v>
      </c>
      <c r="J21743" s="5">
        <v>22872.605670000001</v>
      </c>
      <c r="K21743">
        <v>334</v>
      </c>
      <c r="L21743" t="s">
        <v>47</v>
      </c>
      <c r="M21743" s="1">
        <v>44176</v>
      </c>
      <c r="N21743" t="s">
        <v>80</v>
      </c>
      <c r="O21743" t="s">
        <v>34</v>
      </c>
      <c r="P21743" t="s">
        <v>112060</v>
      </c>
      <c r="Q21743">
        <v>2020</v>
      </c>
      <c r="R21743">
        <v>11</v>
      </c>
      <c r="S21743">
        <v>15</v>
      </c>
    </row>
    <row r="21744" spans="1:19" hidden="1" x14ac:dyDescent="0.35">
      <c r="A21744" t="s">
        <v>20201</v>
      </c>
      <c r="B21744">
        <v>29</v>
      </c>
      <c r="C21744" t="s">
        <v>36</v>
      </c>
      <c r="D21744" t="s">
        <v>60</v>
      </c>
      <c r="E21744" t="s">
        <v>94</v>
      </c>
      <c r="F21744" s="1">
        <v>44596</v>
      </c>
      <c r="G21744" t="s">
        <v>20202</v>
      </c>
      <c r="H21744" t="s">
        <v>20203</v>
      </c>
      <c r="I21744" t="s">
        <v>58</v>
      </c>
      <c r="J21744" s="5">
        <v>8951.3810240000003</v>
      </c>
      <c r="K21744">
        <v>412</v>
      </c>
      <c r="L21744" t="s">
        <v>32</v>
      </c>
      <c r="M21744" s="1">
        <v>44622</v>
      </c>
      <c r="N21744" t="s">
        <v>80</v>
      </c>
      <c r="O21744" t="s">
        <v>25</v>
      </c>
      <c r="P21744" t="s">
        <v>111912</v>
      </c>
      <c r="Q21744">
        <v>2022</v>
      </c>
      <c r="R21744">
        <v>2</v>
      </c>
      <c r="S21744">
        <v>26</v>
      </c>
    </row>
    <row r="21745" spans="1:19" hidden="1" x14ac:dyDescent="0.35">
      <c r="A21745" t="s">
        <v>104181</v>
      </c>
      <c r="B21745">
        <v>31</v>
      </c>
      <c r="C21745" t="s">
        <v>36</v>
      </c>
      <c r="D21745" t="s">
        <v>18</v>
      </c>
      <c r="E21745" t="s">
        <v>94</v>
      </c>
      <c r="F21745" s="1">
        <v>44030</v>
      </c>
      <c r="G21745" t="s">
        <v>104182</v>
      </c>
      <c r="H21745" t="s">
        <v>104183</v>
      </c>
      <c r="I21745" t="s">
        <v>22</v>
      </c>
      <c r="J21745" s="5">
        <v>20307.444</v>
      </c>
      <c r="K21745">
        <v>206</v>
      </c>
      <c r="L21745" t="s">
        <v>47</v>
      </c>
      <c r="M21745" s="1">
        <v>44057</v>
      </c>
      <c r="N21745" t="s">
        <v>33</v>
      </c>
      <c r="O21745" t="s">
        <v>48</v>
      </c>
      <c r="P21745" t="s">
        <v>111866</v>
      </c>
      <c r="Q21745">
        <v>2020</v>
      </c>
      <c r="R21745">
        <v>7</v>
      </c>
      <c r="S21745">
        <v>27</v>
      </c>
    </row>
    <row r="21746" spans="1:19" x14ac:dyDescent="0.35">
      <c r="A21746" t="s">
        <v>109823</v>
      </c>
      <c r="B21746">
        <v>41</v>
      </c>
      <c r="C21746" t="s">
        <v>17</v>
      </c>
      <c r="D21746" t="s">
        <v>27</v>
      </c>
      <c r="E21746" t="s">
        <v>55</v>
      </c>
      <c r="F21746" s="1">
        <v>45336</v>
      </c>
      <c r="G21746" t="s">
        <v>109824</v>
      </c>
      <c r="H21746" t="s">
        <v>25442</v>
      </c>
      <c r="I21746" t="s">
        <v>58</v>
      </c>
      <c r="J21746" s="5">
        <v>25612.811290000001</v>
      </c>
      <c r="K21746">
        <v>251</v>
      </c>
      <c r="L21746" t="s">
        <v>32</v>
      </c>
      <c r="M21746" s="1">
        <v>45344</v>
      </c>
      <c r="N21746" t="s">
        <v>53</v>
      </c>
      <c r="O21746" t="s">
        <v>48</v>
      </c>
      <c r="P21746" t="s">
        <v>111668</v>
      </c>
      <c r="Q21746">
        <v>2024</v>
      </c>
      <c r="R21746">
        <v>2</v>
      </c>
      <c r="S21746">
        <v>8</v>
      </c>
    </row>
    <row r="21747" spans="1:19" hidden="1" x14ac:dyDescent="0.35">
      <c r="A21747" t="s">
        <v>43631</v>
      </c>
      <c r="B21747">
        <v>79</v>
      </c>
      <c r="C21747" t="s">
        <v>17</v>
      </c>
      <c r="D21747" t="s">
        <v>27</v>
      </c>
      <c r="E21747" t="s">
        <v>19</v>
      </c>
      <c r="F21747" s="1">
        <v>44800</v>
      </c>
      <c r="G21747" t="s">
        <v>48703</v>
      </c>
      <c r="H21747" t="s">
        <v>98029</v>
      </c>
      <c r="I21747" t="s">
        <v>31</v>
      </c>
      <c r="J21747" s="5">
        <v>48305.595569999998</v>
      </c>
      <c r="K21747">
        <v>166</v>
      </c>
      <c r="L21747" t="s">
        <v>23</v>
      </c>
      <c r="M21747" s="1">
        <v>44812</v>
      </c>
      <c r="N21747" t="s">
        <v>41</v>
      </c>
      <c r="O21747" t="s">
        <v>48</v>
      </c>
      <c r="P21747" t="s">
        <v>111180</v>
      </c>
      <c r="Q21747">
        <v>2022</v>
      </c>
      <c r="R21747">
        <v>8</v>
      </c>
      <c r="S21747">
        <v>12</v>
      </c>
    </row>
    <row r="21748" spans="1:19" hidden="1" x14ac:dyDescent="0.35">
      <c r="A21748" t="s">
        <v>43631</v>
      </c>
      <c r="B21748">
        <v>30</v>
      </c>
      <c r="C21748" t="s">
        <v>17</v>
      </c>
      <c r="D21748" t="s">
        <v>37</v>
      </c>
      <c r="E21748" t="s">
        <v>19</v>
      </c>
      <c r="F21748" s="1">
        <v>44742</v>
      </c>
      <c r="G21748" t="s">
        <v>102979</v>
      </c>
      <c r="H21748" t="s">
        <v>102980</v>
      </c>
      <c r="I21748" t="s">
        <v>58</v>
      </c>
      <c r="J21748" s="5">
        <v>46357.87182</v>
      </c>
      <c r="K21748">
        <v>116</v>
      </c>
      <c r="L21748" t="s">
        <v>47</v>
      </c>
      <c r="M21748" s="1">
        <v>44767</v>
      </c>
      <c r="N21748" t="s">
        <v>53</v>
      </c>
      <c r="O21748" t="s">
        <v>25</v>
      </c>
      <c r="P21748" t="s">
        <v>111598</v>
      </c>
      <c r="Q21748">
        <v>2022</v>
      </c>
      <c r="R21748">
        <v>6</v>
      </c>
      <c r="S21748">
        <v>25</v>
      </c>
    </row>
    <row r="21749" spans="1:19" hidden="1" x14ac:dyDescent="0.35">
      <c r="A21749" t="s">
        <v>100010</v>
      </c>
      <c r="B21749">
        <v>60</v>
      </c>
      <c r="C21749" t="s">
        <v>36</v>
      </c>
      <c r="D21749" t="s">
        <v>43</v>
      </c>
      <c r="E21749" t="s">
        <v>94</v>
      </c>
      <c r="F21749" s="1">
        <v>44766</v>
      </c>
      <c r="G21749" t="s">
        <v>6893</v>
      </c>
      <c r="H21749" t="s">
        <v>100011</v>
      </c>
      <c r="I21749" t="s">
        <v>66</v>
      </c>
      <c r="J21749" s="5">
        <v>27999.43259</v>
      </c>
      <c r="K21749">
        <v>203</v>
      </c>
      <c r="L21749" t="s">
        <v>47</v>
      </c>
      <c r="M21749" s="1">
        <v>44781</v>
      </c>
      <c r="N21749" t="s">
        <v>33</v>
      </c>
      <c r="O21749" t="s">
        <v>48</v>
      </c>
      <c r="P21749" t="s">
        <v>112021</v>
      </c>
      <c r="Q21749">
        <v>2022</v>
      </c>
      <c r="R21749">
        <v>7</v>
      </c>
      <c r="S21749">
        <v>15</v>
      </c>
    </row>
    <row r="21750" spans="1:19" hidden="1" x14ac:dyDescent="0.35">
      <c r="A21750" t="s">
        <v>30577</v>
      </c>
      <c r="B21750">
        <v>30</v>
      </c>
      <c r="C21750" t="s">
        <v>17</v>
      </c>
      <c r="D21750" t="s">
        <v>126</v>
      </c>
      <c r="E21750" t="s">
        <v>94</v>
      </c>
      <c r="F21750" s="1">
        <v>44609</v>
      </c>
      <c r="G21750" t="s">
        <v>4568</v>
      </c>
      <c r="H21750" t="s">
        <v>30578</v>
      </c>
      <c r="I21750" t="s">
        <v>22</v>
      </c>
      <c r="J21750" s="5">
        <v>27044.73011</v>
      </c>
      <c r="K21750">
        <v>500</v>
      </c>
      <c r="L21750" t="s">
        <v>32</v>
      </c>
      <c r="M21750" s="1">
        <v>44624</v>
      </c>
      <c r="N21750" t="s">
        <v>24</v>
      </c>
      <c r="O21750" t="s">
        <v>34</v>
      </c>
      <c r="P21750" t="s">
        <v>111285</v>
      </c>
      <c r="Q21750">
        <v>2022</v>
      </c>
      <c r="R21750">
        <v>2</v>
      </c>
      <c r="S21750">
        <v>15</v>
      </c>
    </row>
    <row r="21751" spans="1:19" hidden="1" x14ac:dyDescent="0.35">
      <c r="A21751" t="s">
        <v>14515</v>
      </c>
      <c r="B21751">
        <v>73</v>
      </c>
      <c r="C21751" t="s">
        <v>17</v>
      </c>
      <c r="D21751" t="s">
        <v>104</v>
      </c>
      <c r="E21751" t="s">
        <v>44</v>
      </c>
      <c r="F21751" s="1">
        <v>44474</v>
      </c>
      <c r="G21751" t="s">
        <v>14516</v>
      </c>
      <c r="H21751" t="s">
        <v>14517</v>
      </c>
      <c r="I21751" t="s">
        <v>31</v>
      </c>
      <c r="J21751" s="5">
        <v>25202.809740000001</v>
      </c>
      <c r="K21751">
        <v>185</v>
      </c>
      <c r="L21751" t="s">
        <v>23</v>
      </c>
      <c r="M21751" s="1">
        <v>44496</v>
      </c>
      <c r="N21751" t="s">
        <v>53</v>
      </c>
      <c r="O21751" t="s">
        <v>48</v>
      </c>
      <c r="P21751" t="s">
        <v>111580</v>
      </c>
      <c r="Q21751">
        <v>2021</v>
      </c>
      <c r="R21751">
        <v>10</v>
      </c>
      <c r="S21751">
        <v>22</v>
      </c>
    </row>
    <row r="21752" spans="1:19" hidden="1" x14ac:dyDescent="0.35">
      <c r="A21752" t="s">
        <v>1786</v>
      </c>
      <c r="B21752">
        <v>64</v>
      </c>
      <c r="C21752" t="s">
        <v>17</v>
      </c>
      <c r="D21752" t="s">
        <v>126</v>
      </c>
      <c r="E21752" t="s">
        <v>44</v>
      </c>
      <c r="F21752" s="1">
        <v>44194</v>
      </c>
      <c r="G21752" t="s">
        <v>1787</v>
      </c>
      <c r="H21752" t="s">
        <v>1788</v>
      </c>
      <c r="I21752" t="s">
        <v>22</v>
      </c>
      <c r="J21752" s="5">
        <v>34963.638980000003</v>
      </c>
      <c r="K21752">
        <v>277</v>
      </c>
      <c r="L21752" t="s">
        <v>23</v>
      </c>
      <c r="M21752" s="1">
        <v>44203</v>
      </c>
      <c r="N21752" t="s">
        <v>41</v>
      </c>
      <c r="O21752" t="s">
        <v>34</v>
      </c>
      <c r="P21752" t="s">
        <v>111659</v>
      </c>
      <c r="Q21752">
        <v>2020</v>
      </c>
      <c r="R21752">
        <v>12</v>
      </c>
      <c r="S21752">
        <v>9</v>
      </c>
    </row>
    <row r="21753" spans="1:19" hidden="1" x14ac:dyDescent="0.35">
      <c r="A21753" t="s">
        <v>62611</v>
      </c>
      <c r="B21753">
        <v>26</v>
      </c>
      <c r="C21753" t="s">
        <v>36</v>
      </c>
      <c r="D21753" t="s">
        <v>126</v>
      </c>
      <c r="E21753" t="s">
        <v>94</v>
      </c>
      <c r="F21753" s="1">
        <v>44140</v>
      </c>
      <c r="G21753" t="s">
        <v>62612</v>
      </c>
      <c r="H21753" t="s">
        <v>62613</v>
      </c>
      <c r="I21753" t="s">
        <v>66</v>
      </c>
      <c r="J21753" s="5">
        <v>15288.87578</v>
      </c>
      <c r="K21753">
        <v>232</v>
      </c>
      <c r="L21753" t="s">
        <v>47</v>
      </c>
      <c r="M21753" s="1">
        <v>44146</v>
      </c>
      <c r="N21753" t="s">
        <v>41</v>
      </c>
      <c r="O21753" t="s">
        <v>48</v>
      </c>
      <c r="P21753" t="s">
        <v>111483</v>
      </c>
      <c r="Q21753">
        <v>2020</v>
      </c>
      <c r="R21753">
        <v>11</v>
      </c>
      <c r="S21753">
        <v>6</v>
      </c>
    </row>
    <row r="21754" spans="1:19" hidden="1" x14ac:dyDescent="0.35">
      <c r="A21754" t="s">
        <v>61114</v>
      </c>
      <c r="B21754">
        <v>45</v>
      </c>
      <c r="C21754" t="s">
        <v>36</v>
      </c>
      <c r="D21754" t="s">
        <v>126</v>
      </c>
      <c r="E21754" t="s">
        <v>28</v>
      </c>
      <c r="F21754" s="1">
        <v>45063</v>
      </c>
      <c r="G21754" t="s">
        <v>46872</v>
      </c>
      <c r="H21754" t="s">
        <v>60308</v>
      </c>
      <c r="I21754" t="s">
        <v>22</v>
      </c>
      <c r="J21754" s="5">
        <v>47201.645620000003</v>
      </c>
      <c r="K21754">
        <v>352</v>
      </c>
      <c r="L21754" t="s">
        <v>23</v>
      </c>
      <c r="M21754" s="1">
        <v>45065</v>
      </c>
      <c r="N21754" t="s">
        <v>80</v>
      </c>
      <c r="O21754" t="s">
        <v>25</v>
      </c>
      <c r="P21754" t="s">
        <v>111176</v>
      </c>
      <c r="Q21754">
        <v>2023</v>
      </c>
      <c r="R21754">
        <v>5</v>
      </c>
      <c r="S21754">
        <v>2</v>
      </c>
    </row>
    <row r="21755" spans="1:19" hidden="1" x14ac:dyDescent="0.35">
      <c r="A21755" t="s">
        <v>38460</v>
      </c>
      <c r="B21755">
        <v>63</v>
      </c>
      <c r="C21755" t="s">
        <v>36</v>
      </c>
      <c r="D21755" t="s">
        <v>27</v>
      </c>
      <c r="E21755" t="s">
        <v>77</v>
      </c>
      <c r="F21755" s="1">
        <v>44242</v>
      </c>
      <c r="G21755" t="s">
        <v>38461</v>
      </c>
      <c r="H21755" t="s">
        <v>38462</v>
      </c>
      <c r="I21755" t="s">
        <v>40</v>
      </c>
      <c r="J21755" s="5">
        <v>36981.242299999998</v>
      </c>
      <c r="K21755">
        <v>105</v>
      </c>
      <c r="L21755" t="s">
        <v>32</v>
      </c>
      <c r="M21755" s="1">
        <v>44250</v>
      </c>
      <c r="N21755" t="s">
        <v>41</v>
      </c>
      <c r="O21755" t="s">
        <v>34</v>
      </c>
      <c r="P21755" t="s">
        <v>111733</v>
      </c>
      <c r="Q21755">
        <v>2021</v>
      </c>
      <c r="R21755">
        <v>2</v>
      </c>
      <c r="S21755">
        <v>8</v>
      </c>
    </row>
    <row r="21756" spans="1:19" hidden="1" x14ac:dyDescent="0.35">
      <c r="A21756" t="s">
        <v>31468</v>
      </c>
      <c r="B21756">
        <v>20</v>
      </c>
      <c r="C21756" t="s">
        <v>36</v>
      </c>
      <c r="D21756" t="s">
        <v>60</v>
      </c>
      <c r="E21756" t="s">
        <v>55</v>
      </c>
      <c r="F21756" s="1">
        <v>43854</v>
      </c>
      <c r="G21756" t="s">
        <v>31469</v>
      </c>
      <c r="H21756" t="s">
        <v>31470</v>
      </c>
      <c r="I21756" t="s">
        <v>66</v>
      </c>
      <c r="J21756" s="5">
        <v>9181.5709430000006</v>
      </c>
      <c r="K21756">
        <v>220</v>
      </c>
      <c r="L21756" t="s">
        <v>32</v>
      </c>
      <c r="M21756" s="1">
        <v>43860</v>
      </c>
      <c r="N21756" t="s">
        <v>53</v>
      </c>
      <c r="O21756" t="s">
        <v>34</v>
      </c>
      <c r="P21756" t="s">
        <v>111517</v>
      </c>
      <c r="Q21756">
        <v>2020</v>
      </c>
      <c r="R21756">
        <v>1</v>
      </c>
      <c r="S21756">
        <v>6</v>
      </c>
    </row>
    <row r="21757" spans="1:19" hidden="1" x14ac:dyDescent="0.35">
      <c r="A21757" t="s">
        <v>38709</v>
      </c>
      <c r="B21757">
        <v>46</v>
      </c>
      <c r="C21757" t="s">
        <v>17</v>
      </c>
      <c r="D21757" t="s">
        <v>104</v>
      </c>
      <c r="E21757" t="s">
        <v>28</v>
      </c>
      <c r="F21757" s="1">
        <v>44473</v>
      </c>
      <c r="G21757" t="s">
        <v>91941</v>
      </c>
      <c r="H21757" t="s">
        <v>91942</v>
      </c>
      <c r="I21757" t="s">
        <v>22</v>
      </c>
      <c r="J21757" s="5">
        <v>17566.317439999999</v>
      </c>
      <c r="K21757">
        <v>379</v>
      </c>
      <c r="L21757" t="s">
        <v>23</v>
      </c>
      <c r="M21757" s="1">
        <v>44480</v>
      </c>
      <c r="N21757" t="s">
        <v>24</v>
      </c>
      <c r="O21757" t="s">
        <v>25</v>
      </c>
      <c r="P21757" t="s">
        <v>111123</v>
      </c>
      <c r="Q21757">
        <v>2021</v>
      </c>
      <c r="R21757">
        <v>10</v>
      </c>
      <c r="S21757">
        <v>7</v>
      </c>
    </row>
    <row r="21758" spans="1:19" hidden="1" x14ac:dyDescent="0.35">
      <c r="A21758" t="s">
        <v>38709</v>
      </c>
      <c r="B21758">
        <v>57</v>
      </c>
      <c r="C21758" t="s">
        <v>17</v>
      </c>
      <c r="D21758" t="s">
        <v>126</v>
      </c>
      <c r="E21758" t="s">
        <v>28</v>
      </c>
      <c r="F21758" s="1">
        <v>44996</v>
      </c>
      <c r="G21758" t="s">
        <v>4829</v>
      </c>
      <c r="H21758" t="s">
        <v>92820</v>
      </c>
      <c r="I21758" t="s">
        <v>66</v>
      </c>
      <c r="J21758" s="5">
        <v>20358.608</v>
      </c>
      <c r="K21758">
        <v>445</v>
      </c>
      <c r="L21758" t="s">
        <v>23</v>
      </c>
      <c r="M21758" s="1">
        <v>45024</v>
      </c>
      <c r="N21758" t="s">
        <v>41</v>
      </c>
      <c r="O21758" t="s">
        <v>34</v>
      </c>
      <c r="P21758" t="s">
        <v>111249</v>
      </c>
      <c r="Q21758">
        <v>2023</v>
      </c>
      <c r="R21758">
        <v>3</v>
      </c>
      <c r="S21758">
        <v>28</v>
      </c>
    </row>
    <row r="21759" spans="1:19" hidden="1" x14ac:dyDescent="0.35">
      <c r="A21759" t="s">
        <v>38709</v>
      </c>
      <c r="B21759">
        <v>33</v>
      </c>
      <c r="C21759" t="s">
        <v>36</v>
      </c>
      <c r="D21759" t="s">
        <v>60</v>
      </c>
      <c r="E21759" t="s">
        <v>77</v>
      </c>
      <c r="F21759" s="1">
        <v>44037</v>
      </c>
      <c r="G21759" t="s">
        <v>440</v>
      </c>
      <c r="H21759" t="s">
        <v>93001</v>
      </c>
      <c r="I21759" t="s">
        <v>31</v>
      </c>
      <c r="J21759" s="5">
        <v>22249.43345</v>
      </c>
      <c r="K21759">
        <v>129</v>
      </c>
      <c r="L21759" t="s">
        <v>23</v>
      </c>
      <c r="M21759" s="1">
        <v>44046</v>
      </c>
      <c r="N21759" t="s">
        <v>33</v>
      </c>
      <c r="O21759" t="s">
        <v>34</v>
      </c>
      <c r="P21759" t="s">
        <v>111940</v>
      </c>
      <c r="Q21759">
        <v>2020</v>
      </c>
      <c r="R21759">
        <v>7</v>
      </c>
      <c r="S21759">
        <v>9</v>
      </c>
    </row>
    <row r="21760" spans="1:19" hidden="1" x14ac:dyDescent="0.35">
      <c r="A21760" t="s">
        <v>38709</v>
      </c>
      <c r="B21760">
        <v>58</v>
      </c>
      <c r="C21760" t="s">
        <v>36</v>
      </c>
      <c r="D21760" t="s">
        <v>27</v>
      </c>
      <c r="E21760" t="s">
        <v>94</v>
      </c>
      <c r="F21760" s="1">
        <v>45301</v>
      </c>
      <c r="G21760" t="s">
        <v>52830</v>
      </c>
      <c r="H21760" t="s">
        <v>20982</v>
      </c>
      <c r="I21760" t="s">
        <v>58</v>
      </c>
      <c r="J21760" s="5">
        <v>22572.963339999998</v>
      </c>
      <c r="K21760">
        <v>175</v>
      </c>
      <c r="L21760" t="s">
        <v>32</v>
      </c>
      <c r="M21760" s="1">
        <v>45327</v>
      </c>
      <c r="N21760" t="s">
        <v>41</v>
      </c>
      <c r="O21760" t="s">
        <v>25</v>
      </c>
      <c r="P21760" t="s">
        <v>111302</v>
      </c>
      <c r="Q21760">
        <v>2024</v>
      </c>
      <c r="R21760">
        <v>1</v>
      </c>
      <c r="S21760">
        <v>26</v>
      </c>
    </row>
    <row r="21761" spans="1:19" hidden="1" x14ac:dyDescent="0.35">
      <c r="A21761" t="s">
        <v>38709</v>
      </c>
      <c r="B21761">
        <v>46</v>
      </c>
      <c r="C21761" t="s">
        <v>17</v>
      </c>
      <c r="D21761" t="s">
        <v>43</v>
      </c>
      <c r="E21761" t="s">
        <v>94</v>
      </c>
      <c r="F21761" s="1">
        <v>44294</v>
      </c>
      <c r="G21761" t="s">
        <v>16290</v>
      </c>
      <c r="H21761" t="s">
        <v>47820</v>
      </c>
      <c r="I21761" t="s">
        <v>66</v>
      </c>
      <c r="J21761" s="5">
        <v>37180.621290000003</v>
      </c>
      <c r="K21761">
        <v>234</v>
      </c>
      <c r="L21761" t="s">
        <v>32</v>
      </c>
      <c r="M21761" s="1">
        <v>44319</v>
      </c>
      <c r="N21761" t="s">
        <v>41</v>
      </c>
      <c r="O21761" t="s">
        <v>34</v>
      </c>
      <c r="P21761" t="s">
        <v>111414</v>
      </c>
      <c r="Q21761">
        <v>2021</v>
      </c>
      <c r="R21761">
        <v>4</v>
      </c>
      <c r="S21761">
        <v>25</v>
      </c>
    </row>
    <row r="21762" spans="1:19" hidden="1" x14ac:dyDescent="0.35">
      <c r="A21762" t="s">
        <v>38709</v>
      </c>
      <c r="B21762">
        <v>22</v>
      </c>
      <c r="C21762" t="s">
        <v>17</v>
      </c>
      <c r="D21762" t="s">
        <v>50</v>
      </c>
      <c r="E21762" t="s">
        <v>28</v>
      </c>
      <c r="F21762" s="1">
        <v>44002</v>
      </c>
      <c r="G21762" t="s">
        <v>12370</v>
      </c>
      <c r="H21762" t="s">
        <v>38710</v>
      </c>
      <c r="I21762" t="s">
        <v>22</v>
      </c>
      <c r="J21762" s="5">
        <v>1783.5884960000001</v>
      </c>
      <c r="K21762">
        <v>274</v>
      </c>
      <c r="L21762" t="s">
        <v>47</v>
      </c>
      <c r="M21762" s="1">
        <v>44020</v>
      </c>
      <c r="N21762" t="s">
        <v>80</v>
      </c>
      <c r="O21762" t="s">
        <v>48</v>
      </c>
      <c r="P21762" t="s">
        <v>111886</v>
      </c>
      <c r="Q21762">
        <v>2020</v>
      </c>
      <c r="R21762">
        <v>6</v>
      </c>
      <c r="S21762">
        <v>18</v>
      </c>
    </row>
    <row r="21763" spans="1:19" hidden="1" x14ac:dyDescent="0.35">
      <c r="A21763" t="s">
        <v>59196</v>
      </c>
      <c r="B21763">
        <v>39</v>
      </c>
      <c r="C21763" t="s">
        <v>36</v>
      </c>
      <c r="D21763" t="s">
        <v>37</v>
      </c>
      <c r="E21763" t="s">
        <v>55</v>
      </c>
      <c r="F21763" s="1">
        <v>44767</v>
      </c>
      <c r="G21763" t="s">
        <v>59197</v>
      </c>
      <c r="H21763" t="s">
        <v>59198</v>
      </c>
      <c r="I21763" t="s">
        <v>66</v>
      </c>
      <c r="J21763" s="5">
        <v>21810.887839999999</v>
      </c>
      <c r="K21763">
        <v>398</v>
      </c>
      <c r="L21763" t="s">
        <v>32</v>
      </c>
      <c r="M21763" s="1">
        <v>44784</v>
      </c>
      <c r="N21763" t="s">
        <v>80</v>
      </c>
      <c r="O21763" t="s">
        <v>25</v>
      </c>
      <c r="P21763" t="s">
        <v>111233</v>
      </c>
      <c r="Q21763">
        <v>2022</v>
      </c>
      <c r="R21763">
        <v>7</v>
      </c>
      <c r="S21763">
        <v>17</v>
      </c>
    </row>
    <row r="21764" spans="1:19" hidden="1" x14ac:dyDescent="0.35">
      <c r="A21764" t="s">
        <v>26094</v>
      </c>
      <c r="B21764">
        <v>58</v>
      </c>
      <c r="C21764" t="s">
        <v>36</v>
      </c>
      <c r="D21764" t="s">
        <v>50</v>
      </c>
      <c r="E21764" t="s">
        <v>44</v>
      </c>
      <c r="F21764" s="1">
        <v>43994</v>
      </c>
      <c r="G21764" t="s">
        <v>26095</v>
      </c>
      <c r="H21764" t="s">
        <v>12747</v>
      </c>
      <c r="I21764" t="s">
        <v>66</v>
      </c>
      <c r="J21764" s="5">
        <v>30578.857349999998</v>
      </c>
      <c r="K21764">
        <v>451</v>
      </c>
      <c r="L21764" t="s">
        <v>32</v>
      </c>
      <c r="M21764" s="1">
        <v>44001</v>
      </c>
      <c r="N21764" t="s">
        <v>41</v>
      </c>
      <c r="O21764" t="s">
        <v>34</v>
      </c>
      <c r="P21764" t="s">
        <v>111857</v>
      </c>
      <c r="Q21764">
        <v>2020</v>
      </c>
      <c r="R21764">
        <v>6</v>
      </c>
      <c r="S21764">
        <v>7</v>
      </c>
    </row>
    <row r="21765" spans="1:19" hidden="1" x14ac:dyDescent="0.35">
      <c r="A21765" t="s">
        <v>26094</v>
      </c>
      <c r="B21765">
        <v>36</v>
      </c>
      <c r="C21765" t="s">
        <v>17</v>
      </c>
      <c r="D21765" t="s">
        <v>50</v>
      </c>
      <c r="E21765" t="s">
        <v>77</v>
      </c>
      <c r="F21765" s="1">
        <v>44230</v>
      </c>
      <c r="G21765" t="s">
        <v>81308</v>
      </c>
      <c r="H21765" t="s">
        <v>81309</v>
      </c>
      <c r="I21765" t="s">
        <v>40</v>
      </c>
      <c r="J21765" s="5">
        <v>45116.210959999997</v>
      </c>
      <c r="K21765">
        <v>250</v>
      </c>
      <c r="L21765" t="s">
        <v>23</v>
      </c>
      <c r="M21765" s="1">
        <v>44236</v>
      </c>
      <c r="N21765" t="s">
        <v>33</v>
      </c>
      <c r="O21765" t="s">
        <v>34</v>
      </c>
      <c r="P21765" t="s">
        <v>112003</v>
      </c>
      <c r="Q21765">
        <v>2021</v>
      </c>
      <c r="R21765">
        <v>2</v>
      </c>
      <c r="S21765">
        <v>6</v>
      </c>
    </row>
    <row r="21766" spans="1:19" hidden="1" x14ac:dyDescent="0.35">
      <c r="A21766" t="s">
        <v>15859</v>
      </c>
      <c r="B21766">
        <v>72</v>
      </c>
      <c r="C21766" t="s">
        <v>36</v>
      </c>
      <c r="D21766" t="s">
        <v>43</v>
      </c>
      <c r="E21766" t="s">
        <v>19</v>
      </c>
      <c r="F21766" s="1">
        <v>44735</v>
      </c>
      <c r="G21766" t="s">
        <v>11215</v>
      </c>
      <c r="H21766" t="s">
        <v>15860</v>
      </c>
      <c r="I21766" t="s">
        <v>31</v>
      </c>
      <c r="J21766" s="5">
        <v>16642.979060000001</v>
      </c>
      <c r="K21766">
        <v>324</v>
      </c>
      <c r="L21766" t="s">
        <v>47</v>
      </c>
      <c r="M21766" s="1">
        <v>44742</v>
      </c>
      <c r="N21766" t="s">
        <v>41</v>
      </c>
      <c r="O21766" t="s">
        <v>25</v>
      </c>
      <c r="P21766" t="s">
        <v>111751</v>
      </c>
      <c r="Q21766">
        <v>2022</v>
      </c>
      <c r="R21766">
        <v>6</v>
      </c>
      <c r="S21766">
        <v>7</v>
      </c>
    </row>
    <row r="21767" spans="1:19" hidden="1" x14ac:dyDescent="0.35">
      <c r="A21767" t="s">
        <v>30071</v>
      </c>
      <c r="B21767">
        <v>77</v>
      </c>
      <c r="C21767" t="s">
        <v>17</v>
      </c>
      <c r="D21767" t="s">
        <v>50</v>
      </c>
      <c r="E21767" t="s">
        <v>94</v>
      </c>
      <c r="F21767" s="1">
        <v>44656</v>
      </c>
      <c r="G21767" t="s">
        <v>76663</v>
      </c>
      <c r="H21767" t="s">
        <v>76664</v>
      </c>
      <c r="I21767" t="s">
        <v>40</v>
      </c>
      <c r="J21767" s="5">
        <v>39431.605739999999</v>
      </c>
      <c r="K21767">
        <v>217</v>
      </c>
      <c r="L21767" t="s">
        <v>32</v>
      </c>
      <c r="M21767" s="1">
        <v>44682</v>
      </c>
      <c r="N21767" t="s">
        <v>80</v>
      </c>
      <c r="O21767" t="s">
        <v>25</v>
      </c>
      <c r="P21767" t="s">
        <v>111652</v>
      </c>
      <c r="Q21767">
        <v>2022</v>
      </c>
      <c r="R21767">
        <v>4</v>
      </c>
      <c r="S21767">
        <v>26</v>
      </c>
    </row>
    <row r="21768" spans="1:19" hidden="1" x14ac:dyDescent="0.35">
      <c r="A21768" t="s">
        <v>30071</v>
      </c>
      <c r="B21768">
        <v>73</v>
      </c>
      <c r="C21768" t="s">
        <v>17</v>
      </c>
      <c r="D21768" t="s">
        <v>50</v>
      </c>
      <c r="E21768" t="s">
        <v>94</v>
      </c>
      <c r="F21768" s="1">
        <v>44656</v>
      </c>
      <c r="G21768" t="s">
        <v>76663</v>
      </c>
      <c r="H21768" t="s">
        <v>76664</v>
      </c>
      <c r="I21768" t="s">
        <v>40</v>
      </c>
      <c r="J21768" s="5">
        <v>39431.605739999999</v>
      </c>
      <c r="K21768">
        <v>217</v>
      </c>
      <c r="L21768" t="s">
        <v>32</v>
      </c>
      <c r="M21768" s="1">
        <v>44682</v>
      </c>
      <c r="N21768" t="s">
        <v>80</v>
      </c>
      <c r="O21768" t="s">
        <v>25</v>
      </c>
      <c r="P21768" t="s">
        <v>111652</v>
      </c>
      <c r="Q21768">
        <v>2022</v>
      </c>
      <c r="R21768">
        <v>4</v>
      </c>
      <c r="S21768">
        <v>26</v>
      </c>
    </row>
    <row r="21769" spans="1:19" hidden="1" x14ac:dyDescent="0.35">
      <c r="A21769" t="s">
        <v>30071</v>
      </c>
      <c r="B21769">
        <v>65</v>
      </c>
      <c r="C21769" t="s">
        <v>36</v>
      </c>
      <c r="D21769" t="s">
        <v>60</v>
      </c>
      <c r="E21769" t="s">
        <v>44</v>
      </c>
      <c r="F21769" s="1">
        <v>44766</v>
      </c>
      <c r="G21769" t="s">
        <v>30072</v>
      </c>
      <c r="H21769" t="s">
        <v>3587</v>
      </c>
      <c r="I21769" t="s">
        <v>40</v>
      </c>
      <c r="J21769" s="5">
        <v>34433.28615</v>
      </c>
      <c r="K21769">
        <v>274</v>
      </c>
      <c r="L21769" t="s">
        <v>23</v>
      </c>
      <c r="M21769" s="1">
        <v>44793</v>
      </c>
      <c r="N21769" t="s">
        <v>80</v>
      </c>
      <c r="O21769" t="s">
        <v>34</v>
      </c>
      <c r="P21769" t="s">
        <v>111857</v>
      </c>
      <c r="Q21769">
        <v>2022</v>
      </c>
      <c r="R21769">
        <v>7</v>
      </c>
      <c r="S21769">
        <v>27</v>
      </c>
    </row>
    <row r="21770" spans="1:19" hidden="1" x14ac:dyDescent="0.35">
      <c r="A21770" t="s">
        <v>30071</v>
      </c>
      <c r="B21770">
        <v>64</v>
      </c>
      <c r="C21770" t="s">
        <v>36</v>
      </c>
      <c r="D21770" t="s">
        <v>60</v>
      </c>
      <c r="E21770" t="s">
        <v>44</v>
      </c>
      <c r="F21770" s="1">
        <v>44766</v>
      </c>
      <c r="G21770" t="s">
        <v>30072</v>
      </c>
      <c r="H21770" t="s">
        <v>3587</v>
      </c>
      <c r="I21770" t="s">
        <v>40</v>
      </c>
      <c r="J21770" s="5">
        <v>34433.28615</v>
      </c>
      <c r="K21770">
        <v>274</v>
      </c>
      <c r="L21770" t="s">
        <v>23</v>
      </c>
      <c r="M21770" s="1">
        <v>44793</v>
      </c>
      <c r="N21770" t="s">
        <v>80</v>
      </c>
      <c r="O21770" t="s">
        <v>34</v>
      </c>
      <c r="P21770" t="s">
        <v>111857</v>
      </c>
      <c r="Q21770">
        <v>2022</v>
      </c>
      <c r="R21770">
        <v>7</v>
      </c>
      <c r="S21770">
        <v>27</v>
      </c>
    </row>
    <row r="21771" spans="1:19" hidden="1" x14ac:dyDescent="0.35">
      <c r="A21771" t="s">
        <v>13927</v>
      </c>
      <c r="B21771">
        <v>53</v>
      </c>
      <c r="C21771" t="s">
        <v>36</v>
      </c>
      <c r="D21771" t="s">
        <v>50</v>
      </c>
      <c r="E21771" t="s">
        <v>77</v>
      </c>
      <c r="F21771" s="1">
        <v>44313</v>
      </c>
      <c r="G21771" t="s">
        <v>69843</v>
      </c>
      <c r="H21771" t="s">
        <v>69844</v>
      </c>
      <c r="I21771" t="s">
        <v>40</v>
      </c>
      <c r="J21771" s="5">
        <v>9655.6240199999993</v>
      </c>
      <c r="K21771">
        <v>202</v>
      </c>
      <c r="L21771" t="s">
        <v>32</v>
      </c>
      <c r="M21771" s="1">
        <v>44343</v>
      </c>
      <c r="N21771" t="s">
        <v>53</v>
      </c>
      <c r="O21771" t="s">
        <v>48</v>
      </c>
      <c r="P21771" t="s">
        <v>111271</v>
      </c>
      <c r="Q21771">
        <v>2021</v>
      </c>
      <c r="R21771">
        <v>4</v>
      </c>
      <c r="S21771">
        <v>30</v>
      </c>
    </row>
    <row r="21772" spans="1:19" hidden="1" x14ac:dyDescent="0.35">
      <c r="A21772" t="s">
        <v>13927</v>
      </c>
      <c r="B21772">
        <v>34</v>
      </c>
      <c r="C21772" t="s">
        <v>17</v>
      </c>
      <c r="D21772" t="s">
        <v>50</v>
      </c>
      <c r="E21772" t="s">
        <v>77</v>
      </c>
      <c r="F21772" s="1">
        <v>45035</v>
      </c>
      <c r="G21772" t="s">
        <v>13928</v>
      </c>
      <c r="H21772" t="s">
        <v>13929</v>
      </c>
      <c r="I21772" t="s">
        <v>31</v>
      </c>
      <c r="J21772" s="5">
        <v>15046.74022</v>
      </c>
      <c r="K21772">
        <v>226</v>
      </c>
      <c r="L21772" t="s">
        <v>23</v>
      </c>
      <c r="M21772" s="1">
        <v>45037</v>
      </c>
      <c r="N21772" t="s">
        <v>53</v>
      </c>
      <c r="O21772" t="s">
        <v>25</v>
      </c>
      <c r="P21772" t="s">
        <v>112075</v>
      </c>
      <c r="Q21772">
        <v>2023</v>
      </c>
      <c r="R21772">
        <v>4</v>
      </c>
      <c r="S21772">
        <v>2</v>
      </c>
    </row>
    <row r="21773" spans="1:19" hidden="1" x14ac:dyDescent="0.35">
      <c r="A21773" t="s">
        <v>72960</v>
      </c>
      <c r="B21773">
        <v>43</v>
      </c>
      <c r="C21773" t="s">
        <v>17</v>
      </c>
      <c r="D21773" t="s">
        <v>104</v>
      </c>
      <c r="E21773" t="s">
        <v>94</v>
      </c>
      <c r="F21773" s="1">
        <v>44457</v>
      </c>
      <c r="G21773" t="s">
        <v>40036</v>
      </c>
      <c r="H21773" t="s">
        <v>72961</v>
      </c>
      <c r="I21773" t="s">
        <v>31</v>
      </c>
      <c r="J21773" s="5">
        <v>47319.005790000003</v>
      </c>
      <c r="K21773">
        <v>296</v>
      </c>
      <c r="L21773" t="s">
        <v>32</v>
      </c>
      <c r="M21773" s="1">
        <v>44465</v>
      </c>
      <c r="N21773" t="s">
        <v>24</v>
      </c>
      <c r="O21773" t="s">
        <v>34</v>
      </c>
      <c r="P21773" t="s">
        <v>111446</v>
      </c>
      <c r="Q21773">
        <v>2021</v>
      </c>
      <c r="R21773">
        <v>9</v>
      </c>
      <c r="S21773">
        <v>8</v>
      </c>
    </row>
    <row r="21774" spans="1:19" hidden="1" x14ac:dyDescent="0.35">
      <c r="A21774" t="s">
        <v>72960</v>
      </c>
      <c r="B21774">
        <v>44</v>
      </c>
      <c r="C21774" t="s">
        <v>17</v>
      </c>
      <c r="D21774" t="s">
        <v>104</v>
      </c>
      <c r="E21774" t="s">
        <v>94</v>
      </c>
      <c r="F21774" s="1">
        <v>44457</v>
      </c>
      <c r="G21774" t="s">
        <v>40036</v>
      </c>
      <c r="H21774" t="s">
        <v>72961</v>
      </c>
      <c r="I21774" t="s">
        <v>31</v>
      </c>
      <c r="J21774" s="5">
        <v>47319.005790000003</v>
      </c>
      <c r="K21774">
        <v>296</v>
      </c>
      <c r="L21774" t="s">
        <v>32</v>
      </c>
      <c r="M21774" s="1">
        <v>44465</v>
      </c>
      <c r="N21774" t="s">
        <v>24</v>
      </c>
      <c r="O21774" t="s">
        <v>34</v>
      </c>
      <c r="P21774" t="s">
        <v>111446</v>
      </c>
      <c r="Q21774">
        <v>2021</v>
      </c>
      <c r="R21774">
        <v>9</v>
      </c>
      <c r="S21774">
        <v>8</v>
      </c>
    </row>
    <row r="21775" spans="1:19" hidden="1" x14ac:dyDescent="0.35">
      <c r="A21775" t="s">
        <v>110340</v>
      </c>
      <c r="B21775">
        <v>63</v>
      </c>
      <c r="C21775" t="s">
        <v>36</v>
      </c>
      <c r="D21775" t="s">
        <v>18</v>
      </c>
      <c r="E21775" t="s">
        <v>77</v>
      </c>
      <c r="F21775" s="1">
        <v>43936</v>
      </c>
      <c r="G21775" t="s">
        <v>110341</v>
      </c>
      <c r="H21775" t="s">
        <v>110342</v>
      </c>
      <c r="I21775" t="s">
        <v>58</v>
      </c>
      <c r="J21775" s="5">
        <v>7498.1246819999997</v>
      </c>
      <c r="K21775">
        <v>300</v>
      </c>
      <c r="L21775" t="s">
        <v>47</v>
      </c>
      <c r="M21775" s="1">
        <v>43940</v>
      </c>
      <c r="N21775" t="s">
        <v>24</v>
      </c>
      <c r="O21775" t="s">
        <v>34</v>
      </c>
      <c r="P21775" t="s">
        <v>111393</v>
      </c>
      <c r="Q21775">
        <v>2020</v>
      </c>
      <c r="R21775">
        <v>4</v>
      </c>
      <c r="S21775">
        <v>4</v>
      </c>
    </row>
    <row r="21776" spans="1:19" hidden="1" x14ac:dyDescent="0.35">
      <c r="A21776" t="s">
        <v>81791</v>
      </c>
      <c r="B21776">
        <v>71</v>
      </c>
      <c r="C21776" t="s">
        <v>17</v>
      </c>
      <c r="D21776" t="s">
        <v>43</v>
      </c>
      <c r="E21776" t="s">
        <v>28</v>
      </c>
      <c r="F21776" s="1">
        <v>44351</v>
      </c>
      <c r="G21776" t="s">
        <v>81792</v>
      </c>
      <c r="H21776" t="s">
        <v>72338</v>
      </c>
      <c r="I21776" t="s">
        <v>40</v>
      </c>
      <c r="J21776" s="5">
        <v>18473.363150000001</v>
      </c>
      <c r="K21776">
        <v>336</v>
      </c>
      <c r="L21776" t="s">
        <v>47</v>
      </c>
      <c r="M21776" s="1">
        <v>44374</v>
      </c>
      <c r="N21776" t="s">
        <v>80</v>
      </c>
      <c r="O21776" t="s">
        <v>34</v>
      </c>
      <c r="P21776" t="s">
        <v>111384</v>
      </c>
      <c r="Q21776">
        <v>2021</v>
      </c>
      <c r="R21776">
        <v>6</v>
      </c>
      <c r="S21776">
        <v>23</v>
      </c>
    </row>
    <row r="21777" spans="1:19" hidden="1" x14ac:dyDescent="0.35">
      <c r="A21777" t="s">
        <v>89394</v>
      </c>
      <c r="B21777">
        <v>39</v>
      </c>
      <c r="C21777" t="s">
        <v>36</v>
      </c>
      <c r="D21777" t="s">
        <v>43</v>
      </c>
      <c r="E21777" t="s">
        <v>19</v>
      </c>
      <c r="F21777" s="1">
        <v>45114</v>
      </c>
      <c r="G21777" t="s">
        <v>41958</v>
      </c>
      <c r="H21777" t="s">
        <v>89395</v>
      </c>
      <c r="I21777" t="s">
        <v>31</v>
      </c>
      <c r="J21777" s="5">
        <v>1697.7330039999999</v>
      </c>
      <c r="K21777">
        <v>196</v>
      </c>
      <c r="L21777" t="s">
        <v>32</v>
      </c>
      <c r="M21777" s="1">
        <v>45126</v>
      </c>
      <c r="N21777" t="s">
        <v>53</v>
      </c>
      <c r="O21777" t="s">
        <v>25</v>
      </c>
      <c r="P21777" t="s">
        <v>111988</v>
      </c>
      <c r="Q21777">
        <v>2023</v>
      </c>
      <c r="R21777">
        <v>7</v>
      </c>
      <c r="S21777">
        <v>12</v>
      </c>
    </row>
    <row r="21778" spans="1:19" hidden="1" x14ac:dyDescent="0.35">
      <c r="A21778" t="s">
        <v>38107</v>
      </c>
      <c r="B21778">
        <v>76</v>
      </c>
      <c r="C21778" t="s">
        <v>17</v>
      </c>
      <c r="D21778" t="s">
        <v>37</v>
      </c>
      <c r="E21778" t="s">
        <v>94</v>
      </c>
      <c r="F21778" s="1">
        <v>44426</v>
      </c>
      <c r="G21778" t="s">
        <v>38108</v>
      </c>
      <c r="H21778" t="s">
        <v>38109</v>
      </c>
      <c r="I21778" t="s">
        <v>58</v>
      </c>
      <c r="J21778" s="5">
        <v>30090.300520000001</v>
      </c>
      <c r="K21778">
        <v>127</v>
      </c>
      <c r="L21778" t="s">
        <v>23</v>
      </c>
      <c r="M21778" s="1">
        <v>44431</v>
      </c>
      <c r="N21778" t="s">
        <v>53</v>
      </c>
      <c r="O21778" t="s">
        <v>48</v>
      </c>
      <c r="P21778" t="s">
        <v>111843</v>
      </c>
      <c r="Q21778">
        <v>2021</v>
      </c>
      <c r="R21778">
        <v>8</v>
      </c>
      <c r="S21778">
        <v>5</v>
      </c>
    </row>
    <row r="21779" spans="1:19" hidden="1" x14ac:dyDescent="0.35">
      <c r="A21779" t="s">
        <v>14985</v>
      </c>
      <c r="B21779">
        <v>30</v>
      </c>
      <c r="C21779" t="s">
        <v>36</v>
      </c>
      <c r="D21779" t="s">
        <v>27</v>
      </c>
      <c r="E21779" t="s">
        <v>77</v>
      </c>
      <c r="F21779" s="1">
        <v>43830</v>
      </c>
      <c r="G21779" t="s">
        <v>71578</v>
      </c>
      <c r="H21779" t="s">
        <v>71579</v>
      </c>
      <c r="I21779" t="s">
        <v>40</v>
      </c>
      <c r="J21779" s="5">
        <v>32409.816510000001</v>
      </c>
      <c r="K21779">
        <v>120</v>
      </c>
      <c r="L21779" t="s">
        <v>23</v>
      </c>
      <c r="M21779" s="1">
        <v>43835</v>
      </c>
      <c r="N21779" t="s">
        <v>33</v>
      </c>
      <c r="O21779" t="s">
        <v>34</v>
      </c>
      <c r="P21779" t="s">
        <v>111785</v>
      </c>
      <c r="Q21779">
        <v>2019</v>
      </c>
      <c r="R21779">
        <v>12</v>
      </c>
      <c r="S21779">
        <v>5</v>
      </c>
    </row>
    <row r="21780" spans="1:19" hidden="1" x14ac:dyDescent="0.35">
      <c r="A21780" t="s">
        <v>14985</v>
      </c>
      <c r="B21780">
        <v>34</v>
      </c>
      <c r="C21780" t="s">
        <v>36</v>
      </c>
      <c r="D21780" t="s">
        <v>27</v>
      </c>
      <c r="E21780" t="s">
        <v>44</v>
      </c>
      <c r="F21780" s="1">
        <v>43597</v>
      </c>
      <c r="G21780" t="s">
        <v>1072</v>
      </c>
      <c r="H21780" t="s">
        <v>14986</v>
      </c>
      <c r="I21780" t="s">
        <v>58</v>
      </c>
      <c r="J21780" s="5">
        <v>3143.6490859999999</v>
      </c>
      <c r="K21780">
        <v>369</v>
      </c>
      <c r="L21780" t="s">
        <v>47</v>
      </c>
      <c r="M21780" s="1">
        <v>43611</v>
      </c>
      <c r="N21780" t="s">
        <v>24</v>
      </c>
      <c r="O21780" t="s">
        <v>48</v>
      </c>
      <c r="P21780" t="s">
        <v>112027</v>
      </c>
      <c r="Q21780">
        <v>2019</v>
      </c>
      <c r="R21780">
        <v>5</v>
      </c>
      <c r="S21780">
        <v>14</v>
      </c>
    </row>
    <row r="21781" spans="1:19" hidden="1" x14ac:dyDescent="0.35">
      <c r="A21781" t="s">
        <v>9834</v>
      </c>
      <c r="B21781">
        <v>63</v>
      </c>
      <c r="C21781" t="s">
        <v>17</v>
      </c>
      <c r="D21781" t="s">
        <v>126</v>
      </c>
      <c r="E21781" t="s">
        <v>94</v>
      </c>
      <c r="F21781" s="1">
        <v>45142</v>
      </c>
      <c r="G21781" t="s">
        <v>38978</v>
      </c>
      <c r="H21781" t="s">
        <v>38979</v>
      </c>
      <c r="I21781" t="s">
        <v>31</v>
      </c>
      <c r="J21781" s="5">
        <v>10517.133459999999</v>
      </c>
      <c r="K21781">
        <v>442</v>
      </c>
      <c r="L21781" t="s">
        <v>47</v>
      </c>
      <c r="M21781" s="1">
        <v>45172</v>
      </c>
      <c r="N21781" t="s">
        <v>24</v>
      </c>
      <c r="O21781" t="s">
        <v>48</v>
      </c>
      <c r="P21781" t="s">
        <v>111408</v>
      </c>
      <c r="Q21781">
        <v>2023</v>
      </c>
      <c r="R21781">
        <v>8</v>
      </c>
      <c r="S21781">
        <v>30</v>
      </c>
    </row>
    <row r="21782" spans="1:19" hidden="1" x14ac:dyDescent="0.35">
      <c r="A21782" t="s">
        <v>86412</v>
      </c>
      <c r="B21782">
        <v>76</v>
      </c>
      <c r="C21782" t="s">
        <v>36</v>
      </c>
      <c r="D21782" t="s">
        <v>104</v>
      </c>
      <c r="E21782" t="s">
        <v>19</v>
      </c>
      <c r="F21782" s="1">
        <v>45248</v>
      </c>
      <c r="G21782" t="s">
        <v>39297</v>
      </c>
      <c r="H21782" t="s">
        <v>13518</v>
      </c>
      <c r="I21782" t="s">
        <v>66</v>
      </c>
      <c r="J21782" s="5">
        <v>6468.5951109999996</v>
      </c>
      <c r="K21782">
        <v>104</v>
      </c>
      <c r="L21782" t="s">
        <v>23</v>
      </c>
      <c r="M21782" s="1">
        <v>45252</v>
      </c>
      <c r="N21782" t="s">
        <v>53</v>
      </c>
      <c r="O21782" t="s">
        <v>25</v>
      </c>
      <c r="P21782" t="s">
        <v>111789</v>
      </c>
      <c r="Q21782">
        <v>2023</v>
      </c>
      <c r="R21782">
        <v>11</v>
      </c>
      <c r="S21782">
        <v>4</v>
      </c>
    </row>
    <row r="21783" spans="1:19" hidden="1" x14ac:dyDescent="0.35">
      <c r="A21783" t="s">
        <v>86412</v>
      </c>
      <c r="B21783">
        <v>73</v>
      </c>
      <c r="C21783" t="s">
        <v>36</v>
      </c>
      <c r="D21783" t="s">
        <v>104</v>
      </c>
      <c r="E21783" t="s">
        <v>19</v>
      </c>
      <c r="F21783" s="1">
        <v>45248</v>
      </c>
      <c r="G21783" t="s">
        <v>39297</v>
      </c>
      <c r="H21783" t="s">
        <v>13518</v>
      </c>
      <c r="I21783" t="s">
        <v>66</v>
      </c>
      <c r="J21783" s="5">
        <v>6468.5951109999996</v>
      </c>
      <c r="K21783">
        <v>104</v>
      </c>
      <c r="L21783" t="s">
        <v>23</v>
      </c>
      <c r="M21783" s="1">
        <v>45252</v>
      </c>
      <c r="N21783" t="s">
        <v>53</v>
      </c>
      <c r="O21783" t="s">
        <v>25</v>
      </c>
      <c r="P21783" t="s">
        <v>111789</v>
      </c>
      <c r="Q21783">
        <v>2023</v>
      </c>
      <c r="R21783">
        <v>11</v>
      </c>
      <c r="S21783">
        <v>4</v>
      </c>
    </row>
    <row r="21784" spans="1:19" hidden="1" x14ac:dyDescent="0.35">
      <c r="A21784" t="s">
        <v>22158</v>
      </c>
      <c r="B21784">
        <v>19</v>
      </c>
      <c r="C21784" t="s">
        <v>17</v>
      </c>
      <c r="D21784" t="s">
        <v>27</v>
      </c>
      <c r="E21784" t="s">
        <v>19</v>
      </c>
      <c r="F21784" s="1">
        <v>44968</v>
      </c>
      <c r="G21784" t="s">
        <v>22159</v>
      </c>
      <c r="H21784" t="s">
        <v>22160</v>
      </c>
      <c r="I21784" t="s">
        <v>22</v>
      </c>
      <c r="J21784" s="5">
        <v>37628.260009999998</v>
      </c>
      <c r="K21784">
        <v>371</v>
      </c>
      <c r="L21784" t="s">
        <v>47</v>
      </c>
      <c r="M21784" s="1">
        <v>44981</v>
      </c>
      <c r="N21784" t="s">
        <v>80</v>
      </c>
      <c r="O21784" t="s">
        <v>34</v>
      </c>
      <c r="P21784" t="s">
        <v>111233</v>
      </c>
      <c r="Q21784">
        <v>2023</v>
      </c>
      <c r="R21784">
        <v>2</v>
      </c>
      <c r="S21784">
        <v>13</v>
      </c>
    </row>
    <row r="21785" spans="1:19" hidden="1" x14ac:dyDescent="0.35">
      <c r="A21785" t="s">
        <v>22158</v>
      </c>
      <c r="B21785">
        <v>83</v>
      </c>
      <c r="C21785" t="s">
        <v>17</v>
      </c>
      <c r="D21785" t="s">
        <v>27</v>
      </c>
      <c r="E21785" t="s">
        <v>94</v>
      </c>
      <c r="F21785" s="1">
        <v>45383</v>
      </c>
      <c r="G21785" t="s">
        <v>44978</v>
      </c>
      <c r="H21785" t="s">
        <v>109016</v>
      </c>
      <c r="I21785" t="s">
        <v>66</v>
      </c>
      <c r="J21785" s="5">
        <v>47664.411469999999</v>
      </c>
      <c r="K21785">
        <v>394</v>
      </c>
      <c r="L21785" t="s">
        <v>23</v>
      </c>
      <c r="M21785" s="1">
        <v>45404</v>
      </c>
      <c r="N21785" t="s">
        <v>24</v>
      </c>
      <c r="O21785" t="s">
        <v>34</v>
      </c>
      <c r="P21785" t="s">
        <v>111322</v>
      </c>
      <c r="Q21785">
        <v>2024</v>
      </c>
      <c r="R21785">
        <v>4</v>
      </c>
      <c r="S21785">
        <v>21</v>
      </c>
    </row>
    <row r="21786" spans="1:19" hidden="1" x14ac:dyDescent="0.35">
      <c r="A21786" t="s">
        <v>22158</v>
      </c>
      <c r="B21786">
        <v>76</v>
      </c>
      <c r="C21786" t="s">
        <v>36</v>
      </c>
      <c r="D21786" t="s">
        <v>60</v>
      </c>
      <c r="E21786" t="s">
        <v>28</v>
      </c>
      <c r="F21786" s="1">
        <v>45146</v>
      </c>
      <c r="G21786" t="s">
        <v>40738</v>
      </c>
      <c r="H21786" t="s">
        <v>3682</v>
      </c>
      <c r="I21786" t="s">
        <v>40</v>
      </c>
      <c r="J21786" s="5">
        <v>15740.33863</v>
      </c>
      <c r="K21786">
        <v>268</v>
      </c>
      <c r="L21786" t="s">
        <v>23</v>
      </c>
      <c r="M21786" s="1">
        <v>45160</v>
      </c>
      <c r="N21786" t="s">
        <v>41</v>
      </c>
      <c r="O21786" t="s">
        <v>25</v>
      </c>
      <c r="P21786" t="s">
        <v>111697</v>
      </c>
      <c r="Q21786">
        <v>2023</v>
      </c>
      <c r="R21786">
        <v>8</v>
      </c>
      <c r="S21786">
        <v>14</v>
      </c>
    </row>
    <row r="21787" spans="1:19" hidden="1" x14ac:dyDescent="0.35">
      <c r="A21787" t="s">
        <v>3711</v>
      </c>
      <c r="B21787">
        <v>70</v>
      </c>
      <c r="C21787" t="s">
        <v>17</v>
      </c>
      <c r="D21787" t="s">
        <v>50</v>
      </c>
      <c r="E21787" t="s">
        <v>55</v>
      </c>
      <c r="F21787" s="1">
        <v>44102</v>
      </c>
      <c r="G21787" t="s">
        <v>1026</v>
      </c>
      <c r="H21787" t="s">
        <v>110500</v>
      </c>
      <c r="I21787" t="s">
        <v>22</v>
      </c>
      <c r="J21787" s="5">
        <v>47655.203630000004</v>
      </c>
      <c r="K21787">
        <v>425</v>
      </c>
      <c r="L21787" t="s">
        <v>23</v>
      </c>
      <c r="M21787" s="1">
        <v>44111</v>
      </c>
      <c r="N21787" t="s">
        <v>24</v>
      </c>
      <c r="O21787" t="s">
        <v>34</v>
      </c>
      <c r="P21787" t="s">
        <v>111271</v>
      </c>
      <c r="Q21787">
        <v>2020</v>
      </c>
      <c r="R21787">
        <v>9</v>
      </c>
      <c r="S21787">
        <v>9</v>
      </c>
    </row>
    <row r="21788" spans="1:19" hidden="1" x14ac:dyDescent="0.35">
      <c r="A21788" t="s">
        <v>74685</v>
      </c>
      <c r="B21788">
        <v>30</v>
      </c>
      <c r="C21788" t="s">
        <v>17</v>
      </c>
      <c r="D21788" t="s">
        <v>37</v>
      </c>
      <c r="E21788" t="s">
        <v>55</v>
      </c>
      <c r="F21788" s="1">
        <v>43978</v>
      </c>
      <c r="G21788" t="s">
        <v>74686</v>
      </c>
      <c r="H21788" t="s">
        <v>20957</v>
      </c>
      <c r="I21788" t="s">
        <v>58</v>
      </c>
      <c r="J21788" s="5">
        <v>695.73363549999999</v>
      </c>
      <c r="K21788">
        <v>137</v>
      </c>
      <c r="L21788" t="s">
        <v>32</v>
      </c>
      <c r="M21788" s="1">
        <v>43979</v>
      </c>
      <c r="N21788" t="s">
        <v>53</v>
      </c>
      <c r="O21788" t="s">
        <v>25</v>
      </c>
      <c r="P21788" t="s">
        <v>111659</v>
      </c>
      <c r="Q21788">
        <v>2020</v>
      </c>
      <c r="R21788">
        <v>5</v>
      </c>
      <c r="S21788">
        <v>1</v>
      </c>
    </row>
    <row r="21789" spans="1:19" hidden="1" x14ac:dyDescent="0.35">
      <c r="A21789" t="s">
        <v>11571</v>
      </c>
      <c r="B21789">
        <v>36</v>
      </c>
      <c r="C21789" t="s">
        <v>17</v>
      </c>
      <c r="D21789" t="s">
        <v>43</v>
      </c>
      <c r="E21789" t="s">
        <v>44</v>
      </c>
      <c r="F21789" s="1">
        <v>43919</v>
      </c>
      <c r="G21789" t="s">
        <v>25164</v>
      </c>
      <c r="H21789" t="s">
        <v>25165</v>
      </c>
      <c r="I21789" t="s">
        <v>40</v>
      </c>
      <c r="J21789" s="5">
        <v>35478.662049999999</v>
      </c>
      <c r="K21789">
        <v>311</v>
      </c>
      <c r="L21789" t="s">
        <v>23</v>
      </c>
      <c r="M21789" s="1">
        <v>43926</v>
      </c>
      <c r="N21789" t="s">
        <v>80</v>
      </c>
      <c r="O21789" t="s">
        <v>25</v>
      </c>
      <c r="P21789" t="s">
        <v>111702</v>
      </c>
      <c r="Q21789">
        <v>2020</v>
      </c>
      <c r="R21789">
        <v>3</v>
      </c>
      <c r="S21789">
        <v>7</v>
      </c>
    </row>
    <row r="21790" spans="1:19" hidden="1" x14ac:dyDescent="0.35">
      <c r="A21790" t="s">
        <v>8071</v>
      </c>
      <c r="B21790">
        <v>72</v>
      </c>
      <c r="C21790" t="s">
        <v>36</v>
      </c>
      <c r="D21790" t="s">
        <v>43</v>
      </c>
      <c r="E21790" t="s">
        <v>19</v>
      </c>
      <c r="F21790" s="1">
        <v>43893</v>
      </c>
      <c r="G21790" t="s">
        <v>8072</v>
      </c>
      <c r="H21790" t="s">
        <v>8073</v>
      </c>
      <c r="I21790" t="s">
        <v>31</v>
      </c>
      <c r="J21790" s="5">
        <v>11489.97489</v>
      </c>
      <c r="K21790">
        <v>144</v>
      </c>
      <c r="L21790" t="s">
        <v>32</v>
      </c>
      <c r="M21790" s="1">
        <v>43912</v>
      </c>
      <c r="N21790" t="s">
        <v>41</v>
      </c>
      <c r="O21790" t="s">
        <v>34</v>
      </c>
      <c r="P21790" t="s">
        <v>112025</v>
      </c>
      <c r="Q21790">
        <v>2020</v>
      </c>
      <c r="R21790">
        <v>3</v>
      </c>
      <c r="S21790">
        <v>19</v>
      </c>
    </row>
    <row r="21791" spans="1:19" hidden="1" x14ac:dyDescent="0.35">
      <c r="A21791" t="s">
        <v>8071</v>
      </c>
      <c r="B21791">
        <v>77</v>
      </c>
      <c r="C21791" t="s">
        <v>36</v>
      </c>
      <c r="D21791" t="s">
        <v>43</v>
      </c>
      <c r="E21791" t="s">
        <v>19</v>
      </c>
      <c r="F21791" s="1">
        <v>43893</v>
      </c>
      <c r="G21791" t="s">
        <v>8072</v>
      </c>
      <c r="H21791" t="s">
        <v>8073</v>
      </c>
      <c r="I21791" t="s">
        <v>31</v>
      </c>
      <c r="J21791" s="5">
        <v>11489.97489</v>
      </c>
      <c r="K21791">
        <v>144</v>
      </c>
      <c r="L21791" t="s">
        <v>32</v>
      </c>
      <c r="M21791" s="1">
        <v>43912</v>
      </c>
      <c r="N21791" t="s">
        <v>41</v>
      </c>
      <c r="O21791" t="s">
        <v>34</v>
      </c>
      <c r="P21791" t="s">
        <v>112025</v>
      </c>
      <c r="Q21791">
        <v>2020</v>
      </c>
      <c r="R21791">
        <v>3</v>
      </c>
      <c r="S21791">
        <v>19</v>
      </c>
    </row>
    <row r="21792" spans="1:19" hidden="1" x14ac:dyDescent="0.35">
      <c r="A21792" t="s">
        <v>47262</v>
      </c>
      <c r="B21792">
        <v>74</v>
      </c>
      <c r="C21792" t="s">
        <v>17</v>
      </c>
      <c r="D21792" t="s">
        <v>60</v>
      </c>
      <c r="E21792" t="s">
        <v>28</v>
      </c>
      <c r="F21792" s="1">
        <v>43921</v>
      </c>
      <c r="G21792" t="s">
        <v>47263</v>
      </c>
      <c r="H21792" t="s">
        <v>13855</v>
      </c>
      <c r="I21792" t="s">
        <v>40</v>
      </c>
      <c r="J21792" s="5">
        <v>39265.358460000003</v>
      </c>
      <c r="K21792">
        <v>391</v>
      </c>
      <c r="L21792" t="s">
        <v>47</v>
      </c>
      <c r="M21792" s="1">
        <v>43948</v>
      </c>
      <c r="N21792" t="s">
        <v>33</v>
      </c>
      <c r="O21792" t="s">
        <v>48</v>
      </c>
      <c r="P21792" t="s">
        <v>112030</v>
      </c>
      <c r="Q21792">
        <v>2020</v>
      </c>
      <c r="R21792">
        <v>3</v>
      </c>
      <c r="S21792">
        <v>27</v>
      </c>
    </row>
    <row r="21793" spans="1:19" hidden="1" x14ac:dyDescent="0.35">
      <c r="A21793" t="s">
        <v>20322</v>
      </c>
      <c r="B21793">
        <v>46</v>
      </c>
      <c r="C21793" t="s">
        <v>17</v>
      </c>
      <c r="D21793" t="s">
        <v>18</v>
      </c>
      <c r="E21793" t="s">
        <v>55</v>
      </c>
      <c r="F21793" s="1">
        <v>43786</v>
      </c>
      <c r="G21793" t="s">
        <v>23898</v>
      </c>
      <c r="H21793" t="s">
        <v>79929</v>
      </c>
      <c r="I21793" t="s">
        <v>40</v>
      </c>
      <c r="J21793" s="5">
        <v>22843.433799999999</v>
      </c>
      <c r="K21793">
        <v>195</v>
      </c>
      <c r="L21793" t="s">
        <v>47</v>
      </c>
      <c r="M21793" s="1">
        <v>43791</v>
      </c>
      <c r="N21793" t="s">
        <v>24</v>
      </c>
      <c r="O21793" t="s">
        <v>34</v>
      </c>
      <c r="P21793" t="s">
        <v>111358</v>
      </c>
      <c r="Q21793">
        <v>2019</v>
      </c>
      <c r="R21793">
        <v>11</v>
      </c>
      <c r="S21793">
        <v>5</v>
      </c>
    </row>
    <row r="21794" spans="1:19" hidden="1" x14ac:dyDescent="0.35">
      <c r="A21794" t="s">
        <v>39198</v>
      </c>
      <c r="B21794">
        <v>27</v>
      </c>
      <c r="C21794" t="s">
        <v>17</v>
      </c>
      <c r="D21794" t="s">
        <v>43</v>
      </c>
      <c r="E21794" t="s">
        <v>28</v>
      </c>
      <c r="F21794" s="1">
        <v>44298</v>
      </c>
      <c r="G21794" t="s">
        <v>39199</v>
      </c>
      <c r="H21794" t="s">
        <v>39200</v>
      </c>
      <c r="I21794" t="s">
        <v>31</v>
      </c>
      <c r="J21794" s="5">
        <v>34117.466139999997</v>
      </c>
      <c r="K21794">
        <v>403</v>
      </c>
      <c r="L21794" t="s">
        <v>47</v>
      </c>
      <c r="M21794" s="1">
        <v>44320</v>
      </c>
      <c r="N21794" t="s">
        <v>80</v>
      </c>
      <c r="O21794" t="s">
        <v>25</v>
      </c>
      <c r="P21794" t="s">
        <v>111810</v>
      </c>
      <c r="Q21794">
        <v>2021</v>
      </c>
      <c r="R21794">
        <v>4</v>
      </c>
      <c r="S21794">
        <v>22</v>
      </c>
    </row>
    <row r="21795" spans="1:19" hidden="1" x14ac:dyDescent="0.35">
      <c r="A21795" t="s">
        <v>92745</v>
      </c>
      <c r="B21795">
        <v>32</v>
      </c>
      <c r="C21795" t="s">
        <v>36</v>
      </c>
      <c r="D21795" t="s">
        <v>126</v>
      </c>
      <c r="E21795" t="s">
        <v>55</v>
      </c>
      <c r="F21795" s="1">
        <v>44010</v>
      </c>
      <c r="G21795" t="s">
        <v>7871</v>
      </c>
      <c r="H21795" t="s">
        <v>5732</v>
      </c>
      <c r="I21795" t="s">
        <v>58</v>
      </c>
      <c r="J21795" s="5">
        <v>20264.466270000001</v>
      </c>
      <c r="K21795">
        <v>328</v>
      </c>
      <c r="L21795" t="s">
        <v>47</v>
      </c>
      <c r="M21795" s="1">
        <v>44032</v>
      </c>
      <c r="N21795" t="s">
        <v>80</v>
      </c>
      <c r="O21795" t="s">
        <v>25</v>
      </c>
      <c r="P21795" t="s">
        <v>111659</v>
      </c>
      <c r="Q21795">
        <v>2020</v>
      </c>
      <c r="R21795">
        <v>6</v>
      </c>
      <c r="S21795">
        <v>22</v>
      </c>
    </row>
    <row r="21796" spans="1:19" hidden="1" x14ac:dyDescent="0.35">
      <c r="A21796" t="s">
        <v>25790</v>
      </c>
      <c r="B21796">
        <v>35</v>
      </c>
      <c r="C21796" t="s">
        <v>36</v>
      </c>
      <c r="D21796" t="s">
        <v>50</v>
      </c>
      <c r="E21796" t="s">
        <v>55</v>
      </c>
      <c r="F21796" s="1">
        <v>44739</v>
      </c>
      <c r="G21796" t="s">
        <v>25791</v>
      </c>
      <c r="H21796" t="s">
        <v>25792</v>
      </c>
      <c r="I21796" t="s">
        <v>66</v>
      </c>
      <c r="J21796" s="5">
        <v>27432.42181</v>
      </c>
      <c r="K21796">
        <v>407</v>
      </c>
      <c r="L21796" t="s">
        <v>23</v>
      </c>
      <c r="M21796" s="1">
        <v>44747</v>
      </c>
      <c r="N21796" t="s">
        <v>33</v>
      </c>
      <c r="O21796" t="s">
        <v>34</v>
      </c>
      <c r="P21796" t="s">
        <v>111930</v>
      </c>
      <c r="Q21796">
        <v>2022</v>
      </c>
      <c r="R21796">
        <v>6</v>
      </c>
      <c r="S21796">
        <v>8</v>
      </c>
    </row>
    <row r="21797" spans="1:19" hidden="1" x14ac:dyDescent="0.35">
      <c r="A21797" t="s">
        <v>110825</v>
      </c>
      <c r="B21797">
        <v>66</v>
      </c>
      <c r="C21797" t="s">
        <v>17</v>
      </c>
      <c r="D21797" t="s">
        <v>18</v>
      </c>
      <c r="E21797" t="s">
        <v>28</v>
      </c>
      <c r="F21797" s="1">
        <v>44302</v>
      </c>
      <c r="G21797" t="s">
        <v>110826</v>
      </c>
      <c r="H21797" t="s">
        <v>110827</v>
      </c>
      <c r="I21797" t="s">
        <v>31</v>
      </c>
      <c r="J21797" s="5">
        <v>41754.314200000001</v>
      </c>
      <c r="K21797">
        <v>182</v>
      </c>
      <c r="L21797" t="s">
        <v>32</v>
      </c>
      <c r="M21797" s="1">
        <v>44328</v>
      </c>
      <c r="N21797" t="s">
        <v>53</v>
      </c>
      <c r="O21797" t="s">
        <v>25</v>
      </c>
      <c r="P21797" t="s">
        <v>111155</v>
      </c>
      <c r="Q21797">
        <v>2021</v>
      </c>
      <c r="R21797">
        <v>4</v>
      </c>
      <c r="S21797">
        <v>26</v>
      </c>
    </row>
    <row r="21798" spans="1:19" hidden="1" x14ac:dyDescent="0.35">
      <c r="A21798" t="s">
        <v>53718</v>
      </c>
      <c r="B21798">
        <v>52</v>
      </c>
      <c r="C21798" t="s">
        <v>17</v>
      </c>
      <c r="D21798" t="s">
        <v>50</v>
      </c>
      <c r="E21798" t="s">
        <v>19</v>
      </c>
      <c r="F21798" s="1">
        <v>43811</v>
      </c>
      <c r="G21798" t="s">
        <v>7395</v>
      </c>
      <c r="H21798" t="s">
        <v>53719</v>
      </c>
      <c r="I21798" t="s">
        <v>58</v>
      </c>
      <c r="J21798" s="5">
        <v>33456.583290000002</v>
      </c>
      <c r="K21798">
        <v>328</v>
      </c>
      <c r="L21798" t="s">
        <v>32</v>
      </c>
      <c r="M21798" s="1">
        <v>43837</v>
      </c>
      <c r="N21798" t="s">
        <v>80</v>
      </c>
      <c r="O21798" t="s">
        <v>48</v>
      </c>
      <c r="P21798" t="s">
        <v>111414</v>
      </c>
      <c r="Q21798">
        <v>2019</v>
      </c>
      <c r="R21798">
        <v>12</v>
      </c>
      <c r="S21798">
        <v>26</v>
      </c>
    </row>
    <row r="21799" spans="1:19" hidden="1" x14ac:dyDescent="0.35">
      <c r="A21799" t="s">
        <v>25526</v>
      </c>
      <c r="B21799">
        <v>39</v>
      </c>
      <c r="C21799" t="s">
        <v>17</v>
      </c>
      <c r="D21799" t="s">
        <v>37</v>
      </c>
      <c r="E21799" t="s">
        <v>94</v>
      </c>
      <c r="F21799" s="1">
        <v>44690</v>
      </c>
      <c r="G21799" t="s">
        <v>25527</v>
      </c>
      <c r="H21799" t="s">
        <v>25528</v>
      </c>
      <c r="I21799" t="s">
        <v>31</v>
      </c>
      <c r="J21799" s="5">
        <v>38742.576639999999</v>
      </c>
      <c r="K21799">
        <v>312</v>
      </c>
      <c r="L21799" t="s">
        <v>47</v>
      </c>
      <c r="M21799" s="1">
        <v>44701</v>
      </c>
      <c r="N21799" t="s">
        <v>80</v>
      </c>
      <c r="O21799" t="s">
        <v>48</v>
      </c>
      <c r="P21799" t="s">
        <v>111671</v>
      </c>
      <c r="Q21799">
        <v>2022</v>
      </c>
      <c r="R21799">
        <v>5</v>
      </c>
      <c r="S21799">
        <v>11</v>
      </c>
    </row>
    <row r="21800" spans="1:19" hidden="1" x14ac:dyDescent="0.35">
      <c r="A21800" t="s">
        <v>98448</v>
      </c>
      <c r="B21800">
        <v>42</v>
      </c>
      <c r="C21800" t="s">
        <v>36</v>
      </c>
      <c r="D21800" t="s">
        <v>27</v>
      </c>
      <c r="E21800" t="s">
        <v>77</v>
      </c>
      <c r="F21800" s="1">
        <v>43893</v>
      </c>
      <c r="G21800" t="s">
        <v>98449</v>
      </c>
      <c r="H21800" t="s">
        <v>98450</v>
      </c>
      <c r="I21800" t="s">
        <v>31</v>
      </c>
      <c r="J21800" s="5">
        <v>26547.058659999999</v>
      </c>
      <c r="K21800">
        <v>327</v>
      </c>
      <c r="L21800" t="s">
        <v>47</v>
      </c>
      <c r="M21800" s="1">
        <v>43916</v>
      </c>
      <c r="N21800" t="s">
        <v>53</v>
      </c>
      <c r="O21800" t="s">
        <v>34</v>
      </c>
      <c r="P21800" t="s">
        <v>111413</v>
      </c>
      <c r="Q21800">
        <v>2020</v>
      </c>
      <c r="R21800">
        <v>3</v>
      </c>
      <c r="S21800">
        <v>23</v>
      </c>
    </row>
    <row r="21801" spans="1:19" hidden="1" x14ac:dyDescent="0.35">
      <c r="A21801" t="s">
        <v>73288</v>
      </c>
      <c r="B21801">
        <v>36</v>
      </c>
      <c r="C21801" t="s">
        <v>36</v>
      </c>
      <c r="D21801" t="s">
        <v>104</v>
      </c>
      <c r="E21801" t="s">
        <v>19</v>
      </c>
      <c r="F21801" s="1">
        <v>44181</v>
      </c>
      <c r="G21801" t="s">
        <v>71841</v>
      </c>
      <c r="H21801" t="s">
        <v>73289</v>
      </c>
      <c r="I21801" t="s">
        <v>40</v>
      </c>
      <c r="J21801" s="5">
        <v>11844.97351</v>
      </c>
      <c r="K21801">
        <v>218</v>
      </c>
      <c r="L21801" t="s">
        <v>32</v>
      </c>
      <c r="M21801" s="1">
        <v>44184</v>
      </c>
      <c r="N21801" t="s">
        <v>80</v>
      </c>
      <c r="O21801" t="s">
        <v>48</v>
      </c>
      <c r="P21801" t="s">
        <v>111754</v>
      </c>
      <c r="Q21801">
        <v>2020</v>
      </c>
      <c r="R21801">
        <v>12</v>
      </c>
      <c r="S21801">
        <v>3</v>
      </c>
    </row>
    <row r="21802" spans="1:19" hidden="1" x14ac:dyDescent="0.35">
      <c r="A21802" t="s">
        <v>13629</v>
      </c>
      <c r="B21802">
        <v>65</v>
      </c>
      <c r="C21802" t="s">
        <v>36</v>
      </c>
      <c r="D21802" t="s">
        <v>104</v>
      </c>
      <c r="E21802" t="s">
        <v>19</v>
      </c>
      <c r="F21802" s="1">
        <v>45294</v>
      </c>
      <c r="G21802" t="s">
        <v>13945</v>
      </c>
      <c r="H21802" t="s">
        <v>96979</v>
      </c>
      <c r="I21802" t="s">
        <v>66</v>
      </c>
      <c r="J21802" s="5">
        <v>47414.187669999999</v>
      </c>
      <c r="K21802">
        <v>171</v>
      </c>
      <c r="L21802" t="s">
        <v>32</v>
      </c>
      <c r="M21802" s="1">
        <v>45308</v>
      </c>
      <c r="N21802" t="s">
        <v>80</v>
      </c>
      <c r="O21802" t="s">
        <v>25</v>
      </c>
      <c r="P21802" t="s">
        <v>112021</v>
      </c>
      <c r="Q21802">
        <v>2024</v>
      </c>
      <c r="R21802">
        <v>1</v>
      </c>
      <c r="S21802">
        <v>14</v>
      </c>
    </row>
    <row r="21803" spans="1:19" hidden="1" x14ac:dyDescent="0.35">
      <c r="A21803" t="s">
        <v>83304</v>
      </c>
      <c r="B21803">
        <v>74</v>
      </c>
      <c r="C21803" t="s">
        <v>17</v>
      </c>
      <c r="D21803" t="s">
        <v>50</v>
      </c>
      <c r="E21803" t="s">
        <v>77</v>
      </c>
      <c r="F21803" s="1">
        <v>44741</v>
      </c>
      <c r="G21803" t="s">
        <v>93648</v>
      </c>
      <c r="H21803" t="s">
        <v>100611</v>
      </c>
      <c r="I21803" t="s">
        <v>40</v>
      </c>
      <c r="J21803" s="5">
        <v>36320.900670000003</v>
      </c>
      <c r="K21803">
        <v>425</v>
      </c>
      <c r="L21803" t="s">
        <v>23</v>
      </c>
      <c r="M21803" s="1">
        <v>44747</v>
      </c>
      <c r="N21803" t="s">
        <v>33</v>
      </c>
      <c r="O21803" t="s">
        <v>25</v>
      </c>
      <c r="P21803" t="s">
        <v>111988</v>
      </c>
      <c r="Q21803">
        <v>2022</v>
      </c>
      <c r="R21803">
        <v>6</v>
      </c>
      <c r="S21803">
        <v>6</v>
      </c>
    </row>
    <row r="21804" spans="1:19" hidden="1" x14ac:dyDescent="0.35">
      <c r="A21804" t="s">
        <v>83304</v>
      </c>
      <c r="B21804">
        <v>83</v>
      </c>
      <c r="C21804" t="s">
        <v>36</v>
      </c>
      <c r="D21804" t="s">
        <v>18</v>
      </c>
      <c r="E21804" t="s">
        <v>28</v>
      </c>
      <c r="F21804" s="1">
        <v>44524</v>
      </c>
      <c r="G21804" t="s">
        <v>83305</v>
      </c>
      <c r="H21804" t="s">
        <v>83306</v>
      </c>
      <c r="I21804" t="s">
        <v>58</v>
      </c>
      <c r="J21804" s="5">
        <v>23558.79333</v>
      </c>
      <c r="K21804">
        <v>376</v>
      </c>
      <c r="L21804" t="s">
        <v>23</v>
      </c>
      <c r="M21804" s="1">
        <v>44532</v>
      </c>
      <c r="N21804" t="s">
        <v>33</v>
      </c>
      <c r="O21804" t="s">
        <v>34</v>
      </c>
      <c r="P21804" t="s">
        <v>112098</v>
      </c>
      <c r="Q21804">
        <v>2021</v>
      </c>
      <c r="R21804">
        <v>11</v>
      </c>
      <c r="S21804">
        <v>8</v>
      </c>
    </row>
    <row r="21805" spans="1:19" hidden="1" x14ac:dyDescent="0.35">
      <c r="A21805" t="s">
        <v>43409</v>
      </c>
      <c r="B21805">
        <v>61</v>
      </c>
      <c r="C21805" t="s">
        <v>17</v>
      </c>
      <c r="D21805" t="s">
        <v>60</v>
      </c>
      <c r="E21805" t="s">
        <v>28</v>
      </c>
      <c r="F21805" s="1">
        <v>44099</v>
      </c>
      <c r="G21805" t="s">
        <v>43410</v>
      </c>
      <c r="H21805" t="s">
        <v>43411</v>
      </c>
      <c r="I21805" t="s">
        <v>31</v>
      </c>
      <c r="J21805" s="5">
        <v>34196.071380000001</v>
      </c>
      <c r="K21805">
        <v>211</v>
      </c>
      <c r="L21805" t="s">
        <v>47</v>
      </c>
      <c r="M21805" s="1">
        <v>44127</v>
      </c>
      <c r="N21805" t="s">
        <v>24</v>
      </c>
      <c r="O21805" t="s">
        <v>34</v>
      </c>
      <c r="P21805" t="s">
        <v>111857</v>
      </c>
      <c r="Q21805">
        <v>2020</v>
      </c>
      <c r="R21805">
        <v>9</v>
      </c>
      <c r="S21805">
        <v>28</v>
      </c>
    </row>
    <row r="21806" spans="1:19" hidden="1" x14ac:dyDescent="0.35">
      <c r="A21806" t="s">
        <v>98175</v>
      </c>
      <c r="B21806">
        <v>82</v>
      </c>
      <c r="C21806" t="s">
        <v>36</v>
      </c>
      <c r="D21806" t="s">
        <v>27</v>
      </c>
      <c r="E21806" t="s">
        <v>77</v>
      </c>
      <c r="F21806" s="1">
        <v>44838</v>
      </c>
      <c r="G21806" t="s">
        <v>98176</v>
      </c>
      <c r="H21806" t="s">
        <v>98177</v>
      </c>
      <c r="I21806" t="s">
        <v>66</v>
      </c>
      <c r="J21806" s="5">
        <v>32011.668119999998</v>
      </c>
      <c r="K21806">
        <v>130</v>
      </c>
      <c r="L21806" t="s">
        <v>23</v>
      </c>
      <c r="M21806" s="1">
        <v>44844</v>
      </c>
      <c r="N21806" t="s">
        <v>53</v>
      </c>
      <c r="O21806" t="s">
        <v>34</v>
      </c>
      <c r="P21806" t="s">
        <v>111941</v>
      </c>
      <c r="Q21806">
        <v>2022</v>
      </c>
      <c r="R21806">
        <v>10</v>
      </c>
      <c r="S21806">
        <v>6</v>
      </c>
    </row>
    <row r="21807" spans="1:19" hidden="1" x14ac:dyDescent="0.35">
      <c r="A21807" t="s">
        <v>51697</v>
      </c>
      <c r="B21807">
        <v>22</v>
      </c>
      <c r="C21807" t="s">
        <v>17</v>
      </c>
      <c r="D21807" t="s">
        <v>43</v>
      </c>
      <c r="E21807" t="s">
        <v>94</v>
      </c>
      <c r="F21807" s="1">
        <v>44348</v>
      </c>
      <c r="G21807" t="s">
        <v>51698</v>
      </c>
      <c r="H21807" t="s">
        <v>51699</v>
      </c>
      <c r="I21807" t="s">
        <v>58</v>
      </c>
      <c r="J21807" s="5">
        <v>29100.556420000001</v>
      </c>
      <c r="K21807">
        <v>104</v>
      </c>
      <c r="L21807" t="s">
        <v>32</v>
      </c>
      <c r="M21807" s="1">
        <v>44362</v>
      </c>
      <c r="N21807" t="s">
        <v>80</v>
      </c>
      <c r="O21807" t="s">
        <v>48</v>
      </c>
      <c r="P21807" t="s">
        <v>111153</v>
      </c>
      <c r="Q21807">
        <v>2021</v>
      </c>
      <c r="R21807">
        <v>6</v>
      </c>
      <c r="S21807">
        <v>14</v>
      </c>
    </row>
    <row r="21808" spans="1:19" hidden="1" x14ac:dyDescent="0.35">
      <c r="A21808" t="s">
        <v>95084</v>
      </c>
      <c r="B21808">
        <v>82</v>
      </c>
      <c r="C21808" t="s">
        <v>17</v>
      </c>
      <c r="D21808" t="s">
        <v>50</v>
      </c>
      <c r="E21808" t="s">
        <v>55</v>
      </c>
      <c r="F21808" s="1">
        <v>43860</v>
      </c>
      <c r="G21808" t="s">
        <v>95085</v>
      </c>
      <c r="H21808" t="s">
        <v>95086</v>
      </c>
      <c r="I21808" t="s">
        <v>22</v>
      </c>
      <c r="J21808" s="5">
        <v>43116.720240000002</v>
      </c>
      <c r="K21808">
        <v>123</v>
      </c>
      <c r="L21808" t="s">
        <v>32</v>
      </c>
      <c r="M21808" s="1">
        <v>43888</v>
      </c>
      <c r="N21808" t="s">
        <v>24</v>
      </c>
      <c r="O21808" t="s">
        <v>25</v>
      </c>
      <c r="P21808" t="s">
        <v>111895</v>
      </c>
      <c r="Q21808">
        <v>2020</v>
      </c>
      <c r="R21808">
        <v>1</v>
      </c>
      <c r="S21808">
        <v>28</v>
      </c>
    </row>
    <row r="21809" spans="1:19" hidden="1" x14ac:dyDescent="0.35">
      <c r="A21809" t="s">
        <v>95084</v>
      </c>
      <c r="B21809">
        <v>78</v>
      </c>
      <c r="C21809" t="s">
        <v>17</v>
      </c>
      <c r="D21809" t="s">
        <v>50</v>
      </c>
      <c r="E21809" t="s">
        <v>55</v>
      </c>
      <c r="F21809" s="1">
        <v>43860</v>
      </c>
      <c r="G21809" t="s">
        <v>95085</v>
      </c>
      <c r="H21809" t="s">
        <v>95086</v>
      </c>
      <c r="I21809" t="s">
        <v>22</v>
      </c>
      <c r="J21809" s="5">
        <v>43116.720240000002</v>
      </c>
      <c r="K21809">
        <v>123</v>
      </c>
      <c r="L21809" t="s">
        <v>32</v>
      </c>
      <c r="M21809" s="1">
        <v>43888</v>
      </c>
      <c r="N21809" t="s">
        <v>24</v>
      </c>
      <c r="O21809" t="s">
        <v>25</v>
      </c>
      <c r="P21809" t="s">
        <v>111895</v>
      </c>
      <c r="Q21809">
        <v>2020</v>
      </c>
      <c r="R21809">
        <v>1</v>
      </c>
      <c r="S21809">
        <v>28</v>
      </c>
    </row>
    <row r="21810" spans="1:19" hidden="1" x14ac:dyDescent="0.35">
      <c r="A21810" t="s">
        <v>25130</v>
      </c>
      <c r="B21810">
        <v>64</v>
      </c>
      <c r="C21810" t="s">
        <v>36</v>
      </c>
      <c r="D21810" t="s">
        <v>104</v>
      </c>
      <c r="E21810" t="s">
        <v>94</v>
      </c>
      <c r="F21810" s="1">
        <v>43708</v>
      </c>
      <c r="G21810" t="s">
        <v>25131</v>
      </c>
      <c r="H21810" t="s">
        <v>25132</v>
      </c>
      <c r="I21810" t="s">
        <v>58</v>
      </c>
      <c r="J21810" s="5">
        <v>11719.493549999999</v>
      </c>
      <c r="K21810">
        <v>459</v>
      </c>
      <c r="L21810" t="s">
        <v>47</v>
      </c>
      <c r="M21810" s="1">
        <v>43713</v>
      </c>
      <c r="N21810" t="s">
        <v>33</v>
      </c>
      <c r="O21810" t="s">
        <v>34</v>
      </c>
      <c r="P21810" t="s">
        <v>111885</v>
      </c>
      <c r="Q21810">
        <v>2019</v>
      </c>
      <c r="R21810">
        <v>8</v>
      </c>
      <c r="S21810">
        <v>5</v>
      </c>
    </row>
    <row r="21811" spans="1:19" hidden="1" x14ac:dyDescent="0.35">
      <c r="A21811" t="s">
        <v>36697</v>
      </c>
      <c r="B21811">
        <v>53</v>
      </c>
      <c r="C21811" t="s">
        <v>36</v>
      </c>
      <c r="D21811" t="s">
        <v>50</v>
      </c>
      <c r="E21811" t="s">
        <v>55</v>
      </c>
      <c r="F21811" s="1">
        <v>44992</v>
      </c>
      <c r="G21811" t="s">
        <v>13360</v>
      </c>
      <c r="H21811" t="s">
        <v>36698</v>
      </c>
      <c r="I21811" t="s">
        <v>66</v>
      </c>
      <c r="J21811" s="5">
        <v>487.26348300000001</v>
      </c>
      <c r="K21811">
        <v>202</v>
      </c>
      <c r="L21811" t="s">
        <v>23</v>
      </c>
      <c r="M21811" s="1">
        <v>45008</v>
      </c>
      <c r="N21811" t="s">
        <v>41</v>
      </c>
      <c r="O21811" t="s">
        <v>34</v>
      </c>
      <c r="P21811" t="s">
        <v>111924</v>
      </c>
      <c r="Q21811">
        <v>2023</v>
      </c>
      <c r="R21811">
        <v>3</v>
      </c>
      <c r="S21811">
        <v>16</v>
      </c>
    </row>
    <row r="21812" spans="1:19" hidden="1" x14ac:dyDescent="0.35">
      <c r="A21812" t="s">
        <v>74963</v>
      </c>
      <c r="B21812">
        <v>18</v>
      </c>
      <c r="C21812" t="s">
        <v>17</v>
      </c>
      <c r="D21812" t="s">
        <v>126</v>
      </c>
      <c r="E21812" t="s">
        <v>19</v>
      </c>
      <c r="F21812" s="1">
        <v>45088</v>
      </c>
      <c r="G21812" t="s">
        <v>74964</v>
      </c>
      <c r="H21812" t="s">
        <v>74965</v>
      </c>
      <c r="I21812" t="s">
        <v>40</v>
      </c>
      <c r="J21812" s="5">
        <v>2283.1047010000002</v>
      </c>
      <c r="K21812">
        <v>291</v>
      </c>
      <c r="L21812" t="s">
        <v>23</v>
      </c>
      <c r="M21812" s="1">
        <v>45105</v>
      </c>
      <c r="N21812" t="s">
        <v>53</v>
      </c>
      <c r="O21812" t="s">
        <v>25</v>
      </c>
      <c r="P21812" t="s">
        <v>112094</v>
      </c>
      <c r="Q21812">
        <v>2023</v>
      </c>
      <c r="R21812">
        <v>6</v>
      </c>
      <c r="S21812">
        <v>17</v>
      </c>
    </row>
    <row r="21813" spans="1:19" hidden="1" x14ac:dyDescent="0.35">
      <c r="A21813" t="s">
        <v>78381</v>
      </c>
      <c r="B21813">
        <v>35</v>
      </c>
      <c r="C21813" t="s">
        <v>17</v>
      </c>
      <c r="D21813" t="s">
        <v>37</v>
      </c>
      <c r="E21813" t="s">
        <v>28</v>
      </c>
      <c r="F21813" s="1">
        <v>43713</v>
      </c>
      <c r="G21813" t="s">
        <v>25474</v>
      </c>
      <c r="H21813" t="s">
        <v>78382</v>
      </c>
      <c r="I21813" t="s">
        <v>58</v>
      </c>
      <c r="J21813" s="5">
        <v>27511.614979999998</v>
      </c>
      <c r="K21813">
        <v>358</v>
      </c>
      <c r="L21813" t="s">
        <v>32</v>
      </c>
      <c r="M21813" s="1">
        <v>43742</v>
      </c>
      <c r="N21813" t="s">
        <v>53</v>
      </c>
      <c r="O21813" t="s">
        <v>25</v>
      </c>
      <c r="P21813" t="s">
        <v>111627</v>
      </c>
      <c r="Q21813">
        <v>2019</v>
      </c>
      <c r="R21813">
        <v>9</v>
      </c>
      <c r="S21813">
        <v>29</v>
      </c>
    </row>
    <row r="21814" spans="1:19" hidden="1" x14ac:dyDescent="0.35">
      <c r="A21814" t="s">
        <v>60566</v>
      </c>
      <c r="B21814">
        <v>55</v>
      </c>
      <c r="C21814" t="s">
        <v>17</v>
      </c>
      <c r="D21814" t="s">
        <v>43</v>
      </c>
      <c r="E21814" t="s">
        <v>94</v>
      </c>
      <c r="F21814" s="1">
        <v>44324</v>
      </c>
      <c r="G21814" t="s">
        <v>60567</v>
      </c>
      <c r="H21814" t="s">
        <v>60568</v>
      </c>
      <c r="I21814" t="s">
        <v>31</v>
      </c>
      <c r="J21814" s="5">
        <v>34843.913809999998</v>
      </c>
      <c r="K21814">
        <v>138</v>
      </c>
      <c r="L21814" t="s">
        <v>47</v>
      </c>
      <c r="M21814" s="1">
        <v>44346</v>
      </c>
      <c r="N21814" t="s">
        <v>41</v>
      </c>
      <c r="O21814" t="s">
        <v>25</v>
      </c>
      <c r="P21814" t="s">
        <v>111793</v>
      </c>
      <c r="Q21814">
        <v>2021</v>
      </c>
      <c r="R21814">
        <v>5</v>
      </c>
      <c r="S21814">
        <v>22</v>
      </c>
    </row>
    <row r="21815" spans="1:19" hidden="1" x14ac:dyDescent="0.35">
      <c r="A21815" t="s">
        <v>24204</v>
      </c>
      <c r="B21815">
        <v>80</v>
      </c>
      <c r="C21815" t="s">
        <v>17</v>
      </c>
      <c r="D21815" t="s">
        <v>27</v>
      </c>
      <c r="E21815" t="s">
        <v>44</v>
      </c>
      <c r="F21815" s="1">
        <v>45106</v>
      </c>
      <c r="G21815" t="s">
        <v>13780</v>
      </c>
      <c r="H21815" t="s">
        <v>24205</v>
      </c>
      <c r="I21815" t="s">
        <v>58</v>
      </c>
      <c r="J21815" s="5">
        <v>21801.8753</v>
      </c>
      <c r="K21815">
        <v>276</v>
      </c>
      <c r="L21815" t="s">
        <v>47</v>
      </c>
      <c r="M21815" s="1">
        <v>45131</v>
      </c>
      <c r="N21815" t="s">
        <v>53</v>
      </c>
      <c r="O21815" t="s">
        <v>48</v>
      </c>
      <c r="P21815" t="s">
        <v>111981</v>
      </c>
      <c r="Q21815">
        <v>2023</v>
      </c>
      <c r="R21815">
        <v>6</v>
      </c>
      <c r="S21815">
        <v>25</v>
      </c>
    </row>
    <row r="21816" spans="1:19" x14ac:dyDescent="0.35">
      <c r="A21816" t="s">
        <v>105193</v>
      </c>
      <c r="B21816">
        <v>59</v>
      </c>
      <c r="C21816" t="s">
        <v>17</v>
      </c>
      <c r="D21816" t="s">
        <v>126</v>
      </c>
      <c r="E21816" t="s">
        <v>44</v>
      </c>
      <c r="F21816" s="1">
        <v>44326</v>
      </c>
      <c r="G21816" t="s">
        <v>105194</v>
      </c>
      <c r="H21816" t="s">
        <v>33758</v>
      </c>
      <c r="I21816" t="s">
        <v>58</v>
      </c>
      <c r="J21816" s="5">
        <v>44467.044249999999</v>
      </c>
      <c r="K21816">
        <v>108</v>
      </c>
      <c r="L21816" t="s">
        <v>23</v>
      </c>
      <c r="M21816" s="1">
        <v>44346</v>
      </c>
      <c r="N21816" t="s">
        <v>53</v>
      </c>
      <c r="O21816" t="s">
        <v>48</v>
      </c>
      <c r="P21816" t="s">
        <v>111668</v>
      </c>
      <c r="Q21816">
        <v>2021</v>
      </c>
      <c r="R21816">
        <v>5</v>
      </c>
      <c r="S21816">
        <v>20</v>
      </c>
    </row>
    <row r="21817" spans="1:19" hidden="1" x14ac:dyDescent="0.35">
      <c r="A21817" t="s">
        <v>95315</v>
      </c>
      <c r="B21817">
        <v>81</v>
      </c>
      <c r="C21817" t="s">
        <v>36</v>
      </c>
      <c r="D21817" t="s">
        <v>50</v>
      </c>
      <c r="E21817" t="s">
        <v>55</v>
      </c>
      <c r="F21817" s="1">
        <v>44201</v>
      </c>
      <c r="G21817" t="s">
        <v>95316</v>
      </c>
      <c r="H21817" t="s">
        <v>95317</v>
      </c>
      <c r="I21817" t="s">
        <v>58</v>
      </c>
      <c r="J21817" s="5">
        <v>27664.708170000002</v>
      </c>
      <c r="K21817">
        <v>208</v>
      </c>
      <c r="L21817" t="s">
        <v>32</v>
      </c>
      <c r="M21817" s="1">
        <v>44206</v>
      </c>
      <c r="N21817" t="s">
        <v>53</v>
      </c>
      <c r="O21817" t="s">
        <v>34</v>
      </c>
      <c r="P21817" t="s">
        <v>111865</v>
      </c>
      <c r="Q21817">
        <v>2021</v>
      </c>
      <c r="R21817">
        <v>1</v>
      </c>
      <c r="S21817">
        <v>5</v>
      </c>
    </row>
    <row r="21818" spans="1:19" hidden="1" x14ac:dyDescent="0.35">
      <c r="A21818" t="s">
        <v>34633</v>
      </c>
      <c r="B21818">
        <v>65</v>
      </c>
      <c r="C21818" t="s">
        <v>36</v>
      </c>
      <c r="D21818" t="s">
        <v>27</v>
      </c>
      <c r="E21818" t="s">
        <v>77</v>
      </c>
      <c r="F21818" s="1">
        <v>43607</v>
      </c>
      <c r="G21818" t="s">
        <v>34634</v>
      </c>
      <c r="H21818" t="s">
        <v>34635</v>
      </c>
      <c r="I21818" t="s">
        <v>40</v>
      </c>
      <c r="J21818" s="5">
        <v>45016.409720000003</v>
      </c>
      <c r="K21818">
        <v>356</v>
      </c>
      <c r="L21818" t="s">
        <v>32</v>
      </c>
      <c r="M21818" s="1">
        <v>43637</v>
      </c>
      <c r="N21818" t="s">
        <v>24</v>
      </c>
      <c r="O21818" t="s">
        <v>25</v>
      </c>
      <c r="P21818" t="s">
        <v>111457</v>
      </c>
      <c r="Q21818">
        <v>2019</v>
      </c>
      <c r="R21818">
        <v>5</v>
      </c>
      <c r="S21818">
        <v>30</v>
      </c>
    </row>
    <row r="21819" spans="1:19" hidden="1" x14ac:dyDescent="0.35">
      <c r="A21819" t="s">
        <v>3774</v>
      </c>
      <c r="B21819">
        <v>56</v>
      </c>
      <c r="C21819" t="s">
        <v>17</v>
      </c>
      <c r="D21819" t="s">
        <v>104</v>
      </c>
      <c r="E21819" t="s">
        <v>44</v>
      </c>
      <c r="F21819" s="1">
        <v>43822</v>
      </c>
      <c r="G21819" t="s">
        <v>3775</v>
      </c>
      <c r="H21819" t="s">
        <v>3776</v>
      </c>
      <c r="I21819" t="s">
        <v>31</v>
      </c>
      <c r="J21819" s="5">
        <v>37330.160920000002</v>
      </c>
      <c r="K21819">
        <v>230</v>
      </c>
      <c r="L21819" t="s">
        <v>32</v>
      </c>
      <c r="M21819" s="1">
        <v>43837</v>
      </c>
      <c r="N21819" t="s">
        <v>41</v>
      </c>
      <c r="O21819" t="s">
        <v>48</v>
      </c>
      <c r="P21819" t="s">
        <v>111389</v>
      </c>
      <c r="Q21819">
        <v>2019</v>
      </c>
      <c r="R21819">
        <v>12</v>
      </c>
      <c r="S21819">
        <v>15</v>
      </c>
    </row>
    <row r="21820" spans="1:19" hidden="1" x14ac:dyDescent="0.35">
      <c r="A21820" t="s">
        <v>57640</v>
      </c>
      <c r="B21820">
        <v>18</v>
      </c>
      <c r="C21820" t="s">
        <v>17</v>
      </c>
      <c r="D21820" t="s">
        <v>37</v>
      </c>
      <c r="E21820" t="s">
        <v>28</v>
      </c>
      <c r="F21820" s="1">
        <v>44749</v>
      </c>
      <c r="G21820" t="s">
        <v>57641</v>
      </c>
      <c r="H21820" t="s">
        <v>57642</v>
      </c>
      <c r="I21820" t="s">
        <v>58</v>
      </c>
      <c r="J21820" s="5">
        <v>16982.543880000001</v>
      </c>
      <c r="K21820">
        <v>184</v>
      </c>
      <c r="L21820" t="s">
        <v>32</v>
      </c>
      <c r="M21820" s="1">
        <v>44774</v>
      </c>
      <c r="N21820" t="s">
        <v>53</v>
      </c>
      <c r="O21820" t="s">
        <v>25</v>
      </c>
      <c r="P21820" t="s">
        <v>111584</v>
      </c>
      <c r="Q21820">
        <v>2022</v>
      </c>
      <c r="R21820">
        <v>7</v>
      </c>
      <c r="S21820">
        <v>25</v>
      </c>
    </row>
    <row r="21821" spans="1:19" hidden="1" x14ac:dyDescent="0.35">
      <c r="A21821" t="s">
        <v>75340</v>
      </c>
      <c r="B21821">
        <v>39</v>
      </c>
      <c r="C21821" t="s">
        <v>36</v>
      </c>
      <c r="D21821" t="s">
        <v>50</v>
      </c>
      <c r="E21821" t="s">
        <v>28</v>
      </c>
      <c r="F21821" s="1">
        <v>44411</v>
      </c>
      <c r="G21821" t="s">
        <v>75341</v>
      </c>
      <c r="H21821" t="s">
        <v>21051</v>
      </c>
      <c r="I21821" t="s">
        <v>22</v>
      </c>
      <c r="J21821" s="5">
        <v>41691.254099999998</v>
      </c>
      <c r="K21821">
        <v>470</v>
      </c>
      <c r="L21821" t="s">
        <v>23</v>
      </c>
      <c r="M21821" s="1">
        <v>44439</v>
      </c>
      <c r="N21821" t="s">
        <v>41</v>
      </c>
      <c r="O21821" t="s">
        <v>48</v>
      </c>
      <c r="P21821" t="s">
        <v>111198</v>
      </c>
      <c r="Q21821">
        <v>2021</v>
      </c>
      <c r="R21821">
        <v>8</v>
      </c>
      <c r="S21821">
        <v>28</v>
      </c>
    </row>
    <row r="21822" spans="1:19" hidden="1" x14ac:dyDescent="0.35">
      <c r="A21822" t="s">
        <v>8689</v>
      </c>
      <c r="B21822">
        <v>23</v>
      </c>
      <c r="C21822" t="s">
        <v>36</v>
      </c>
      <c r="D21822" t="s">
        <v>104</v>
      </c>
      <c r="E21822" t="s">
        <v>94</v>
      </c>
      <c r="F21822" s="1">
        <v>43703</v>
      </c>
      <c r="G21822" t="s">
        <v>8690</v>
      </c>
      <c r="H21822" t="s">
        <v>8691</v>
      </c>
      <c r="I21822" t="s">
        <v>58</v>
      </c>
      <c r="J21822" s="5">
        <v>19100.410919999998</v>
      </c>
      <c r="K21822">
        <v>278</v>
      </c>
      <c r="L21822" t="s">
        <v>47</v>
      </c>
      <c r="M21822" s="1">
        <v>43720</v>
      </c>
      <c r="N21822" t="s">
        <v>41</v>
      </c>
      <c r="O21822" t="s">
        <v>25</v>
      </c>
      <c r="P21822" t="s">
        <v>111532</v>
      </c>
      <c r="Q21822">
        <v>2019</v>
      </c>
      <c r="R21822">
        <v>8</v>
      </c>
      <c r="S21822">
        <v>17</v>
      </c>
    </row>
    <row r="21823" spans="1:19" hidden="1" x14ac:dyDescent="0.35">
      <c r="A21823" t="s">
        <v>8689</v>
      </c>
      <c r="B21823">
        <v>25</v>
      </c>
      <c r="C21823" t="s">
        <v>36</v>
      </c>
      <c r="D21823" t="s">
        <v>104</v>
      </c>
      <c r="E21823" t="s">
        <v>94</v>
      </c>
      <c r="F21823" s="1">
        <v>43703</v>
      </c>
      <c r="G21823" t="s">
        <v>8690</v>
      </c>
      <c r="H21823" t="s">
        <v>8691</v>
      </c>
      <c r="I21823" t="s">
        <v>58</v>
      </c>
      <c r="J21823" s="5">
        <v>19100.410919999998</v>
      </c>
      <c r="K21823">
        <v>278</v>
      </c>
      <c r="L21823" t="s">
        <v>47</v>
      </c>
      <c r="M21823" s="1">
        <v>43720</v>
      </c>
      <c r="N21823" t="s">
        <v>41</v>
      </c>
      <c r="O21823" t="s">
        <v>25</v>
      </c>
      <c r="P21823" t="s">
        <v>111532</v>
      </c>
      <c r="Q21823">
        <v>2019</v>
      </c>
      <c r="R21823">
        <v>8</v>
      </c>
      <c r="S21823">
        <v>17</v>
      </c>
    </row>
    <row r="21824" spans="1:19" hidden="1" x14ac:dyDescent="0.35">
      <c r="A21824" t="s">
        <v>83388</v>
      </c>
      <c r="B21824">
        <v>21</v>
      </c>
      <c r="C21824" t="s">
        <v>36</v>
      </c>
      <c r="D21824" t="s">
        <v>18</v>
      </c>
      <c r="E21824" t="s">
        <v>19</v>
      </c>
      <c r="F21824" s="1">
        <v>45366</v>
      </c>
      <c r="G21824" t="s">
        <v>67404</v>
      </c>
      <c r="H21824" t="s">
        <v>12237</v>
      </c>
      <c r="I21824" t="s">
        <v>66</v>
      </c>
      <c r="J21824" s="5">
        <v>29773.61665</v>
      </c>
      <c r="K21824">
        <v>307</v>
      </c>
      <c r="L21824" t="s">
        <v>47</v>
      </c>
      <c r="M21824" s="1">
        <v>45393</v>
      </c>
      <c r="N21824" t="s">
        <v>33</v>
      </c>
      <c r="O21824" t="s">
        <v>25</v>
      </c>
      <c r="P21824" t="s">
        <v>111551</v>
      </c>
      <c r="Q21824">
        <v>2024</v>
      </c>
      <c r="R21824">
        <v>3</v>
      </c>
      <c r="S21824">
        <v>27</v>
      </c>
    </row>
    <row r="21825" spans="1:19" hidden="1" x14ac:dyDescent="0.35">
      <c r="A21825" t="s">
        <v>36214</v>
      </c>
      <c r="B21825">
        <v>66</v>
      </c>
      <c r="C21825" t="s">
        <v>36</v>
      </c>
      <c r="D21825" t="s">
        <v>126</v>
      </c>
      <c r="E21825" t="s">
        <v>19</v>
      </c>
      <c r="F21825" s="1">
        <v>45018</v>
      </c>
      <c r="G21825" t="s">
        <v>599</v>
      </c>
      <c r="H21825" t="s">
        <v>36215</v>
      </c>
      <c r="I21825" t="s">
        <v>66</v>
      </c>
      <c r="J21825" s="5">
        <v>34202.724829999999</v>
      </c>
      <c r="K21825">
        <v>365</v>
      </c>
      <c r="L21825" t="s">
        <v>23</v>
      </c>
      <c r="M21825" s="1">
        <v>45019</v>
      </c>
      <c r="N21825" t="s">
        <v>80</v>
      </c>
      <c r="O21825" t="s">
        <v>48</v>
      </c>
      <c r="P21825" t="s">
        <v>111342</v>
      </c>
      <c r="Q21825">
        <v>2023</v>
      </c>
      <c r="R21825">
        <v>4</v>
      </c>
      <c r="S21825">
        <v>1</v>
      </c>
    </row>
    <row r="21826" spans="1:19" hidden="1" x14ac:dyDescent="0.35">
      <c r="A21826" t="s">
        <v>36214</v>
      </c>
      <c r="B21826">
        <v>64</v>
      </c>
      <c r="C21826" t="s">
        <v>36</v>
      </c>
      <c r="D21826" t="s">
        <v>126</v>
      </c>
      <c r="E21826" t="s">
        <v>19</v>
      </c>
      <c r="F21826" s="1">
        <v>45018</v>
      </c>
      <c r="G21826" t="s">
        <v>599</v>
      </c>
      <c r="H21826" t="s">
        <v>36215</v>
      </c>
      <c r="I21826" t="s">
        <v>66</v>
      </c>
      <c r="J21826" s="5">
        <v>34202.724829999999</v>
      </c>
      <c r="K21826">
        <v>365</v>
      </c>
      <c r="L21826" t="s">
        <v>23</v>
      </c>
      <c r="M21826" s="1">
        <v>45019</v>
      </c>
      <c r="N21826" t="s">
        <v>80</v>
      </c>
      <c r="O21826" t="s">
        <v>48</v>
      </c>
      <c r="P21826" t="s">
        <v>111342</v>
      </c>
      <c r="Q21826">
        <v>2023</v>
      </c>
      <c r="R21826">
        <v>4</v>
      </c>
      <c r="S21826">
        <v>1</v>
      </c>
    </row>
    <row r="21827" spans="1:19" hidden="1" x14ac:dyDescent="0.35">
      <c r="A21827" t="s">
        <v>86845</v>
      </c>
      <c r="B21827">
        <v>66</v>
      </c>
      <c r="C21827" t="s">
        <v>17</v>
      </c>
      <c r="D21827" t="s">
        <v>60</v>
      </c>
      <c r="E21827" t="s">
        <v>28</v>
      </c>
      <c r="F21827" s="1">
        <v>44842</v>
      </c>
      <c r="G21827" t="s">
        <v>86846</v>
      </c>
      <c r="H21827" t="s">
        <v>86847</v>
      </c>
      <c r="I21827" t="s">
        <v>31</v>
      </c>
      <c r="J21827" s="5">
        <v>28589.720150000001</v>
      </c>
      <c r="K21827">
        <v>155</v>
      </c>
      <c r="L21827" t="s">
        <v>32</v>
      </c>
      <c r="M21827" s="1">
        <v>44852</v>
      </c>
      <c r="N21827" t="s">
        <v>41</v>
      </c>
      <c r="O21827" t="s">
        <v>48</v>
      </c>
      <c r="P21827" t="s">
        <v>111988</v>
      </c>
      <c r="Q21827">
        <v>2022</v>
      </c>
      <c r="R21827">
        <v>10</v>
      </c>
      <c r="S21827">
        <v>10</v>
      </c>
    </row>
    <row r="21828" spans="1:19" hidden="1" x14ac:dyDescent="0.35">
      <c r="A21828" t="s">
        <v>88241</v>
      </c>
      <c r="B21828">
        <v>30</v>
      </c>
      <c r="C21828" t="s">
        <v>36</v>
      </c>
      <c r="D21828" t="s">
        <v>18</v>
      </c>
      <c r="E21828" t="s">
        <v>94</v>
      </c>
      <c r="F21828" s="1">
        <v>44137</v>
      </c>
      <c r="G21828" t="s">
        <v>88242</v>
      </c>
      <c r="H21828" t="s">
        <v>88243</v>
      </c>
      <c r="I21828" t="s">
        <v>58</v>
      </c>
      <c r="J21828" s="5">
        <v>31717.625739999999</v>
      </c>
      <c r="K21828">
        <v>327</v>
      </c>
      <c r="L21828" t="s">
        <v>23</v>
      </c>
      <c r="M21828" s="1">
        <v>44153</v>
      </c>
      <c r="N21828" t="s">
        <v>80</v>
      </c>
      <c r="O21828" t="s">
        <v>48</v>
      </c>
      <c r="P21828" t="s">
        <v>111645</v>
      </c>
      <c r="Q21828">
        <v>2020</v>
      </c>
      <c r="R21828">
        <v>11</v>
      </c>
      <c r="S21828">
        <v>16</v>
      </c>
    </row>
    <row r="21829" spans="1:19" hidden="1" x14ac:dyDescent="0.35">
      <c r="A21829" t="s">
        <v>68455</v>
      </c>
      <c r="B21829">
        <v>49</v>
      </c>
      <c r="C21829" t="s">
        <v>36</v>
      </c>
      <c r="D21829" t="s">
        <v>104</v>
      </c>
      <c r="E21829" t="s">
        <v>77</v>
      </c>
      <c r="F21829" s="1">
        <v>44152</v>
      </c>
      <c r="G21829" t="s">
        <v>5099</v>
      </c>
      <c r="H21829" t="s">
        <v>68456</v>
      </c>
      <c r="I21829" t="s">
        <v>40</v>
      </c>
      <c r="J21829" s="5">
        <v>47945.544540000003</v>
      </c>
      <c r="K21829">
        <v>483</v>
      </c>
      <c r="L21829" t="s">
        <v>47</v>
      </c>
      <c r="M21829" s="1">
        <v>44154</v>
      </c>
      <c r="N21829" t="s">
        <v>33</v>
      </c>
      <c r="O21829" t="s">
        <v>25</v>
      </c>
      <c r="P21829" t="s">
        <v>111133</v>
      </c>
      <c r="Q21829">
        <v>2020</v>
      </c>
      <c r="R21829">
        <v>11</v>
      </c>
      <c r="S21829">
        <v>2</v>
      </c>
    </row>
    <row r="21830" spans="1:19" hidden="1" x14ac:dyDescent="0.35">
      <c r="A21830" t="s">
        <v>13077</v>
      </c>
      <c r="B21830">
        <v>81</v>
      </c>
      <c r="C21830" t="s">
        <v>36</v>
      </c>
      <c r="D21830" t="s">
        <v>50</v>
      </c>
      <c r="E21830" t="s">
        <v>77</v>
      </c>
      <c r="F21830" s="1">
        <v>44358</v>
      </c>
      <c r="G21830" t="s">
        <v>13078</v>
      </c>
      <c r="H21830" t="s">
        <v>13079</v>
      </c>
      <c r="I21830" t="s">
        <v>31</v>
      </c>
      <c r="J21830" s="5">
        <v>35655.586470000002</v>
      </c>
      <c r="K21830">
        <v>239</v>
      </c>
      <c r="L21830" t="s">
        <v>47</v>
      </c>
      <c r="M21830" s="1">
        <v>44375</v>
      </c>
      <c r="N21830" t="s">
        <v>33</v>
      </c>
      <c r="O21830" t="s">
        <v>34</v>
      </c>
      <c r="P21830" t="s">
        <v>111869</v>
      </c>
      <c r="Q21830">
        <v>2021</v>
      </c>
      <c r="R21830">
        <v>6</v>
      </c>
      <c r="S21830">
        <v>17</v>
      </c>
    </row>
    <row r="21831" spans="1:19" hidden="1" x14ac:dyDescent="0.35">
      <c r="A21831" t="s">
        <v>106225</v>
      </c>
      <c r="B21831">
        <v>71</v>
      </c>
      <c r="C21831" t="s">
        <v>36</v>
      </c>
      <c r="D21831" t="s">
        <v>126</v>
      </c>
      <c r="E21831" t="s">
        <v>44</v>
      </c>
      <c r="F21831" s="1">
        <v>44574</v>
      </c>
      <c r="G21831" t="s">
        <v>105471</v>
      </c>
      <c r="H21831" t="s">
        <v>106226</v>
      </c>
      <c r="I21831" t="s">
        <v>31</v>
      </c>
      <c r="J21831" s="5">
        <v>11118.09741</v>
      </c>
      <c r="K21831">
        <v>256</v>
      </c>
      <c r="L21831" t="s">
        <v>32</v>
      </c>
      <c r="M21831" s="1">
        <v>44596</v>
      </c>
      <c r="N21831" t="s">
        <v>33</v>
      </c>
      <c r="O21831" t="s">
        <v>48</v>
      </c>
      <c r="P21831" t="s">
        <v>111532</v>
      </c>
      <c r="Q21831">
        <v>2022</v>
      </c>
      <c r="R21831">
        <v>1</v>
      </c>
      <c r="S21831">
        <v>22</v>
      </c>
    </row>
    <row r="21832" spans="1:19" hidden="1" x14ac:dyDescent="0.35">
      <c r="A21832" t="s">
        <v>58974</v>
      </c>
      <c r="B21832">
        <v>39</v>
      </c>
      <c r="C21832" t="s">
        <v>17</v>
      </c>
      <c r="D21832" t="s">
        <v>43</v>
      </c>
      <c r="E21832" t="s">
        <v>55</v>
      </c>
      <c r="F21832" s="1">
        <v>44334</v>
      </c>
      <c r="G21832" t="s">
        <v>24226</v>
      </c>
      <c r="H21832" t="s">
        <v>58975</v>
      </c>
      <c r="I21832" t="s">
        <v>40</v>
      </c>
      <c r="J21832" s="5">
        <v>35205.125290000004</v>
      </c>
      <c r="K21832">
        <v>251</v>
      </c>
      <c r="L21832" t="s">
        <v>47</v>
      </c>
      <c r="M21832" s="1">
        <v>44353</v>
      </c>
      <c r="N21832" t="s">
        <v>33</v>
      </c>
      <c r="O21832" t="s">
        <v>48</v>
      </c>
      <c r="P21832" t="s">
        <v>111465</v>
      </c>
      <c r="Q21832">
        <v>2021</v>
      </c>
      <c r="R21832">
        <v>5</v>
      </c>
      <c r="S21832">
        <v>19</v>
      </c>
    </row>
    <row r="21833" spans="1:19" hidden="1" x14ac:dyDescent="0.35">
      <c r="A21833" t="s">
        <v>58974</v>
      </c>
      <c r="B21833">
        <v>43</v>
      </c>
      <c r="C21833" t="s">
        <v>17</v>
      </c>
      <c r="D21833" t="s">
        <v>43</v>
      </c>
      <c r="E21833" t="s">
        <v>55</v>
      </c>
      <c r="F21833" s="1">
        <v>44334</v>
      </c>
      <c r="G21833" t="s">
        <v>24226</v>
      </c>
      <c r="H21833" t="s">
        <v>58975</v>
      </c>
      <c r="I21833" t="s">
        <v>40</v>
      </c>
      <c r="J21833" s="5">
        <v>35205.125290000004</v>
      </c>
      <c r="K21833">
        <v>251</v>
      </c>
      <c r="L21833" t="s">
        <v>47</v>
      </c>
      <c r="M21833" s="1">
        <v>44353</v>
      </c>
      <c r="N21833" t="s">
        <v>33</v>
      </c>
      <c r="O21833" t="s">
        <v>48</v>
      </c>
      <c r="P21833" t="s">
        <v>111465</v>
      </c>
      <c r="Q21833">
        <v>2021</v>
      </c>
      <c r="R21833">
        <v>5</v>
      </c>
      <c r="S21833">
        <v>19</v>
      </c>
    </row>
    <row r="21834" spans="1:19" hidden="1" x14ac:dyDescent="0.35">
      <c r="A21834" t="s">
        <v>58445</v>
      </c>
      <c r="B21834">
        <v>19</v>
      </c>
      <c r="C21834" t="s">
        <v>17</v>
      </c>
      <c r="D21834" t="s">
        <v>18</v>
      </c>
      <c r="E21834" t="s">
        <v>77</v>
      </c>
      <c r="F21834" s="1">
        <v>44727</v>
      </c>
      <c r="G21834" t="s">
        <v>58446</v>
      </c>
      <c r="H21834" t="s">
        <v>58447</v>
      </c>
      <c r="I21834" t="s">
        <v>58</v>
      </c>
      <c r="J21834" s="5">
        <v>18654.884139999998</v>
      </c>
      <c r="K21834">
        <v>232</v>
      </c>
      <c r="L21834" t="s">
        <v>23</v>
      </c>
      <c r="M21834" s="1">
        <v>44736</v>
      </c>
      <c r="N21834" t="s">
        <v>24</v>
      </c>
      <c r="O21834" t="s">
        <v>48</v>
      </c>
      <c r="P21834" t="s">
        <v>111496</v>
      </c>
      <c r="Q21834">
        <v>2022</v>
      </c>
      <c r="R21834">
        <v>6</v>
      </c>
      <c r="S21834">
        <v>9</v>
      </c>
    </row>
    <row r="21835" spans="1:19" hidden="1" x14ac:dyDescent="0.35">
      <c r="A21835" t="s">
        <v>49682</v>
      </c>
      <c r="B21835">
        <v>57</v>
      </c>
      <c r="C21835" t="s">
        <v>17</v>
      </c>
      <c r="D21835" t="s">
        <v>37</v>
      </c>
      <c r="E21835" t="s">
        <v>55</v>
      </c>
      <c r="F21835" s="1">
        <v>44309</v>
      </c>
      <c r="G21835" t="s">
        <v>49683</v>
      </c>
      <c r="H21835" t="s">
        <v>2154</v>
      </c>
      <c r="I21835" t="s">
        <v>58</v>
      </c>
      <c r="J21835" s="5">
        <v>8555.1948200000006</v>
      </c>
      <c r="K21835">
        <v>124</v>
      </c>
      <c r="L21835" t="s">
        <v>32</v>
      </c>
      <c r="M21835" s="1">
        <v>44335</v>
      </c>
      <c r="N21835" t="s">
        <v>53</v>
      </c>
      <c r="O21835" t="s">
        <v>48</v>
      </c>
      <c r="P21835" t="s">
        <v>111584</v>
      </c>
      <c r="Q21835">
        <v>2021</v>
      </c>
      <c r="R21835">
        <v>4</v>
      </c>
      <c r="S21835">
        <v>26</v>
      </c>
    </row>
    <row r="21836" spans="1:19" hidden="1" x14ac:dyDescent="0.35">
      <c r="A21836" t="s">
        <v>104052</v>
      </c>
      <c r="B21836">
        <v>51</v>
      </c>
      <c r="C21836" t="s">
        <v>17</v>
      </c>
      <c r="D21836" t="s">
        <v>104</v>
      </c>
      <c r="E21836" t="s">
        <v>28</v>
      </c>
      <c r="F21836" s="1">
        <v>44617</v>
      </c>
      <c r="G21836" t="s">
        <v>104053</v>
      </c>
      <c r="H21836" t="s">
        <v>104054</v>
      </c>
      <c r="I21836" t="s">
        <v>40</v>
      </c>
      <c r="J21836" s="5">
        <v>21750.70982</v>
      </c>
      <c r="K21836">
        <v>494</v>
      </c>
      <c r="L21836" t="s">
        <v>32</v>
      </c>
      <c r="M21836" s="1">
        <v>44643</v>
      </c>
      <c r="N21836" t="s">
        <v>41</v>
      </c>
      <c r="O21836" t="s">
        <v>25</v>
      </c>
      <c r="P21836" t="s">
        <v>111423</v>
      </c>
      <c r="Q21836">
        <v>2022</v>
      </c>
      <c r="R21836">
        <v>2</v>
      </c>
      <c r="S21836">
        <v>26</v>
      </c>
    </row>
    <row r="21837" spans="1:19" hidden="1" x14ac:dyDescent="0.35">
      <c r="A21837" t="s">
        <v>47998</v>
      </c>
      <c r="B21837">
        <v>38</v>
      </c>
      <c r="C21837" t="s">
        <v>17</v>
      </c>
      <c r="D21837" t="s">
        <v>27</v>
      </c>
      <c r="E21837" t="s">
        <v>19</v>
      </c>
      <c r="F21837" s="1">
        <v>45277</v>
      </c>
      <c r="G21837" t="s">
        <v>47999</v>
      </c>
      <c r="H21837" t="s">
        <v>48000</v>
      </c>
      <c r="I21837" t="s">
        <v>22</v>
      </c>
      <c r="J21837" s="5">
        <v>19265.807570000001</v>
      </c>
      <c r="K21837">
        <v>252</v>
      </c>
      <c r="L21837" t="s">
        <v>32</v>
      </c>
      <c r="M21837" s="1">
        <v>45303</v>
      </c>
      <c r="N21837" t="s">
        <v>33</v>
      </c>
      <c r="O21837" t="s">
        <v>25</v>
      </c>
      <c r="P21837" t="s">
        <v>111446</v>
      </c>
      <c r="Q21837">
        <v>2023</v>
      </c>
      <c r="R21837">
        <v>12</v>
      </c>
      <c r="S21837">
        <v>26</v>
      </c>
    </row>
    <row r="21838" spans="1:19" hidden="1" x14ac:dyDescent="0.35">
      <c r="A21838" t="s">
        <v>10445</v>
      </c>
      <c r="B21838">
        <v>31</v>
      </c>
      <c r="C21838" t="s">
        <v>36</v>
      </c>
      <c r="D21838" t="s">
        <v>37</v>
      </c>
      <c r="E21838" t="s">
        <v>55</v>
      </c>
      <c r="F21838" s="1">
        <v>44523</v>
      </c>
      <c r="G21838" t="s">
        <v>10446</v>
      </c>
      <c r="H21838" t="s">
        <v>10447</v>
      </c>
      <c r="I21838" t="s">
        <v>22</v>
      </c>
      <c r="J21838" s="5">
        <v>23602.765609999999</v>
      </c>
      <c r="K21838">
        <v>333</v>
      </c>
      <c r="L21838" t="s">
        <v>23</v>
      </c>
      <c r="M21838" s="1">
        <v>44536</v>
      </c>
      <c r="N21838" t="s">
        <v>41</v>
      </c>
      <c r="O21838" t="s">
        <v>25</v>
      </c>
      <c r="P21838" t="s">
        <v>111328</v>
      </c>
      <c r="Q21838">
        <v>2021</v>
      </c>
      <c r="R21838">
        <v>11</v>
      </c>
      <c r="S21838">
        <v>13</v>
      </c>
    </row>
    <row r="21839" spans="1:19" hidden="1" x14ac:dyDescent="0.35">
      <c r="A21839" t="s">
        <v>95127</v>
      </c>
      <c r="B21839">
        <v>64</v>
      </c>
      <c r="C21839" t="s">
        <v>17</v>
      </c>
      <c r="D21839" t="s">
        <v>50</v>
      </c>
      <c r="E21839" t="s">
        <v>55</v>
      </c>
      <c r="F21839" s="1">
        <v>43928</v>
      </c>
      <c r="G21839" t="s">
        <v>95128</v>
      </c>
      <c r="H21839" t="s">
        <v>95129</v>
      </c>
      <c r="I21839" t="s">
        <v>58</v>
      </c>
      <c r="J21839" s="5">
        <v>21502.800080000001</v>
      </c>
      <c r="K21839">
        <v>480</v>
      </c>
      <c r="L21839" t="s">
        <v>47</v>
      </c>
      <c r="M21839" s="1">
        <v>43941</v>
      </c>
      <c r="N21839" t="s">
        <v>41</v>
      </c>
      <c r="O21839" t="s">
        <v>25</v>
      </c>
      <c r="P21839" t="s">
        <v>111600</v>
      </c>
      <c r="Q21839">
        <v>2020</v>
      </c>
      <c r="R21839">
        <v>4</v>
      </c>
      <c r="S21839">
        <v>13</v>
      </c>
    </row>
    <row r="21840" spans="1:19" hidden="1" x14ac:dyDescent="0.35">
      <c r="A21840" t="s">
        <v>22125</v>
      </c>
      <c r="B21840">
        <v>31</v>
      </c>
      <c r="C21840" t="s">
        <v>17</v>
      </c>
      <c r="D21840" t="s">
        <v>60</v>
      </c>
      <c r="E21840" t="s">
        <v>44</v>
      </c>
      <c r="F21840" s="1">
        <v>44856</v>
      </c>
      <c r="G21840" t="s">
        <v>22126</v>
      </c>
      <c r="H21840" t="s">
        <v>22127</v>
      </c>
      <c r="I21840" t="s">
        <v>31</v>
      </c>
      <c r="J21840" s="5">
        <v>22073.571199999998</v>
      </c>
      <c r="K21840">
        <v>420</v>
      </c>
      <c r="L21840" t="s">
        <v>47</v>
      </c>
      <c r="M21840" s="1">
        <v>44882</v>
      </c>
      <c r="N21840" t="s">
        <v>41</v>
      </c>
      <c r="O21840" t="s">
        <v>34</v>
      </c>
      <c r="P21840" t="s">
        <v>111596</v>
      </c>
      <c r="Q21840">
        <v>2022</v>
      </c>
      <c r="R21840">
        <v>10</v>
      </c>
      <c r="S21840">
        <v>26</v>
      </c>
    </row>
    <row r="21841" spans="1:19" hidden="1" x14ac:dyDescent="0.35">
      <c r="A21841" t="s">
        <v>94833</v>
      </c>
      <c r="B21841">
        <v>57</v>
      </c>
      <c r="C21841" t="s">
        <v>36</v>
      </c>
      <c r="D21841" t="s">
        <v>18</v>
      </c>
      <c r="E21841" t="s">
        <v>77</v>
      </c>
      <c r="F21841" s="1">
        <v>44283</v>
      </c>
      <c r="G21841" t="s">
        <v>94834</v>
      </c>
      <c r="H21841" t="s">
        <v>938</v>
      </c>
      <c r="I21841" t="s">
        <v>31</v>
      </c>
      <c r="J21841" s="5">
        <v>25281.630440000001</v>
      </c>
      <c r="K21841">
        <v>238</v>
      </c>
      <c r="L21841" t="s">
        <v>23</v>
      </c>
      <c r="M21841" s="1">
        <v>44309</v>
      </c>
      <c r="N21841" t="s">
        <v>41</v>
      </c>
      <c r="O21841" t="s">
        <v>48</v>
      </c>
      <c r="P21841" t="s">
        <v>111663</v>
      </c>
      <c r="Q21841">
        <v>2021</v>
      </c>
      <c r="R21841">
        <v>3</v>
      </c>
      <c r="S21841">
        <v>26</v>
      </c>
    </row>
    <row r="21842" spans="1:19" hidden="1" x14ac:dyDescent="0.35">
      <c r="A21842" t="s">
        <v>66386</v>
      </c>
      <c r="B21842">
        <v>29</v>
      </c>
      <c r="C21842" t="s">
        <v>36</v>
      </c>
      <c r="D21842" t="s">
        <v>18</v>
      </c>
      <c r="E21842" t="s">
        <v>44</v>
      </c>
      <c r="F21842" s="1">
        <v>43596</v>
      </c>
      <c r="G21842" t="s">
        <v>66387</v>
      </c>
      <c r="H21842" t="s">
        <v>66388</v>
      </c>
      <c r="I21842" t="s">
        <v>31</v>
      </c>
      <c r="J21842" s="5">
        <v>16670.938440000002</v>
      </c>
      <c r="K21842">
        <v>212</v>
      </c>
      <c r="L21842" t="s">
        <v>47</v>
      </c>
      <c r="M21842" s="1">
        <v>43599</v>
      </c>
      <c r="N21842" t="s">
        <v>80</v>
      </c>
      <c r="O21842" t="s">
        <v>48</v>
      </c>
      <c r="P21842" t="s">
        <v>111783</v>
      </c>
      <c r="Q21842">
        <v>2019</v>
      </c>
      <c r="R21842">
        <v>5</v>
      </c>
      <c r="S21842">
        <v>3</v>
      </c>
    </row>
    <row r="21843" spans="1:19" hidden="1" x14ac:dyDescent="0.35">
      <c r="A21843" t="s">
        <v>89956</v>
      </c>
      <c r="B21843">
        <v>36</v>
      </c>
      <c r="C21843" t="s">
        <v>17</v>
      </c>
      <c r="D21843" t="s">
        <v>18</v>
      </c>
      <c r="E21843" t="s">
        <v>28</v>
      </c>
      <c r="F21843" s="1">
        <v>45052</v>
      </c>
      <c r="G21843" t="s">
        <v>89957</v>
      </c>
      <c r="H21843" t="s">
        <v>89958</v>
      </c>
      <c r="I21843" t="s">
        <v>31</v>
      </c>
      <c r="J21843" s="5">
        <v>28152.56811</v>
      </c>
      <c r="K21843">
        <v>455</v>
      </c>
      <c r="L21843" t="s">
        <v>47</v>
      </c>
      <c r="M21843" s="1">
        <v>45082</v>
      </c>
      <c r="N21843" t="s">
        <v>33</v>
      </c>
      <c r="O21843" t="s">
        <v>34</v>
      </c>
      <c r="P21843" t="s">
        <v>111826</v>
      </c>
      <c r="Q21843">
        <v>2023</v>
      </c>
      <c r="R21843">
        <v>5</v>
      </c>
      <c r="S21843">
        <v>30</v>
      </c>
    </row>
    <row r="21844" spans="1:19" hidden="1" x14ac:dyDescent="0.35">
      <c r="A21844" t="s">
        <v>89956</v>
      </c>
      <c r="B21844">
        <v>39</v>
      </c>
      <c r="C21844" t="s">
        <v>17</v>
      </c>
      <c r="D21844" t="s">
        <v>18</v>
      </c>
      <c r="E21844" t="s">
        <v>28</v>
      </c>
      <c r="F21844" s="1">
        <v>45052</v>
      </c>
      <c r="G21844" t="s">
        <v>89957</v>
      </c>
      <c r="H21844" t="s">
        <v>89958</v>
      </c>
      <c r="I21844" t="s">
        <v>31</v>
      </c>
      <c r="J21844" s="5">
        <v>28152.56811</v>
      </c>
      <c r="K21844">
        <v>455</v>
      </c>
      <c r="L21844" t="s">
        <v>47</v>
      </c>
      <c r="M21844" s="1">
        <v>45082</v>
      </c>
      <c r="N21844" t="s">
        <v>33</v>
      </c>
      <c r="O21844" t="s">
        <v>34</v>
      </c>
      <c r="P21844" t="s">
        <v>111826</v>
      </c>
      <c r="Q21844">
        <v>2023</v>
      </c>
      <c r="R21844">
        <v>5</v>
      </c>
      <c r="S21844">
        <v>30</v>
      </c>
    </row>
    <row r="21845" spans="1:19" hidden="1" x14ac:dyDescent="0.35">
      <c r="A21845" t="s">
        <v>74239</v>
      </c>
      <c r="B21845">
        <v>37</v>
      </c>
      <c r="C21845" t="s">
        <v>17</v>
      </c>
      <c r="D21845" t="s">
        <v>18</v>
      </c>
      <c r="E21845" t="s">
        <v>19</v>
      </c>
      <c r="F21845" s="1">
        <v>44499</v>
      </c>
      <c r="G21845" t="s">
        <v>74240</v>
      </c>
      <c r="H21845" t="s">
        <v>74241</v>
      </c>
      <c r="I21845" t="s">
        <v>66</v>
      </c>
      <c r="J21845" s="5">
        <v>18785.687279999998</v>
      </c>
      <c r="K21845">
        <v>267</v>
      </c>
      <c r="L21845" t="s">
        <v>23</v>
      </c>
      <c r="M21845" s="1">
        <v>44524</v>
      </c>
      <c r="N21845" t="s">
        <v>24</v>
      </c>
      <c r="O21845" t="s">
        <v>48</v>
      </c>
      <c r="P21845" t="s">
        <v>111640</v>
      </c>
      <c r="Q21845">
        <v>2021</v>
      </c>
      <c r="R21845">
        <v>10</v>
      </c>
      <c r="S21845">
        <v>25</v>
      </c>
    </row>
    <row r="21846" spans="1:19" hidden="1" x14ac:dyDescent="0.35">
      <c r="A21846" t="s">
        <v>74239</v>
      </c>
      <c r="B21846">
        <v>37</v>
      </c>
      <c r="C21846" t="s">
        <v>17</v>
      </c>
      <c r="D21846" t="s">
        <v>18</v>
      </c>
      <c r="E21846" t="s">
        <v>19</v>
      </c>
      <c r="F21846" s="1">
        <v>44499</v>
      </c>
      <c r="G21846" t="s">
        <v>74240</v>
      </c>
      <c r="H21846" t="s">
        <v>74241</v>
      </c>
      <c r="I21846" t="s">
        <v>66</v>
      </c>
      <c r="J21846" s="5">
        <v>18785.687279999998</v>
      </c>
      <c r="K21846">
        <v>267</v>
      </c>
      <c r="L21846" t="s">
        <v>23</v>
      </c>
      <c r="M21846" s="1">
        <v>44524</v>
      </c>
      <c r="N21846" t="s">
        <v>24</v>
      </c>
      <c r="O21846" t="s">
        <v>48</v>
      </c>
      <c r="P21846" t="s">
        <v>111640</v>
      </c>
      <c r="Q21846">
        <v>2021</v>
      </c>
      <c r="R21846">
        <v>10</v>
      </c>
      <c r="S21846">
        <v>25</v>
      </c>
    </row>
    <row r="21847" spans="1:19" hidden="1" x14ac:dyDescent="0.35">
      <c r="A21847" t="s">
        <v>87687</v>
      </c>
      <c r="B21847">
        <v>32</v>
      </c>
      <c r="C21847" t="s">
        <v>17</v>
      </c>
      <c r="D21847" t="s">
        <v>37</v>
      </c>
      <c r="E21847" t="s">
        <v>94</v>
      </c>
      <c r="F21847" s="1">
        <v>43845</v>
      </c>
      <c r="G21847" t="s">
        <v>87688</v>
      </c>
      <c r="H21847" t="s">
        <v>87689</v>
      </c>
      <c r="I21847" t="s">
        <v>66</v>
      </c>
      <c r="J21847" s="5">
        <v>4698.8466509999998</v>
      </c>
      <c r="K21847">
        <v>374</v>
      </c>
      <c r="L21847" t="s">
        <v>47</v>
      </c>
      <c r="M21847" s="1">
        <v>43868</v>
      </c>
      <c r="N21847" t="s">
        <v>80</v>
      </c>
      <c r="O21847" t="s">
        <v>25</v>
      </c>
      <c r="P21847" t="s">
        <v>111974</v>
      </c>
      <c r="Q21847">
        <v>2020</v>
      </c>
      <c r="R21847">
        <v>1</v>
      </c>
      <c r="S21847">
        <v>23</v>
      </c>
    </row>
    <row r="21848" spans="1:19" hidden="1" x14ac:dyDescent="0.35">
      <c r="A21848" t="s">
        <v>33516</v>
      </c>
      <c r="B21848">
        <v>26</v>
      </c>
      <c r="C21848" t="s">
        <v>36</v>
      </c>
      <c r="D21848" t="s">
        <v>27</v>
      </c>
      <c r="E21848" t="s">
        <v>19</v>
      </c>
      <c r="F21848" s="1">
        <v>43644</v>
      </c>
      <c r="G21848" t="s">
        <v>33517</v>
      </c>
      <c r="H21848" t="s">
        <v>33518</v>
      </c>
      <c r="I21848" t="s">
        <v>58</v>
      </c>
      <c r="J21848" s="5">
        <v>35653.552199999998</v>
      </c>
      <c r="K21848">
        <v>430</v>
      </c>
      <c r="L21848" t="s">
        <v>47</v>
      </c>
      <c r="M21848" s="1">
        <v>43673</v>
      </c>
      <c r="N21848" t="s">
        <v>41</v>
      </c>
      <c r="O21848" t="s">
        <v>25</v>
      </c>
      <c r="P21848" t="s">
        <v>111640</v>
      </c>
      <c r="Q21848">
        <v>2019</v>
      </c>
      <c r="R21848">
        <v>6</v>
      </c>
      <c r="S21848">
        <v>29</v>
      </c>
    </row>
    <row r="21849" spans="1:19" hidden="1" x14ac:dyDescent="0.35">
      <c r="A21849" t="s">
        <v>25104</v>
      </c>
      <c r="B21849">
        <v>64</v>
      </c>
      <c r="C21849" t="s">
        <v>36</v>
      </c>
      <c r="D21849" t="s">
        <v>50</v>
      </c>
      <c r="E21849" t="s">
        <v>94</v>
      </c>
      <c r="F21849" s="1">
        <v>44884</v>
      </c>
      <c r="G21849" t="s">
        <v>66655</v>
      </c>
      <c r="H21849" t="s">
        <v>66656</v>
      </c>
      <c r="I21849" t="s">
        <v>31</v>
      </c>
      <c r="J21849" s="5">
        <v>3039.3938560000001</v>
      </c>
      <c r="K21849">
        <v>201</v>
      </c>
      <c r="L21849" t="s">
        <v>23</v>
      </c>
      <c r="M21849" s="1">
        <v>44896</v>
      </c>
      <c r="N21849" t="s">
        <v>24</v>
      </c>
      <c r="O21849" t="s">
        <v>25</v>
      </c>
      <c r="P21849" t="s">
        <v>111725</v>
      </c>
      <c r="Q21849">
        <v>2022</v>
      </c>
      <c r="R21849">
        <v>11</v>
      </c>
      <c r="S21849">
        <v>12</v>
      </c>
    </row>
    <row r="21850" spans="1:19" hidden="1" x14ac:dyDescent="0.35">
      <c r="A21850" t="s">
        <v>23157</v>
      </c>
      <c r="B21850">
        <v>51</v>
      </c>
      <c r="C21850" t="s">
        <v>36</v>
      </c>
      <c r="D21850" t="s">
        <v>43</v>
      </c>
      <c r="E21850" t="s">
        <v>44</v>
      </c>
      <c r="F21850" s="1">
        <v>44326</v>
      </c>
      <c r="G21850" t="s">
        <v>23158</v>
      </c>
      <c r="H21850" t="s">
        <v>23159</v>
      </c>
      <c r="I21850" t="s">
        <v>58</v>
      </c>
      <c r="J21850" s="5">
        <v>2080.9278720000002</v>
      </c>
      <c r="K21850">
        <v>415</v>
      </c>
      <c r="L21850" t="s">
        <v>23</v>
      </c>
      <c r="M21850" s="1">
        <v>44331</v>
      </c>
      <c r="N21850" t="s">
        <v>24</v>
      </c>
      <c r="O21850" t="s">
        <v>48</v>
      </c>
      <c r="P21850" t="s">
        <v>111659</v>
      </c>
      <c r="Q21850">
        <v>2021</v>
      </c>
      <c r="R21850">
        <v>5</v>
      </c>
      <c r="S21850">
        <v>5</v>
      </c>
    </row>
    <row r="21851" spans="1:19" hidden="1" x14ac:dyDescent="0.35">
      <c r="A21851" t="s">
        <v>56989</v>
      </c>
      <c r="B21851">
        <v>65</v>
      </c>
      <c r="C21851" t="s">
        <v>17</v>
      </c>
      <c r="D21851" t="s">
        <v>60</v>
      </c>
      <c r="E21851" t="s">
        <v>44</v>
      </c>
      <c r="F21851" s="1">
        <v>45231</v>
      </c>
      <c r="G21851" t="s">
        <v>70975</v>
      </c>
      <c r="H21851" t="s">
        <v>55220</v>
      </c>
      <c r="I21851" t="s">
        <v>66</v>
      </c>
      <c r="J21851" s="5">
        <v>29953.42541</v>
      </c>
      <c r="K21851">
        <v>189</v>
      </c>
      <c r="L21851" t="s">
        <v>32</v>
      </c>
      <c r="M21851" s="1">
        <v>45241</v>
      </c>
      <c r="N21851" t="s">
        <v>80</v>
      </c>
      <c r="O21851" t="s">
        <v>34</v>
      </c>
      <c r="P21851" t="s">
        <v>111584</v>
      </c>
      <c r="Q21851">
        <v>2023</v>
      </c>
      <c r="R21851">
        <v>11</v>
      </c>
      <c r="S21851">
        <v>10</v>
      </c>
    </row>
    <row r="21852" spans="1:19" hidden="1" x14ac:dyDescent="0.35">
      <c r="A21852" t="s">
        <v>56989</v>
      </c>
      <c r="B21852">
        <v>65</v>
      </c>
      <c r="C21852" t="s">
        <v>17</v>
      </c>
      <c r="D21852" t="s">
        <v>60</v>
      </c>
      <c r="E21852" t="s">
        <v>44</v>
      </c>
      <c r="F21852" s="1">
        <v>45231</v>
      </c>
      <c r="G21852" t="s">
        <v>70975</v>
      </c>
      <c r="H21852" t="s">
        <v>55220</v>
      </c>
      <c r="I21852" t="s">
        <v>66</v>
      </c>
      <c r="J21852" s="5">
        <v>29953.42541</v>
      </c>
      <c r="K21852">
        <v>189</v>
      </c>
      <c r="L21852" t="s">
        <v>32</v>
      </c>
      <c r="M21852" s="1">
        <v>45241</v>
      </c>
      <c r="N21852" t="s">
        <v>80</v>
      </c>
      <c r="O21852" t="s">
        <v>34</v>
      </c>
      <c r="P21852" t="s">
        <v>111584</v>
      </c>
      <c r="Q21852">
        <v>2023</v>
      </c>
      <c r="R21852">
        <v>11</v>
      </c>
      <c r="S21852">
        <v>10</v>
      </c>
    </row>
    <row r="21853" spans="1:19" hidden="1" x14ac:dyDescent="0.35">
      <c r="A21853" t="s">
        <v>56989</v>
      </c>
      <c r="B21853">
        <v>20</v>
      </c>
      <c r="C21853" t="s">
        <v>17</v>
      </c>
      <c r="D21853" t="s">
        <v>50</v>
      </c>
      <c r="E21853" t="s">
        <v>55</v>
      </c>
      <c r="F21853" s="1">
        <v>44706</v>
      </c>
      <c r="G21853" t="s">
        <v>56990</v>
      </c>
      <c r="H21853" t="s">
        <v>11564</v>
      </c>
      <c r="I21853" t="s">
        <v>66</v>
      </c>
      <c r="J21853" s="5">
        <v>29930.119610000002</v>
      </c>
      <c r="K21853">
        <v>439</v>
      </c>
      <c r="L21853" t="s">
        <v>23</v>
      </c>
      <c r="M21853" s="1">
        <v>44730</v>
      </c>
      <c r="N21853" t="s">
        <v>53</v>
      </c>
      <c r="O21853" t="s">
        <v>48</v>
      </c>
      <c r="P21853" t="s">
        <v>111646</v>
      </c>
      <c r="Q21853">
        <v>2022</v>
      </c>
      <c r="R21853">
        <v>5</v>
      </c>
      <c r="S21853">
        <v>24</v>
      </c>
    </row>
    <row r="21854" spans="1:19" hidden="1" x14ac:dyDescent="0.35">
      <c r="A21854" t="s">
        <v>14022</v>
      </c>
      <c r="B21854">
        <v>56</v>
      </c>
      <c r="C21854" t="s">
        <v>17</v>
      </c>
      <c r="D21854" t="s">
        <v>37</v>
      </c>
      <c r="E21854" t="s">
        <v>77</v>
      </c>
      <c r="F21854" s="1">
        <v>44588</v>
      </c>
      <c r="G21854" t="s">
        <v>14023</v>
      </c>
      <c r="H21854" t="s">
        <v>14024</v>
      </c>
      <c r="I21854" t="s">
        <v>58</v>
      </c>
      <c r="J21854" s="5">
        <v>23421.013070000001</v>
      </c>
      <c r="K21854">
        <v>299</v>
      </c>
      <c r="L21854" t="s">
        <v>32</v>
      </c>
      <c r="M21854" s="1">
        <v>44609</v>
      </c>
      <c r="N21854" t="s">
        <v>24</v>
      </c>
      <c r="O21854" t="s">
        <v>34</v>
      </c>
      <c r="P21854" t="s">
        <v>112021</v>
      </c>
      <c r="Q21854">
        <v>2022</v>
      </c>
      <c r="R21854">
        <v>1</v>
      </c>
      <c r="S21854">
        <v>21</v>
      </c>
    </row>
    <row r="21855" spans="1:19" hidden="1" x14ac:dyDescent="0.35">
      <c r="A21855" t="s">
        <v>93466</v>
      </c>
      <c r="B21855">
        <v>84</v>
      </c>
      <c r="C21855" t="s">
        <v>17</v>
      </c>
      <c r="D21855" t="s">
        <v>37</v>
      </c>
      <c r="E21855" t="s">
        <v>77</v>
      </c>
      <c r="F21855" s="1">
        <v>43639</v>
      </c>
      <c r="G21855" t="s">
        <v>3740</v>
      </c>
      <c r="H21855" t="s">
        <v>93467</v>
      </c>
      <c r="I21855" t="s">
        <v>40</v>
      </c>
      <c r="J21855" s="5">
        <v>14354.069079999999</v>
      </c>
      <c r="K21855">
        <v>360</v>
      </c>
      <c r="L21855" t="s">
        <v>47</v>
      </c>
      <c r="M21855" s="1">
        <v>43654</v>
      </c>
      <c r="N21855" t="s">
        <v>24</v>
      </c>
      <c r="O21855" t="s">
        <v>25</v>
      </c>
      <c r="P21855" t="s">
        <v>111266</v>
      </c>
      <c r="Q21855">
        <v>2019</v>
      </c>
      <c r="R21855">
        <v>6</v>
      </c>
      <c r="S21855">
        <v>15</v>
      </c>
    </row>
    <row r="21856" spans="1:19" hidden="1" x14ac:dyDescent="0.35">
      <c r="A21856" t="s">
        <v>21275</v>
      </c>
      <c r="B21856">
        <v>27</v>
      </c>
      <c r="C21856" t="s">
        <v>17</v>
      </c>
      <c r="D21856" t="s">
        <v>50</v>
      </c>
      <c r="E21856" t="s">
        <v>19</v>
      </c>
      <c r="F21856" s="1">
        <v>43837</v>
      </c>
      <c r="G21856" t="s">
        <v>21276</v>
      </c>
      <c r="H21856" t="s">
        <v>21277</v>
      </c>
      <c r="I21856" t="s">
        <v>22</v>
      </c>
      <c r="J21856" s="5">
        <v>44993.679360000002</v>
      </c>
      <c r="K21856">
        <v>222</v>
      </c>
      <c r="L21856" t="s">
        <v>47</v>
      </c>
      <c r="M21856" s="1">
        <v>43844</v>
      </c>
      <c r="N21856" t="s">
        <v>24</v>
      </c>
      <c r="O21856" t="s">
        <v>48</v>
      </c>
      <c r="P21856" t="s">
        <v>112091</v>
      </c>
      <c r="Q21856">
        <v>2020</v>
      </c>
      <c r="R21856">
        <v>1</v>
      </c>
      <c r="S21856">
        <v>7</v>
      </c>
    </row>
    <row r="21857" spans="1:19" hidden="1" x14ac:dyDescent="0.35">
      <c r="A21857" t="s">
        <v>21275</v>
      </c>
      <c r="B21857">
        <v>29</v>
      </c>
      <c r="C21857" t="s">
        <v>17</v>
      </c>
      <c r="D21857" t="s">
        <v>50</v>
      </c>
      <c r="E21857" t="s">
        <v>19</v>
      </c>
      <c r="F21857" s="1">
        <v>43837</v>
      </c>
      <c r="G21857" t="s">
        <v>21276</v>
      </c>
      <c r="H21857" t="s">
        <v>21277</v>
      </c>
      <c r="I21857" t="s">
        <v>22</v>
      </c>
      <c r="J21857" s="5">
        <v>44993.679360000002</v>
      </c>
      <c r="K21857">
        <v>222</v>
      </c>
      <c r="L21857" t="s">
        <v>47</v>
      </c>
      <c r="M21857" s="1">
        <v>43844</v>
      </c>
      <c r="N21857" t="s">
        <v>24</v>
      </c>
      <c r="O21857" t="s">
        <v>48</v>
      </c>
      <c r="P21857" t="s">
        <v>112091</v>
      </c>
      <c r="Q21857">
        <v>2020</v>
      </c>
      <c r="R21857">
        <v>1</v>
      </c>
      <c r="S21857">
        <v>7</v>
      </c>
    </row>
    <row r="21858" spans="1:19" hidden="1" x14ac:dyDescent="0.35">
      <c r="A21858" t="s">
        <v>21275</v>
      </c>
      <c r="B21858">
        <v>38</v>
      </c>
      <c r="C21858" t="s">
        <v>17</v>
      </c>
      <c r="D21858" t="s">
        <v>104</v>
      </c>
      <c r="E21858" t="s">
        <v>94</v>
      </c>
      <c r="F21858" s="1">
        <v>44591</v>
      </c>
      <c r="G21858" t="s">
        <v>103087</v>
      </c>
      <c r="H21858" t="s">
        <v>103088</v>
      </c>
      <c r="I21858" t="s">
        <v>58</v>
      </c>
      <c r="J21858" s="5">
        <v>18888.186590000001</v>
      </c>
      <c r="K21858">
        <v>402</v>
      </c>
      <c r="L21858" t="s">
        <v>23</v>
      </c>
      <c r="M21858" s="1">
        <v>44601</v>
      </c>
      <c r="N21858" t="s">
        <v>33</v>
      </c>
      <c r="O21858" t="s">
        <v>34</v>
      </c>
      <c r="P21858" t="s">
        <v>112108</v>
      </c>
      <c r="Q21858">
        <v>2022</v>
      </c>
      <c r="R21858">
        <v>1</v>
      </c>
      <c r="S21858">
        <v>10</v>
      </c>
    </row>
    <row r="21859" spans="1:19" hidden="1" x14ac:dyDescent="0.35">
      <c r="A21859" t="s">
        <v>108600</v>
      </c>
      <c r="B21859">
        <v>65</v>
      </c>
      <c r="C21859" t="s">
        <v>17</v>
      </c>
      <c r="D21859" t="s">
        <v>104</v>
      </c>
      <c r="E21859" t="s">
        <v>77</v>
      </c>
      <c r="F21859" s="1">
        <v>43595</v>
      </c>
      <c r="G21859" t="s">
        <v>7405</v>
      </c>
      <c r="H21859" t="s">
        <v>108601</v>
      </c>
      <c r="I21859" t="s">
        <v>66</v>
      </c>
      <c r="J21859" s="5">
        <v>25850.87833</v>
      </c>
      <c r="K21859">
        <v>198</v>
      </c>
      <c r="L21859" t="s">
        <v>23</v>
      </c>
      <c r="M21859" s="1">
        <v>43596</v>
      </c>
      <c r="N21859" t="s">
        <v>24</v>
      </c>
      <c r="O21859" t="s">
        <v>34</v>
      </c>
      <c r="P21859" t="s">
        <v>112120</v>
      </c>
      <c r="Q21859">
        <v>2019</v>
      </c>
      <c r="R21859">
        <v>5</v>
      </c>
      <c r="S21859">
        <v>1</v>
      </c>
    </row>
    <row r="21860" spans="1:19" hidden="1" x14ac:dyDescent="0.35">
      <c r="A21860" t="s">
        <v>65820</v>
      </c>
      <c r="B21860">
        <v>20</v>
      </c>
      <c r="C21860" t="s">
        <v>36</v>
      </c>
      <c r="D21860" t="s">
        <v>50</v>
      </c>
      <c r="E21860" t="s">
        <v>28</v>
      </c>
      <c r="F21860" s="1">
        <v>45012</v>
      </c>
      <c r="G21860" t="s">
        <v>65821</v>
      </c>
      <c r="H21860" t="s">
        <v>65822</v>
      </c>
      <c r="I21860" t="s">
        <v>22</v>
      </c>
      <c r="J21860" s="5">
        <v>3775.494925</v>
      </c>
      <c r="K21860">
        <v>370</v>
      </c>
      <c r="L21860" t="s">
        <v>47</v>
      </c>
      <c r="M21860" s="1">
        <v>45027</v>
      </c>
      <c r="N21860" t="s">
        <v>41</v>
      </c>
      <c r="O21860" t="s">
        <v>34</v>
      </c>
      <c r="P21860" t="s">
        <v>111598</v>
      </c>
      <c r="Q21860">
        <v>2023</v>
      </c>
      <c r="R21860">
        <v>3</v>
      </c>
      <c r="S21860">
        <v>15</v>
      </c>
    </row>
    <row r="21861" spans="1:19" hidden="1" x14ac:dyDescent="0.35">
      <c r="A21861" t="s">
        <v>63947</v>
      </c>
      <c r="B21861">
        <v>51</v>
      </c>
      <c r="C21861" t="s">
        <v>17</v>
      </c>
      <c r="D21861" t="s">
        <v>27</v>
      </c>
      <c r="E21861" t="s">
        <v>77</v>
      </c>
      <c r="F21861" s="1">
        <v>43830</v>
      </c>
      <c r="G21861" t="s">
        <v>63948</v>
      </c>
      <c r="H21861" t="s">
        <v>63949</v>
      </c>
      <c r="I21861" t="s">
        <v>22</v>
      </c>
      <c r="J21861" s="5">
        <v>12344.730229999999</v>
      </c>
      <c r="K21861">
        <v>173</v>
      </c>
      <c r="L21861" t="s">
        <v>23</v>
      </c>
      <c r="M21861" s="1">
        <v>43852</v>
      </c>
      <c r="N21861" t="s">
        <v>80</v>
      </c>
      <c r="O21861" t="s">
        <v>48</v>
      </c>
      <c r="P21861" t="s">
        <v>111123</v>
      </c>
      <c r="Q21861">
        <v>2019</v>
      </c>
      <c r="R21861">
        <v>12</v>
      </c>
      <c r="S21861">
        <v>22</v>
      </c>
    </row>
    <row r="21862" spans="1:19" hidden="1" x14ac:dyDescent="0.35">
      <c r="A21862" t="s">
        <v>55753</v>
      </c>
      <c r="B21862">
        <v>73</v>
      </c>
      <c r="C21862" t="s">
        <v>17</v>
      </c>
      <c r="D21862" t="s">
        <v>37</v>
      </c>
      <c r="E21862" t="s">
        <v>77</v>
      </c>
      <c r="F21862" s="1">
        <v>43785</v>
      </c>
      <c r="G21862" t="s">
        <v>55754</v>
      </c>
      <c r="H21862" t="s">
        <v>55755</v>
      </c>
      <c r="I21862" t="s">
        <v>40</v>
      </c>
      <c r="J21862" s="5">
        <v>19936.00834</v>
      </c>
      <c r="K21862">
        <v>464</v>
      </c>
      <c r="L21862" t="s">
        <v>23</v>
      </c>
      <c r="M21862" s="1">
        <v>43792</v>
      </c>
      <c r="N21862" t="s">
        <v>53</v>
      </c>
      <c r="O21862" t="s">
        <v>25</v>
      </c>
      <c r="P21862" t="s">
        <v>111574</v>
      </c>
      <c r="Q21862">
        <v>2019</v>
      </c>
      <c r="R21862">
        <v>11</v>
      </c>
      <c r="S21862">
        <v>7</v>
      </c>
    </row>
    <row r="21863" spans="1:19" hidden="1" x14ac:dyDescent="0.35">
      <c r="A21863" t="s">
        <v>1643</v>
      </c>
      <c r="B21863">
        <v>34</v>
      </c>
      <c r="C21863" t="s">
        <v>17</v>
      </c>
      <c r="D21863" t="s">
        <v>50</v>
      </c>
      <c r="E21863" t="s">
        <v>55</v>
      </c>
      <c r="F21863" s="1">
        <v>43837</v>
      </c>
      <c r="G21863" t="s">
        <v>1644</v>
      </c>
      <c r="H21863" t="s">
        <v>1645</v>
      </c>
      <c r="I21863" t="s">
        <v>22</v>
      </c>
      <c r="J21863" s="5">
        <v>41122.289140000001</v>
      </c>
      <c r="K21863">
        <v>440</v>
      </c>
      <c r="L21863" t="s">
        <v>23</v>
      </c>
      <c r="M21863" s="1">
        <v>43842</v>
      </c>
      <c r="N21863" t="s">
        <v>24</v>
      </c>
      <c r="O21863" t="s">
        <v>25</v>
      </c>
      <c r="P21863" t="s">
        <v>111299</v>
      </c>
      <c r="Q21863">
        <v>2020</v>
      </c>
      <c r="R21863">
        <v>1</v>
      </c>
      <c r="S21863">
        <v>5</v>
      </c>
    </row>
    <row r="21864" spans="1:19" hidden="1" x14ac:dyDescent="0.35">
      <c r="A21864" t="s">
        <v>48420</v>
      </c>
      <c r="B21864">
        <v>75</v>
      </c>
      <c r="C21864" t="s">
        <v>36</v>
      </c>
      <c r="D21864" t="s">
        <v>43</v>
      </c>
      <c r="E21864" t="s">
        <v>28</v>
      </c>
      <c r="F21864" s="1">
        <v>43614</v>
      </c>
      <c r="G21864" t="s">
        <v>18040</v>
      </c>
      <c r="H21864" t="s">
        <v>99101</v>
      </c>
      <c r="I21864" t="s">
        <v>22</v>
      </c>
      <c r="J21864" s="5">
        <v>36096.783710000003</v>
      </c>
      <c r="K21864">
        <v>329</v>
      </c>
      <c r="L21864" t="s">
        <v>47</v>
      </c>
      <c r="M21864" s="1">
        <v>43636</v>
      </c>
      <c r="N21864" t="s">
        <v>53</v>
      </c>
      <c r="O21864" t="s">
        <v>48</v>
      </c>
      <c r="P21864" t="s">
        <v>111727</v>
      </c>
      <c r="Q21864">
        <v>2019</v>
      </c>
      <c r="R21864">
        <v>5</v>
      </c>
      <c r="S21864">
        <v>22</v>
      </c>
    </row>
    <row r="21865" spans="1:19" hidden="1" x14ac:dyDescent="0.35">
      <c r="A21865" t="s">
        <v>22347</v>
      </c>
      <c r="B21865">
        <v>33</v>
      </c>
      <c r="C21865" t="s">
        <v>17</v>
      </c>
      <c r="D21865" t="s">
        <v>27</v>
      </c>
      <c r="E21865" t="s">
        <v>77</v>
      </c>
      <c r="F21865" s="1">
        <v>44232</v>
      </c>
      <c r="G21865" t="s">
        <v>60486</v>
      </c>
      <c r="H21865" t="s">
        <v>60487</v>
      </c>
      <c r="I21865" t="s">
        <v>66</v>
      </c>
      <c r="J21865" s="5">
        <v>38282.318169999999</v>
      </c>
      <c r="K21865">
        <v>229</v>
      </c>
      <c r="L21865" t="s">
        <v>32</v>
      </c>
      <c r="M21865" s="1">
        <v>44254</v>
      </c>
      <c r="N21865" t="s">
        <v>24</v>
      </c>
      <c r="O21865" t="s">
        <v>25</v>
      </c>
      <c r="P21865" t="s">
        <v>111193</v>
      </c>
      <c r="Q21865">
        <v>2021</v>
      </c>
      <c r="R21865">
        <v>2</v>
      </c>
      <c r="S21865">
        <v>22</v>
      </c>
    </row>
    <row r="21866" spans="1:19" hidden="1" x14ac:dyDescent="0.35">
      <c r="A21866" t="s">
        <v>22347</v>
      </c>
      <c r="B21866">
        <v>27</v>
      </c>
      <c r="C21866" t="s">
        <v>36</v>
      </c>
      <c r="D21866" t="s">
        <v>50</v>
      </c>
      <c r="E21866" t="s">
        <v>94</v>
      </c>
      <c r="F21866" s="1">
        <v>43833</v>
      </c>
      <c r="G21866" t="s">
        <v>67086</v>
      </c>
      <c r="H21866" t="s">
        <v>67087</v>
      </c>
      <c r="I21866" t="s">
        <v>31</v>
      </c>
      <c r="J21866" s="5">
        <v>11590.66156</v>
      </c>
      <c r="K21866">
        <v>453</v>
      </c>
      <c r="L21866" t="s">
        <v>32</v>
      </c>
      <c r="M21866" s="1">
        <v>43852</v>
      </c>
      <c r="N21866" t="s">
        <v>41</v>
      </c>
      <c r="O21866" t="s">
        <v>34</v>
      </c>
      <c r="P21866" t="s">
        <v>111297</v>
      </c>
      <c r="Q21866">
        <v>2020</v>
      </c>
      <c r="R21866">
        <v>1</v>
      </c>
      <c r="S21866">
        <v>19</v>
      </c>
    </row>
    <row r="21867" spans="1:19" hidden="1" x14ac:dyDescent="0.35">
      <c r="A21867" t="s">
        <v>22347</v>
      </c>
      <c r="B21867">
        <v>38</v>
      </c>
      <c r="C21867" t="s">
        <v>17</v>
      </c>
      <c r="D21867" t="s">
        <v>37</v>
      </c>
      <c r="E21867" t="s">
        <v>55</v>
      </c>
      <c r="F21867" s="1">
        <v>45355</v>
      </c>
      <c r="G21867" t="s">
        <v>38026</v>
      </c>
      <c r="H21867" t="s">
        <v>64722</v>
      </c>
      <c r="I21867" t="s">
        <v>31</v>
      </c>
      <c r="J21867" s="5">
        <v>30738.339479999999</v>
      </c>
      <c r="K21867">
        <v>366</v>
      </c>
      <c r="L21867" t="s">
        <v>23</v>
      </c>
      <c r="M21867" s="1">
        <v>45377</v>
      </c>
      <c r="N21867" t="s">
        <v>53</v>
      </c>
      <c r="O21867" t="s">
        <v>25</v>
      </c>
      <c r="P21867" t="s">
        <v>111474</v>
      </c>
      <c r="Q21867">
        <v>2024</v>
      </c>
      <c r="R21867">
        <v>3</v>
      </c>
      <c r="S21867">
        <v>22</v>
      </c>
    </row>
    <row r="21868" spans="1:19" hidden="1" x14ac:dyDescent="0.35">
      <c r="A21868" t="s">
        <v>22347</v>
      </c>
      <c r="B21868">
        <v>65</v>
      </c>
      <c r="C21868" t="s">
        <v>36</v>
      </c>
      <c r="D21868" t="s">
        <v>50</v>
      </c>
      <c r="E21868" t="s">
        <v>28</v>
      </c>
      <c r="F21868" s="1">
        <v>43646</v>
      </c>
      <c r="G21868" t="s">
        <v>43274</v>
      </c>
      <c r="H21868" t="s">
        <v>40610</v>
      </c>
      <c r="I21868" t="s">
        <v>66</v>
      </c>
      <c r="J21868" s="5">
        <v>39857.409619999999</v>
      </c>
      <c r="K21868">
        <v>249</v>
      </c>
      <c r="L21868" t="s">
        <v>32</v>
      </c>
      <c r="M21868" s="1">
        <v>43652</v>
      </c>
      <c r="N21868" t="s">
        <v>80</v>
      </c>
      <c r="O21868" t="s">
        <v>48</v>
      </c>
      <c r="P21868" t="s">
        <v>111641</v>
      </c>
      <c r="Q21868">
        <v>2019</v>
      </c>
      <c r="R21868">
        <v>6</v>
      </c>
      <c r="S21868">
        <v>6</v>
      </c>
    </row>
    <row r="21869" spans="1:19" hidden="1" x14ac:dyDescent="0.35">
      <c r="A21869" t="s">
        <v>94396</v>
      </c>
      <c r="B21869">
        <v>70</v>
      </c>
      <c r="C21869" t="s">
        <v>36</v>
      </c>
      <c r="D21869" t="s">
        <v>126</v>
      </c>
      <c r="E21869" t="s">
        <v>94</v>
      </c>
      <c r="F21869" s="1">
        <v>44062</v>
      </c>
      <c r="G21869" t="s">
        <v>94397</v>
      </c>
      <c r="H21869" t="s">
        <v>772</v>
      </c>
      <c r="I21869" t="s">
        <v>40</v>
      </c>
      <c r="J21869" s="5">
        <v>14608.23828</v>
      </c>
      <c r="K21869">
        <v>274</v>
      </c>
      <c r="L21869" t="s">
        <v>23</v>
      </c>
      <c r="M21869" s="1">
        <v>44075</v>
      </c>
      <c r="N21869" t="s">
        <v>33</v>
      </c>
      <c r="O21869" t="s">
        <v>34</v>
      </c>
      <c r="P21869" t="s">
        <v>111319</v>
      </c>
      <c r="Q21869">
        <v>2020</v>
      </c>
      <c r="R21869">
        <v>8</v>
      </c>
      <c r="S21869">
        <v>13</v>
      </c>
    </row>
    <row r="21870" spans="1:19" hidden="1" x14ac:dyDescent="0.35">
      <c r="A21870" t="s">
        <v>50255</v>
      </c>
      <c r="B21870">
        <v>75</v>
      </c>
      <c r="C21870" t="s">
        <v>36</v>
      </c>
      <c r="D21870" t="s">
        <v>18</v>
      </c>
      <c r="E21870" t="s">
        <v>77</v>
      </c>
      <c r="F21870" s="1">
        <v>43855</v>
      </c>
      <c r="G21870" t="s">
        <v>50256</v>
      </c>
      <c r="H21870" t="s">
        <v>50257</v>
      </c>
      <c r="I21870" t="s">
        <v>58</v>
      </c>
      <c r="J21870" s="5">
        <v>32000.506710000001</v>
      </c>
      <c r="K21870">
        <v>201</v>
      </c>
      <c r="L21870" t="s">
        <v>23</v>
      </c>
      <c r="M21870" s="1">
        <v>43879</v>
      </c>
      <c r="N21870" t="s">
        <v>41</v>
      </c>
      <c r="O21870" t="s">
        <v>48</v>
      </c>
      <c r="P21870" t="s">
        <v>111857</v>
      </c>
      <c r="Q21870">
        <v>2020</v>
      </c>
      <c r="R21870">
        <v>1</v>
      </c>
      <c r="S21870">
        <v>24</v>
      </c>
    </row>
    <row r="21871" spans="1:19" hidden="1" x14ac:dyDescent="0.35">
      <c r="A21871" t="s">
        <v>8627</v>
      </c>
      <c r="B21871">
        <v>23</v>
      </c>
      <c r="C21871" t="s">
        <v>36</v>
      </c>
      <c r="D21871" t="s">
        <v>50</v>
      </c>
      <c r="E21871" t="s">
        <v>19</v>
      </c>
      <c r="F21871" s="1">
        <v>44678</v>
      </c>
      <c r="G21871" t="s">
        <v>8628</v>
      </c>
      <c r="H21871" t="s">
        <v>8629</v>
      </c>
      <c r="I21871" t="s">
        <v>58</v>
      </c>
      <c r="J21871" s="5">
        <v>37759.769549999997</v>
      </c>
      <c r="K21871">
        <v>139</v>
      </c>
      <c r="L21871" t="s">
        <v>32</v>
      </c>
      <c r="M21871" s="1">
        <v>44696</v>
      </c>
      <c r="N21871" t="s">
        <v>24</v>
      </c>
      <c r="O21871" t="s">
        <v>34</v>
      </c>
      <c r="P21871" t="s">
        <v>111385</v>
      </c>
      <c r="Q21871">
        <v>2022</v>
      </c>
      <c r="R21871">
        <v>4</v>
      </c>
      <c r="S21871">
        <v>18</v>
      </c>
    </row>
    <row r="21872" spans="1:19" hidden="1" x14ac:dyDescent="0.35">
      <c r="A21872" t="s">
        <v>63931</v>
      </c>
      <c r="B21872">
        <v>57</v>
      </c>
      <c r="C21872" t="s">
        <v>17</v>
      </c>
      <c r="D21872" t="s">
        <v>126</v>
      </c>
      <c r="E21872" t="s">
        <v>94</v>
      </c>
      <c r="F21872" s="1">
        <v>43763</v>
      </c>
      <c r="G21872" t="s">
        <v>63932</v>
      </c>
      <c r="H21872" t="s">
        <v>63933</v>
      </c>
      <c r="I21872" t="s">
        <v>40</v>
      </c>
      <c r="J21872" s="5">
        <v>11873.0388</v>
      </c>
      <c r="K21872">
        <v>203</v>
      </c>
      <c r="L21872" t="s">
        <v>32</v>
      </c>
      <c r="M21872" s="1">
        <v>43778</v>
      </c>
      <c r="N21872" t="s">
        <v>41</v>
      </c>
      <c r="O21872" t="s">
        <v>25</v>
      </c>
      <c r="P21872" t="s">
        <v>111268</v>
      </c>
      <c r="Q21872">
        <v>2019</v>
      </c>
      <c r="R21872">
        <v>10</v>
      </c>
      <c r="S21872">
        <v>15</v>
      </c>
    </row>
    <row r="21873" spans="1:19" hidden="1" x14ac:dyDescent="0.35">
      <c r="A21873" t="s">
        <v>106392</v>
      </c>
      <c r="B21873">
        <v>43</v>
      </c>
      <c r="C21873" t="s">
        <v>17</v>
      </c>
      <c r="D21873" t="s">
        <v>104</v>
      </c>
      <c r="E21873" t="s">
        <v>94</v>
      </c>
      <c r="F21873" s="1">
        <v>44367</v>
      </c>
      <c r="G21873" t="s">
        <v>49058</v>
      </c>
      <c r="H21873" t="s">
        <v>106393</v>
      </c>
      <c r="I21873" t="s">
        <v>66</v>
      </c>
      <c r="J21873" s="5">
        <v>25966.766299999999</v>
      </c>
      <c r="K21873">
        <v>186</v>
      </c>
      <c r="L21873" t="s">
        <v>47</v>
      </c>
      <c r="M21873" s="1">
        <v>44386</v>
      </c>
      <c r="N21873" t="s">
        <v>53</v>
      </c>
      <c r="O21873" t="s">
        <v>34</v>
      </c>
      <c r="P21873" t="s">
        <v>111817</v>
      </c>
      <c r="Q21873">
        <v>2021</v>
      </c>
      <c r="R21873">
        <v>6</v>
      </c>
      <c r="S21873">
        <v>19</v>
      </c>
    </row>
    <row r="21874" spans="1:19" hidden="1" x14ac:dyDescent="0.35">
      <c r="A21874" t="s">
        <v>53974</v>
      </c>
      <c r="B21874">
        <v>23</v>
      </c>
      <c r="C21874" t="s">
        <v>17</v>
      </c>
      <c r="D21874" t="s">
        <v>104</v>
      </c>
      <c r="E21874" t="s">
        <v>77</v>
      </c>
      <c r="F21874" s="1">
        <v>44636</v>
      </c>
      <c r="G21874" t="s">
        <v>33366</v>
      </c>
      <c r="H21874" t="s">
        <v>53975</v>
      </c>
      <c r="I21874" t="s">
        <v>31</v>
      </c>
      <c r="J21874" s="5">
        <v>15241.31415</v>
      </c>
      <c r="K21874">
        <v>476</v>
      </c>
      <c r="L21874" t="s">
        <v>32</v>
      </c>
      <c r="M21874" s="1">
        <v>44641</v>
      </c>
      <c r="N21874" t="s">
        <v>33</v>
      </c>
      <c r="O21874" t="s">
        <v>25</v>
      </c>
      <c r="P21874" t="s">
        <v>111646</v>
      </c>
      <c r="Q21874">
        <v>2022</v>
      </c>
      <c r="R21874">
        <v>3</v>
      </c>
      <c r="S21874">
        <v>5</v>
      </c>
    </row>
    <row r="21875" spans="1:19" hidden="1" x14ac:dyDescent="0.35">
      <c r="A21875" t="s">
        <v>32756</v>
      </c>
      <c r="B21875">
        <v>56</v>
      </c>
      <c r="C21875" t="s">
        <v>36</v>
      </c>
      <c r="D21875" t="s">
        <v>43</v>
      </c>
      <c r="E21875" t="s">
        <v>55</v>
      </c>
      <c r="F21875" s="1">
        <v>45299</v>
      </c>
      <c r="G21875" t="s">
        <v>32757</v>
      </c>
      <c r="H21875" t="s">
        <v>32758</v>
      </c>
      <c r="I21875" t="s">
        <v>40</v>
      </c>
      <c r="J21875" s="5">
        <v>43338.856480000002</v>
      </c>
      <c r="K21875">
        <v>370</v>
      </c>
      <c r="L21875" t="s">
        <v>47</v>
      </c>
      <c r="M21875" s="1">
        <v>45329</v>
      </c>
      <c r="N21875" t="s">
        <v>53</v>
      </c>
      <c r="O21875" t="s">
        <v>25</v>
      </c>
      <c r="P21875" t="s">
        <v>111487</v>
      </c>
      <c r="Q21875">
        <v>2024</v>
      </c>
      <c r="R21875">
        <v>1</v>
      </c>
      <c r="S21875">
        <v>30</v>
      </c>
    </row>
    <row r="21876" spans="1:19" hidden="1" x14ac:dyDescent="0.35">
      <c r="A21876" t="s">
        <v>110425</v>
      </c>
      <c r="B21876">
        <v>34</v>
      </c>
      <c r="C21876" t="s">
        <v>17</v>
      </c>
      <c r="D21876" t="s">
        <v>27</v>
      </c>
      <c r="E21876" t="s">
        <v>94</v>
      </c>
      <c r="F21876" s="1">
        <v>44981</v>
      </c>
      <c r="G21876" t="s">
        <v>101115</v>
      </c>
      <c r="H21876" t="s">
        <v>110426</v>
      </c>
      <c r="I21876" t="s">
        <v>66</v>
      </c>
      <c r="J21876" s="5">
        <v>13019.025610000001</v>
      </c>
      <c r="K21876">
        <v>477</v>
      </c>
      <c r="L21876" t="s">
        <v>23</v>
      </c>
      <c r="M21876" s="1">
        <v>45009</v>
      </c>
      <c r="N21876" t="s">
        <v>80</v>
      </c>
      <c r="O21876" t="s">
        <v>34</v>
      </c>
      <c r="P21876" t="s">
        <v>111648</v>
      </c>
      <c r="Q21876">
        <v>2023</v>
      </c>
      <c r="R21876">
        <v>2</v>
      </c>
      <c r="S21876">
        <v>28</v>
      </c>
    </row>
    <row r="21877" spans="1:19" hidden="1" x14ac:dyDescent="0.35">
      <c r="A21877" t="s">
        <v>54798</v>
      </c>
      <c r="B21877">
        <v>63</v>
      </c>
      <c r="C21877" t="s">
        <v>17</v>
      </c>
      <c r="D21877" t="s">
        <v>60</v>
      </c>
      <c r="E21877" t="s">
        <v>77</v>
      </c>
      <c r="F21877" s="1">
        <v>45102</v>
      </c>
      <c r="G21877" t="s">
        <v>54799</v>
      </c>
      <c r="H21877" t="s">
        <v>17953</v>
      </c>
      <c r="I21877" t="s">
        <v>31</v>
      </c>
      <c r="J21877" s="5">
        <v>5417.2429259999999</v>
      </c>
      <c r="K21877">
        <v>356</v>
      </c>
      <c r="L21877" t="s">
        <v>23</v>
      </c>
      <c r="M21877" s="1">
        <v>45110</v>
      </c>
      <c r="N21877" t="s">
        <v>53</v>
      </c>
      <c r="O21877" t="s">
        <v>25</v>
      </c>
      <c r="P21877" t="s">
        <v>111232</v>
      </c>
      <c r="Q21877">
        <v>2023</v>
      </c>
      <c r="R21877">
        <v>6</v>
      </c>
      <c r="S21877">
        <v>8</v>
      </c>
    </row>
    <row r="21878" spans="1:19" hidden="1" x14ac:dyDescent="0.35">
      <c r="A21878" t="s">
        <v>54798</v>
      </c>
      <c r="B21878">
        <v>63</v>
      </c>
      <c r="C21878" t="s">
        <v>17</v>
      </c>
      <c r="D21878" t="s">
        <v>27</v>
      </c>
      <c r="E21878" t="s">
        <v>77</v>
      </c>
      <c r="F21878" s="1">
        <v>43766</v>
      </c>
      <c r="G21878" t="s">
        <v>60419</v>
      </c>
      <c r="H21878" t="s">
        <v>60420</v>
      </c>
      <c r="I21878" t="s">
        <v>40</v>
      </c>
      <c r="J21878" s="5">
        <v>9252.8406510000004</v>
      </c>
      <c r="K21878">
        <v>362</v>
      </c>
      <c r="L21878" t="s">
        <v>47</v>
      </c>
      <c r="M21878" s="1">
        <v>43787</v>
      </c>
      <c r="N21878" t="s">
        <v>53</v>
      </c>
      <c r="O21878" t="s">
        <v>34</v>
      </c>
      <c r="P21878" t="s">
        <v>111468</v>
      </c>
      <c r="Q21878">
        <v>2019</v>
      </c>
      <c r="R21878">
        <v>10</v>
      </c>
      <c r="S21878">
        <v>21</v>
      </c>
    </row>
    <row r="21879" spans="1:19" hidden="1" x14ac:dyDescent="0.35">
      <c r="A21879" t="s">
        <v>8305</v>
      </c>
      <c r="B21879">
        <v>68</v>
      </c>
      <c r="C21879" t="s">
        <v>17</v>
      </c>
      <c r="D21879" t="s">
        <v>18</v>
      </c>
      <c r="E21879" t="s">
        <v>19</v>
      </c>
      <c r="F21879" s="1">
        <v>43966</v>
      </c>
      <c r="G21879" t="s">
        <v>8306</v>
      </c>
      <c r="H21879" t="s">
        <v>8307</v>
      </c>
      <c r="I21879" t="s">
        <v>40</v>
      </c>
      <c r="J21879" s="5">
        <v>29086.832109999999</v>
      </c>
      <c r="K21879">
        <v>468</v>
      </c>
      <c r="L21879" t="s">
        <v>32</v>
      </c>
      <c r="M21879" s="1">
        <v>43981</v>
      </c>
      <c r="N21879" t="s">
        <v>24</v>
      </c>
      <c r="O21879" t="s">
        <v>48</v>
      </c>
      <c r="P21879" t="s">
        <v>112062</v>
      </c>
      <c r="Q21879">
        <v>2020</v>
      </c>
      <c r="R21879">
        <v>5</v>
      </c>
      <c r="S21879">
        <v>15</v>
      </c>
    </row>
    <row r="21880" spans="1:19" hidden="1" x14ac:dyDescent="0.35">
      <c r="A21880" t="s">
        <v>43663</v>
      </c>
      <c r="B21880">
        <v>54</v>
      </c>
      <c r="C21880" t="s">
        <v>17</v>
      </c>
      <c r="D21880" t="s">
        <v>37</v>
      </c>
      <c r="E21880" t="s">
        <v>44</v>
      </c>
      <c r="F21880" s="1">
        <v>44664</v>
      </c>
      <c r="G21880" t="s">
        <v>43664</v>
      </c>
      <c r="H21880" t="s">
        <v>43665</v>
      </c>
      <c r="I21880" t="s">
        <v>31</v>
      </c>
      <c r="J21880" s="5">
        <v>11248.56344</v>
      </c>
      <c r="K21880">
        <v>141</v>
      </c>
      <c r="L21880" t="s">
        <v>47</v>
      </c>
      <c r="M21880" s="1">
        <v>44672</v>
      </c>
      <c r="N21880" t="s">
        <v>80</v>
      </c>
      <c r="O21880" t="s">
        <v>25</v>
      </c>
      <c r="P21880" t="s">
        <v>111598</v>
      </c>
      <c r="Q21880">
        <v>2022</v>
      </c>
      <c r="R21880">
        <v>4</v>
      </c>
      <c r="S21880">
        <v>8</v>
      </c>
    </row>
    <row r="21881" spans="1:19" hidden="1" x14ac:dyDescent="0.35">
      <c r="A21881" t="s">
        <v>80014</v>
      </c>
      <c r="B21881">
        <v>44</v>
      </c>
      <c r="C21881" t="s">
        <v>17</v>
      </c>
      <c r="D21881" t="s">
        <v>104</v>
      </c>
      <c r="E21881" t="s">
        <v>55</v>
      </c>
      <c r="F21881" s="1">
        <v>44026</v>
      </c>
      <c r="G21881" t="s">
        <v>80015</v>
      </c>
      <c r="H21881" t="s">
        <v>80016</v>
      </c>
      <c r="I21881" t="s">
        <v>66</v>
      </c>
      <c r="J21881" s="5">
        <v>12647.01548</v>
      </c>
      <c r="K21881">
        <v>384</v>
      </c>
      <c r="L21881" t="s">
        <v>32</v>
      </c>
      <c r="M21881" s="1">
        <v>44056</v>
      </c>
      <c r="N21881" t="s">
        <v>53</v>
      </c>
      <c r="O21881" t="s">
        <v>48</v>
      </c>
      <c r="P21881" t="s">
        <v>111271</v>
      </c>
      <c r="Q21881">
        <v>2020</v>
      </c>
      <c r="R21881">
        <v>7</v>
      </c>
      <c r="S21881">
        <v>30</v>
      </c>
    </row>
    <row r="21882" spans="1:19" hidden="1" x14ac:dyDescent="0.35">
      <c r="A21882" t="s">
        <v>99867</v>
      </c>
      <c r="B21882">
        <v>20</v>
      </c>
      <c r="C21882" t="s">
        <v>36</v>
      </c>
      <c r="D21882" t="s">
        <v>60</v>
      </c>
      <c r="E21882" t="s">
        <v>94</v>
      </c>
      <c r="F21882" s="1">
        <v>45104</v>
      </c>
      <c r="G21882" t="s">
        <v>99868</v>
      </c>
      <c r="H21882" t="s">
        <v>99869</v>
      </c>
      <c r="I21882" t="s">
        <v>66</v>
      </c>
      <c r="J21882" s="5">
        <v>44775.190600000002</v>
      </c>
      <c r="K21882">
        <v>414</v>
      </c>
      <c r="L21882" t="s">
        <v>23</v>
      </c>
      <c r="M21882" s="1">
        <v>45128</v>
      </c>
      <c r="N21882" t="s">
        <v>41</v>
      </c>
      <c r="O21882" t="s">
        <v>25</v>
      </c>
      <c r="P21882" t="s">
        <v>111559</v>
      </c>
      <c r="Q21882">
        <v>2023</v>
      </c>
      <c r="R21882">
        <v>6</v>
      </c>
      <c r="S21882">
        <v>24</v>
      </c>
    </row>
    <row r="21883" spans="1:19" hidden="1" x14ac:dyDescent="0.35">
      <c r="A21883" t="s">
        <v>66369</v>
      </c>
      <c r="B21883">
        <v>26</v>
      </c>
      <c r="C21883" t="s">
        <v>36</v>
      </c>
      <c r="D21883" t="s">
        <v>18</v>
      </c>
      <c r="E21883" t="s">
        <v>77</v>
      </c>
      <c r="F21883" s="1">
        <v>45236</v>
      </c>
      <c r="G21883" t="s">
        <v>66370</v>
      </c>
      <c r="H21883" t="s">
        <v>66371</v>
      </c>
      <c r="I21883" t="s">
        <v>31</v>
      </c>
      <c r="J21883" s="5">
        <v>16508.104090000001</v>
      </c>
      <c r="K21883">
        <v>358</v>
      </c>
      <c r="L21883" t="s">
        <v>32</v>
      </c>
      <c r="M21883" s="1">
        <v>45260</v>
      </c>
      <c r="N21883" t="s">
        <v>80</v>
      </c>
      <c r="O21883" t="s">
        <v>25</v>
      </c>
      <c r="P21883" t="s">
        <v>111983</v>
      </c>
      <c r="Q21883">
        <v>2023</v>
      </c>
      <c r="R21883">
        <v>11</v>
      </c>
      <c r="S21883">
        <v>24</v>
      </c>
    </row>
    <row r="21884" spans="1:19" hidden="1" x14ac:dyDescent="0.35">
      <c r="A21884" t="s">
        <v>66369</v>
      </c>
      <c r="B21884">
        <v>28</v>
      </c>
      <c r="C21884" t="s">
        <v>36</v>
      </c>
      <c r="D21884" t="s">
        <v>18</v>
      </c>
      <c r="E21884" t="s">
        <v>77</v>
      </c>
      <c r="F21884" s="1">
        <v>45236</v>
      </c>
      <c r="G21884" t="s">
        <v>66370</v>
      </c>
      <c r="H21884" t="s">
        <v>66371</v>
      </c>
      <c r="I21884" t="s">
        <v>31</v>
      </c>
      <c r="J21884" s="5">
        <v>16508.104090000001</v>
      </c>
      <c r="K21884">
        <v>358</v>
      </c>
      <c r="L21884" t="s">
        <v>32</v>
      </c>
      <c r="M21884" s="1">
        <v>45260</v>
      </c>
      <c r="N21884" t="s">
        <v>80</v>
      </c>
      <c r="O21884" t="s">
        <v>25</v>
      </c>
      <c r="P21884" t="s">
        <v>111983</v>
      </c>
      <c r="Q21884">
        <v>2023</v>
      </c>
      <c r="R21884">
        <v>11</v>
      </c>
      <c r="S21884">
        <v>24</v>
      </c>
    </row>
    <row r="21885" spans="1:19" hidden="1" x14ac:dyDescent="0.35">
      <c r="A21885" t="s">
        <v>7361</v>
      </c>
      <c r="B21885">
        <v>81</v>
      </c>
      <c r="C21885" t="s">
        <v>36</v>
      </c>
      <c r="D21885" t="s">
        <v>126</v>
      </c>
      <c r="E21885" t="s">
        <v>77</v>
      </c>
      <c r="F21885" s="1">
        <v>44847</v>
      </c>
      <c r="G21885" t="s">
        <v>2490</v>
      </c>
      <c r="H21885" t="s">
        <v>7362</v>
      </c>
      <c r="I21885" t="s">
        <v>31</v>
      </c>
      <c r="J21885" s="5">
        <v>32827.620819999996</v>
      </c>
      <c r="K21885">
        <v>176</v>
      </c>
      <c r="L21885" t="s">
        <v>32</v>
      </c>
      <c r="M21885" s="1">
        <v>44861</v>
      </c>
      <c r="N21885" t="s">
        <v>53</v>
      </c>
      <c r="O21885" t="s">
        <v>34</v>
      </c>
      <c r="P21885" t="s">
        <v>111328</v>
      </c>
      <c r="Q21885">
        <v>2022</v>
      </c>
      <c r="R21885">
        <v>10</v>
      </c>
      <c r="S21885">
        <v>14</v>
      </c>
    </row>
    <row r="21886" spans="1:19" hidden="1" x14ac:dyDescent="0.35">
      <c r="A21886" t="s">
        <v>31559</v>
      </c>
      <c r="B21886">
        <v>26</v>
      </c>
      <c r="C21886" t="s">
        <v>36</v>
      </c>
      <c r="D21886" t="s">
        <v>126</v>
      </c>
      <c r="E21886" t="s">
        <v>19</v>
      </c>
      <c r="F21886" s="1">
        <v>44706</v>
      </c>
      <c r="G21886" t="s">
        <v>31560</v>
      </c>
      <c r="H21886" t="s">
        <v>31561</v>
      </c>
      <c r="I21886" t="s">
        <v>22</v>
      </c>
      <c r="J21886" s="5">
        <v>32741.35468</v>
      </c>
      <c r="K21886">
        <v>314</v>
      </c>
      <c r="L21886" t="s">
        <v>23</v>
      </c>
      <c r="M21886" s="1">
        <v>44712</v>
      </c>
      <c r="N21886" t="s">
        <v>24</v>
      </c>
      <c r="O21886" t="s">
        <v>34</v>
      </c>
      <c r="P21886" t="s">
        <v>111487</v>
      </c>
      <c r="Q21886">
        <v>2022</v>
      </c>
      <c r="R21886">
        <v>5</v>
      </c>
      <c r="S21886">
        <v>6</v>
      </c>
    </row>
    <row r="21887" spans="1:19" hidden="1" x14ac:dyDescent="0.35">
      <c r="A21887" t="s">
        <v>6705</v>
      </c>
      <c r="B21887">
        <v>71</v>
      </c>
      <c r="C21887" t="s">
        <v>36</v>
      </c>
      <c r="D21887" t="s">
        <v>126</v>
      </c>
      <c r="E21887" t="s">
        <v>94</v>
      </c>
      <c r="F21887" s="1">
        <v>43728</v>
      </c>
      <c r="G21887" t="s">
        <v>6706</v>
      </c>
      <c r="H21887" t="s">
        <v>6707</v>
      </c>
      <c r="I21887" t="s">
        <v>22</v>
      </c>
      <c r="J21887" s="5">
        <v>48327.049279999999</v>
      </c>
      <c r="K21887">
        <v>216</v>
      </c>
      <c r="L21887" t="s">
        <v>23</v>
      </c>
      <c r="M21887" s="1">
        <v>43752</v>
      </c>
      <c r="N21887" t="s">
        <v>24</v>
      </c>
      <c r="O21887" t="s">
        <v>25</v>
      </c>
      <c r="P21887" t="s">
        <v>111789</v>
      </c>
      <c r="Q21887">
        <v>2019</v>
      </c>
      <c r="R21887">
        <v>9</v>
      </c>
      <c r="S21887">
        <v>24</v>
      </c>
    </row>
    <row r="21888" spans="1:19" hidden="1" x14ac:dyDescent="0.35">
      <c r="A21888" t="s">
        <v>6705</v>
      </c>
      <c r="B21888">
        <v>69</v>
      </c>
      <c r="C21888" t="s">
        <v>36</v>
      </c>
      <c r="D21888" t="s">
        <v>126</v>
      </c>
      <c r="E21888" t="s">
        <v>94</v>
      </c>
      <c r="F21888" s="1">
        <v>43728</v>
      </c>
      <c r="G21888" t="s">
        <v>6706</v>
      </c>
      <c r="H21888" t="s">
        <v>6707</v>
      </c>
      <c r="I21888" t="s">
        <v>22</v>
      </c>
      <c r="J21888" s="5">
        <v>48327.049279999999</v>
      </c>
      <c r="K21888">
        <v>216</v>
      </c>
      <c r="L21888" t="s">
        <v>23</v>
      </c>
      <c r="M21888" s="1">
        <v>43752</v>
      </c>
      <c r="N21888" t="s">
        <v>24</v>
      </c>
      <c r="O21888" t="s">
        <v>25</v>
      </c>
      <c r="P21888" t="s">
        <v>111789</v>
      </c>
      <c r="Q21888">
        <v>2019</v>
      </c>
      <c r="R21888">
        <v>9</v>
      </c>
      <c r="S21888">
        <v>24</v>
      </c>
    </row>
    <row r="21889" spans="1:19" hidden="1" x14ac:dyDescent="0.35">
      <c r="A21889" t="s">
        <v>32107</v>
      </c>
      <c r="B21889">
        <v>51</v>
      </c>
      <c r="C21889" t="s">
        <v>36</v>
      </c>
      <c r="D21889" t="s">
        <v>50</v>
      </c>
      <c r="E21889" t="s">
        <v>94</v>
      </c>
      <c r="F21889" s="1">
        <v>44024</v>
      </c>
      <c r="G21889" t="s">
        <v>32108</v>
      </c>
      <c r="H21889" t="s">
        <v>32109</v>
      </c>
      <c r="I21889" t="s">
        <v>58</v>
      </c>
      <c r="J21889" s="5">
        <v>9856.051598</v>
      </c>
      <c r="K21889">
        <v>120</v>
      </c>
      <c r="L21889" t="s">
        <v>47</v>
      </c>
      <c r="M21889" s="1">
        <v>44050</v>
      </c>
      <c r="N21889" t="s">
        <v>33</v>
      </c>
      <c r="O21889" t="s">
        <v>34</v>
      </c>
      <c r="P21889" t="s">
        <v>111857</v>
      </c>
      <c r="Q21889">
        <v>2020</v>
      </c>
      <c r="R21889">
        <v>7</v>
      </c>
      <c r="S21889">
        <v>26</v>
      </c>
    </row>
    <row r="21890" spans="1:19" hidden="1" x14ac:dyDescent="0.35">
      <c r="A21890" t="s">
        <v>12061</v>
      </c>
      <c r="B21890">
        <v>58</v>
      </c>
      <c r="C21890" t="s">
        <v>36</v>
      </c>
      <c r="D21890" t="s">
        <v>126</v>
      </c>
      <c r="E21890" t="s">
        <v>28</v>
      </c>
      <c r="F21890" s="1">
        <v>44647</v>
      </c>
      <c r="G21890" t="s">
        <v>12062</v>
      </c>
      <c r="H21890" t="s">
        <v>12063</v>
      </c>
      <c r="I21890" t="s">
        <v>22</v>
      </c>
      <c r="J21890" s="5">
        <v>12716.587810000001</v>
      </c>
      <c r="K21890">
        <v>415</v>
      </c>
      <c r="L21890" t="s">
        <v>23</v>
      </c>
      <c r="M21890" s="1">
        <v>44665</v>
      </c>
      <c r="N21890" t="s">
        <v>80</v>
      </c>
      <c r="O21890" t="s">
        <v>34</v>
      </c>
      <c r="P21890" t="s">
        <v>111496</v>
      </c>
      <c r="Q21890">
        <v>2022</v>
      </c>
      <c r="R21890">
        <v>3</v>
      </c>
      <c r="S21890">
        <v>18</v>
      </c>
    </row>
    <row r="21891" spans="1:19" hidden="1" x14ac:dyDescent="0.35">
      <c r="A21891" t="s">
        <v>16321</v>
      </c>
      <c r="B21891">
        <v>30</v>
      </c>
      <c r="C21891" t="s">
        <v>36</v>
      </c>
      <c r="D21891" t="s">
        <v>27</v>
      </c>
      <c r="E21891" t="s">
        <v>19</v>
      </c>
      <c r="F21891" s="1">
        <v>45083</v>
      </c>
      <c r="G21891" t="s">
        <v>16322</v>
      </c>
      <c r="H21891" t="s">
        <v>16323</v>
      </c>
      <c r="I21891" t="s">
        <v>22</v>
      </c>
      <c r="J21891" s="5">
        <v>35927.161959999998</v>
      </c>
      <c r="K21891">
        <v>284</v>
      </c>
      <c r="L21891" t="s">
        <v>47</v>
      </c>
      <c r="M21891" s="1">
        <v>45095</v>
      </c>
      <c r="N21891" t="s">
        <v>80</v>
      </c>
      <c r="O21891" t="s">
        <v>25</v>
      </c>
      <c r="P21891" t="s">
        <v>111613</v>
      </c>
      <c r="Q21891">
        <v>2023</v>
      </c>
      <c r="R21891">
        <v>6</v>
      </c>
      <c r="S21891">
        <v>12</v>
      </c>
    </row>
    <row r="21892" spans="1:19" hidden="1" x14ac:dyDescent="0.35">
      <c r="A21892" t="s">
        <v>38833</v>
      </c>
      <c r="B21892">
        <v>75</v>
      </c>
      <c r="C21892" t="s">
        <v>36</v>
      </c>
      <c r="D21892" t="s">
        <v>37</v>
      </c>
      <c r="E21892" t="s">
        <v>19</v>
      </c>
      <c r="F21892" s="1">
        <v>44787</v>
      </c>
      <c r="G21892" t="s">
        <v>38834</v>
      </c>
      <c r="H21892" t="s">
        <v>38835</v>
      </c>
      <c r="I21892" t="s">
        <v>66</v>
      </c>
      <c r="J21892" s="5">
        <v>19366.226460000002</v>
      </c>
      <c r="K21892">
        <v>286</v>
      </c>
      <c r="L21892" t="s">
        <v>23</v>
      </c>
      <c r="M21892" s="1">
        <v>44794</v>
      </c>
      <c r="N21892" t="s">
        <v>53</v>
      </c>
      <c r="O21892" t="s">
        <v>48</v>
      </c>
      <c r="P21892" t="s">
        <v>111909</v>
      </c>
      <c r="Q21892">
        <v>2022</v>
      </c>
      <c r="R21892">
        <v>8</v>
      </c>
      <c r="S21892">
        <v>7</v>
      </c>
    </row>
    <row r="21893" spans="1:19" hidden="1" x14ac:dyDescent="0.35">
      <c r="A21893" t="s">
        <v>90804</v>
      </c>
      <c r="B21893">
        <v>54</v>
      </c>
      <c r="C21893" t="s">
        <v>36</v>
      </c>
      <c r="D21893" t="s">
        <v>126</v>
      </c>
      <c r="E21893" t="s">
        <v>19</v>
      </c>
      <c r="F21893" s="1">
        <v>44361</v>
      </c>
      <c r="G21893" t="s">
        <v>90805</v>
      </c>
      <c r="H21893" t="s">
        <v>90806</v>
      </c>
      <c r="I21893" t="s">
        <v>58</v>
      </c>
      <c r="J21893" s="5">
        <v>23976.07404</v>
      </c>
      <c r="K21893">
        <v>118</v>
      </c>
      <c r="L21893" t="s">
        <v>47</v>
      </c>
      <c r="M21893" s="1">
        <v>44385</v>
      </c>
      <c r="N21893" t="s">
        <v>33</v>
      </c>
      <c r="O21893" t="s">
        <v>34</v>
      </c>
      <c r="P21893" t="s">
        <v>111319</v>
      </c>
      <c r="Q21893">
        <v>2021</v>
      </c>
      <c r="R21893">
        <v>6</v>
      </c>
      <c r="S21893">
        <v>24</v>
      </c>
    </row>
    <row r="21894" spans="1:19" hidden="1" x14ac:dyDescent="0.35">
      <c r="A21894" t="s">
        <v>100248</v>
      </c>
      <c r="B21894">
        <v>23</v>
      </c>
      <c r="C21894" t="s">
        <v>17</v>
      </c>
      <c r="D21894" t="s">
        <v>18</v>
      </c>
      <c r="E21894" t="s">
        <v>44</v>
      </c>
      <c r="F21894" s="1">
        <v>45040</v>
      </c>
      <c r="G21894" t="s">
        <v>5339</v>
      </c>
      <c r="H21894" t="s">
        <v>100249</v>
      </c>
      <c r="I21894" t="s">
        <v>58</v>
      </c>
      <c r="J21894" s="5">
        <v>11898.91965</v>
      </c>
      <c r="K21894">
        <v>471</v>
      </c>
      <c r="L21894" t="s">
        <v>23</v>
      </c>
      <c r="M21894" s="1">
        <v>45065</v>
      </c>
      <c r="N21894" t="s">
        <v>41</v>
      </c>
      <c r="O21894" t="s">
        <v>25</v>
      </c>
      <c r="P21894" t="s">
        <v>112080</v>
      </c>
      <c r="Q21894">
        <v>2023</v>
      </c>
      <c r="R21894">
        <v>4</v>
      </c>
      <c r="S21894">
        <v>25</v>
      </c>
    </row>
    <row r="21895" spans="1:19" hidden="1" x14ac:dyDescent="0.35">
      <c r="A21895" t="s">
        <v>85678</v>
      </c>
      <c r="B21895">
        <v>30</v>
      </c>
      <c r="C21895" t="s">
        <v>17</v>
      </c>
      <c r="D21895" t="s">
        <v>18</v>
      </c>
      <c r="E21895" t="s">
        <v>44</v>
      </c>
      <c r="F21895" s="1">
        <v>44313</v>
      </c>
      <c r="G21895" t="s">
        <v>85679</v>
      </c>
      <c r="H21895" t="s">
        <v>85680</v>
      </c>
      <c r="I21895" t="s">
        <v>31</v>
      </c>
      <c r="J21895" s="5">
        <v>4918.7746349999998</v>
      </c>
      <c r="K21895">
        <v>367</v>
      </c>
      <c r="L21895" t="s">
        <v>47</v>
      </c>
      <c r="M21895" s="1">
        <v>44331</v>
      </c>
      <c r="N21895" t="s">
        <v>33</v>
      </c>
      <c r="O21895" t="s">
        <v>48</v>
      </c>
      <c r="P21895" t="s">
        <v>111808</v>
      </c>
      <c r="Q21895">
        <v>2021</v>
      </c>
      <c r="R21895">
        <v>4</v>
      </c>
      <c r="S21895">
        <v>18</v>
      </c>
    </row>
    <row r="21896" spans="1:19" hidden="1" x14ac:dyDescent="0.35">
      <c r="A21896" t="s">
        <v>57326</v>
      </c>
      <c r="B21896">
        <v>50</v>
      </c>
      <c r="C21896" t="s">
        <v>36</v>
      </c>
      <c r="D21896" t="s">
        <v>126</v>
      </c>
      <c r="E21896" t="s">
        <v>44</v>
      </c>
      <c r="F21896" s="1">
        <v>44225</v>
      </c>
      <c r="G21896" t="s">
        <v>57327</v>
      </c>
      <c r="H21896" t="s">
        <v>57328</v>
      </c>
      <c r="I21896" t="s">
        <v>31</v>
      </c>
      <c r="J21896" s="5">
        <v>24804.678970000001</v>
      </c>
      <c r="K21896">
        <v>474</v>
      </c>
      <c r="L21896" t="s">
        <v>23</v>
      </c>
      <c r="M21896" s="1">
        <v>44249</v>
      </c>
      <c r="N21896" t="s">
        <v>33</v>
      </c>
      <c r="O21896" t="s">
        <v>34</v>
      </c>
      <c r="P21896" t="s">
        <v>111780</v>
      </c>
      <c r="Q21896">
        <v>2021</v>
      </c>
      <c r="R21896">
        <v>1</v>
      </c>
      <c r="S21896">
        <v>24</v>
      </c>
    </row>
    <row r="21897" spans="1:19" hidden="1" x14ac:dyDescent="0.35">
      <c r="A21897" t="s">
        <v>104202</v>
      </c>
      <c r="B21897">
        <v>40</v>
      </c>
      <c r="C21897" t="s">
        <v>17</v>
      </c>
      <c r="D21897" t="s">
        <v>37</v>
      </c>
      <c r="E21897" t="s">
        <v>19</v>
      </c>
      <c r="F21897" s="1">
        <v>44058</v>
      </c>
      <c r="G21897" t="s">
        <v>104203</v>
      </c>
      <c r="H21897" t="s">
        <v>104204</v>
      </c>
      <c r="I21897" t="s">
        <v>22</v>
      </c>
      <c r="J21897" s="5">
        <v>28484.080330000001</v>
      </c>
      <c r="K21897">
        <v>176</v>
      </c>
      <c r="L21897" t="s">
        <v>47</v>
      </c>
      <c r="M21897" s="1">
        <v>44082</v>
      </c>
      <c r="N21897" t="s">
        <v>24</v>
      </c>
      <c r="O21897" t="s">
        <v>48</v>
      </c>
      <c r="P21897" t="s">
        <v>111621</v>
      </c>
      <c r="Q21897">
        <v>2020</v>
      </c>
      <c r="R21897">
        <v>8</v>
      </c>
      <c r="S21897">
        <v>24</v>
      </c>
    </row>
    <row r="21898" spans="1:19" hidden="1" x14ac:dyDescent="0.35">
      <c r="A21898" t="s">
        <v>53360</v>
      </c>
      <c r="B21898">
        <v>35</v>
      </c>
      <c r="C21898" t="s">
        <v>17</v>
      </c>
      <c r="D21898" t="s">
        <v>104</v>
      </c>
      <c r="E21898" t="s">
        <v>19</v>
      </c>
      <c r="F21898" s="1">
        <v>44109</v>
      </c>
      <c r="G21898" t="s">
        <v>33366</v>
      </c>
      <c r="H21898" t="s">
        <v>53361</v>
      </c>
      <c r="I21898" t="s">
        <v>31</v>
      </c>
      <c r="J21898" s="5">
        <v>47822.883029999997</v>
      </c>
      <c r="K21898">
        <v>169</v>
      </c>
      <c r="L21898" t="s">
        <v>47</v>
      </c>
      <c r="M21898" s="1">
        <v>44133</v>
      </c>
      <c r="N21898" t="s">
        <v>33</v>
      </c>
      <c r="O21898" t="s">
        <v>48</v>
      </c>
      <c r="P21898" t="s">
        <v>111590</v>
      </c>
      <c r="Q21898">
        <v>2020</v>
      </c>
      <c r="R21898">
        <v>10</v>
      </c>
      <c r="S21898">
        <v>24</v>
      </c>
    </row>
    <row r="21899" spans="1:19" hidden="1" x14ac:dyDescent="0.35">
      <c r="A21899" t="s">
        <v>53360</v>
      </c>
      <c r="B21899">
        <v>35</v>
      </c>
      <c r="C21899" t="s">
        <v>17</v>
      </c>
      <c r="D21899" t="s">
        <v>104</v>
      </c>
      <c r="E21899" t="s">
        <v>19</v>
      </c>
      <c r="F21899" s="1">
        <v>44109</v>
      </c>
      <c r="G21899" t="s">
        <v>33366</v>
      </c>
      <c r="H21899" t="s">
        <v>53361</v>
      </c>
      <c r="I21899" t="s">
        <v>31</v>
      </c>
      <c r="J21899" s="5">
        <v>47822.883029999997</v>
      </c>
      <c r="K21899">
        <v>169</v>
      </c>
      <c r="L21899" t="s">
        <v>47</v>
      </c>
      <c r="M21899" s="1">
        <v>44133</v>
      </c>
      <c r="N21899" t="s">
        <v>33</v>
      </c>
      <c r="O21899" t="s">
        <v>48</v>
      </c>
      <c r="P21899" t="s">
        <v>111590</v>
      </c>
      <c r="Q21899">
        <v>2020</v>
      </c>
      <c r="R21899">
        <v>10</v>
      </c>
      <c r="S21899">
        <v>24</v>
      </c>
    </row>
    <row r="21900" spans="1:19" hidden="1" x14ac:dyDescent="0.35">
      <c r="A21900" t="s">
        <v>89477</v>
      </c>
      <c r="B21900">
        <v>32</v>
      </c>
      <c r="C21900" t="s">
        <v>17</v>
      </c>
      <c r="D21900" t="s">
        <v>126</v>
      </c>
      <c r="E21900" t="s">
        <v>28</v>
      </c>
      <c r="F21900" s="1">
        <v>44993</v>
      </c>
      <c r="G21900" t="s">
        <v>89478</v>
      </c>
      <c r="H21900" t="s">
        <v>89479</v>
      </c>
      <c r="I21900" t="s">
        <v>31</v>
      </c>
      <c r="J21900" s="5">
        <v>14264.294400000001</v>
      </c>
      <c r="K21900">
        <v>498</v>
      </c>
      <c r="L21900" t="s">
        <v>47</v>
      </c>
      <c r="M21900" s="1">
        <v>45002</v>
      </c>
      <c r="N21900" t="s">
        <v>80</v>
      </c>
      <c r="O21900" t="s">
        <v>48</v>
      </c>
      <c r="P21900" t="s">
        <v>111872</v>
      </c>
      <c r="Q21900">
        <v>2023</v>
      </c>
      <c r="R21900">
        <v>3</v>
      </c>
      <c r="S21900">
        <v>9</v>
      </c>
    </row>
    <row r="21901" spans="1:19" hidden="1" x14ac:dyDescent="0.35">
      <c r="A21901" t="s">
        <v>2310</v>
      </c>
      <c r="B21901">
        <v>44</v>
      </c>
      <c r="C21901" t="s">
        <v>17</v>
      </c>
      <c r="D21901" t="s">
        <v>60</v>
      </c>
      <c r="E21901" t="s">
        <v>44</v>
      </c>
      <c r="F21901" s="1">
        <v>44378</v>
      </c>
      <c r="G21901" t="s">
        <v>2311</v>
      </c>
      <c r="H21901" t="s">
        <v>2312</v>
      </c>
      <c r="I21901" t="s">
        <v>58</v>
      </c>
      <c r="J21901" s="5">
        <v>21856.738249999999</v>
      </c>
      <c r="K21901">
        <v>482</v>
      </c>
      <c r="L21901" t="s">
        <v>47</v>
      </c>
      <c r="M21901" s="1">
        <v>44400</v>
      </c>
      <c r="N21901" t="s">
        <v>24</v>
      </c>
      <c r="O21901" t="s">
        <v>34</v>
      </c>
      <c r="P21901" t="s">
        <v>111349</v>
      </c>
      <c r="Q21901">
        <v>2021</v>
      </c>
      <c r="R21901">
        <v>7</v>
      </c>
      <c r="S21901">
        <v>22</v>
      </c>
    </row>
    <row r="21902" spans="1:19" hidden="1" x14ac:dyDescent="0.35">
      <c r="A21902" t="s">
        <v>76466</v>
      </c>
      <c r="B21902">
        <v>66</v>
      </c>
      <c r="C21902" t="s">
        <v>36</v>
      </c>
      <c r="D21902" t="s">
        <v>126</v>
      </c>
      <c r="E21902" t="s">
        <v>55</v>
      </c>
      <c r="F21902" s="1">
        <v>45318</v>
      </c>
      <c r="G21902" t="s">
        <v>76467</v>
      </c>
      <c r="H21902" t="s">
        <v>20898</v>
      </c>
      <c r="I21902" t="s">
        <v>31</v>
      </c>
      <c r="J21902" s="5">
        <v>43461.53746</v>
      </c>
      <c r="K21902">
        <v>336</v>
      </c>
      <c r="L21902" t="s">
        <v>47</v>
      </c>
      <c r="M21902" s="1">
        <v>45331</v>
      </c>
      <c r="N21902" t="s">
        <v>33</v>
      </c>
      <c r="O21902" t="s">
        <v>25</v>
      </c>
      <c r="P21902" t="s">
        <v>111584</v>
      </c>
      <c r="Q21902">
        <v>2024</v>
      </c>
      <c r="R21902">
        <v>1</v>
      </c>
      <c r="S21902">
        <v>13</v>
      </c>
    </row>
    <row r="21903" spans="1:19" hidden="1" x14ac:dyDescent="0.35">
      <c r="A21903" t="s">
        <v>58368</v>
      </c>
      <c r="B21903">
        <v>50</v>
      </c>
      <c r="C21903" t="s">
        <v>36</v>
      </c>
      <c r="D21903" t="s">
        <v>60</v>
      </c>
      <c r="E21903" t="s">
        <v>28</v>
      </c>
      <c r="F21903" s="1">
        <v>44917</v>
      </c>
      <c r="G21903" t="s">
        <v>58369</v>
      </c>
      <c r="H21903" t="s">
        <v>58370</v>
      </c>
      <c r="I21903" t="s">
        <v>58</v>
      </c>
      <c r="J21903" s="5">
        <v>24943.134880000001</v>
      </c>
      <c r="K21903">
        <v>443</v>
      </c>
      <c r="L21903" t="s">
        <v>47</v>
      </c>
      <c r="M21903" s="1">
        <v>44930</v>
      </c>
      <c r="N21903" t="s">
        <v>24</v>
      </c>
      <c r="O21903" t="s">
        <v>25</v>
      </c>
      <c r="P21903" t="s">
        <v>111652</v>
      </c>
      <c r="Q21903">
        <v>2022</v>
      </c>
      <c r="R21903">
        <v>12</v>
      </c>
      <c r="S21903">
        <v>13</v>
      </c>
    </row>
    <row r="21904" spans="1:19" hidden="1" x14ac:dyDescent="0.35">
      <c r="A21904" t="s">
        <v>58368</v>
      </c>
      <c r="B21904">
        <v>48</v>
      </c>
      <c r="C21904" t="s">
        <v>36</v>
      </c>
      <c r="D21904" t="s">
        <v>60</v>
      </c>
      <c r="E21904" t="s">
        <v>28</v>
      </c>
      <c r="F21904" s="1">
        <v>44917</v>
      </c>
      <c r="G21904" t="s">
        <v>58369</v>
      </c>
      <c r="H21904" t="s">
        <v>58370</v>
      </c>
      <c r="I21904" t="s">
        <v>58</v>
      </c>
      <c r="J21904" s="5">
        <v>24943.134880000001</v>
      </c>
      <c r="K21904">
        <v>443</v>
      </c>
      <c r="L21904" t="s">
        <v>47</v>
      </c>
      <c r="M21904" s="1">
        <v>44930</v>
      </c>
      <c r="N21904" t="s">
        <v>24</v>
      </c>
      <c r="O21904" t="s">
        <v>25</v>
      </c>
      <c r="P21904" t="s">
        <v>111652</v>
      </c>
      <c r="Q21904">
        <v>2022</v>
      </c>
      <c r="R21904">
        <v>12</v>
      </c>
      <c r="S21904">
        <v>13</v>
      </c>
    </row>
    <row r="21905" spans="1:19" hidden="1" x14ac:dyDescent="0.35">
      <c r="A21905" t="s">
        <v>33743</v>
      </c>
      <c r="B21905">
        <v>32</v>
      </c>
      <c r="C21905" t="s">
        <v>36</v>
      </c>
      <c r="D21905" t="s">
        <v>18</v>
      </c>
      <c r="E21905" t="s">
        <v>19</v>
      </c>
      <c r="F21905" s="1">
        <v>43914</v>
      </c>
      <c r="G21905" t="s">
        <v>33744</v>
      </c>
      <c r="H21905" t="s">
        <v>33745</v>
      </c>
      <c r="I21905" t="s">
        <v>31</v>
      </c>
      <c r="J21905" s="5">
        <v>19285.456099999999</v>
      </c>
      <c r="K21905">
        <v>226</v>
      </c>
      <c r="L21905" t="s">
        <v>32</v>
      </c>
      <c r="M21905" s="1">
        <v>43934</v>
      </c>
      <c r="N21905" t="s">
        <v>41</v>
      </c>
      <c r="O21905" t="s">
        <v>48</v>
      </c>
      <c r="P21905" t="s">
        <v>111452</v>
      </c>
      <c r="Q21905">
        <v>2020</v>
      </c>
      <c r="R21905">
        <v>3</v>
      </c>
      <c r="S21905">
        <v>20</v>
      </c>
    </row>
    <row r="21906" spans="1:19" hidden="1" x14ac:dyDescent="0.35">
      <c r="A21906" t="s">
        <v>97988</v>
      </c>
      <c r="B21906">
        <v>39</v>
      </c>
      <c r="C21906" t="s">
        <v>36</v>
      </c>
      <c r="D21906" t="s">
        <v>18</v>
      </c>
      <c r="E21906" t="s">
        <v>55</v>
      </c>
      <c r="F21906" s="1">
        <v>43704</v>
      </c>
      <c r="G21906" t="s">
        <v>17585</v>
      </c>
      <c r="H21906" t="s">
        <v>97989</v>
      </c>
      <c r="I21906" t="s">
        <v>58</v>
      </c>
      <c r="J21906" s="5">
        <v>32970.086799999997</v>
      </c>
      <c r="K21906">
        <v>328</v>
      </c>
      <c r="L21906" t="s">
        <v>32</v>
      </c>
      <c r="M21906" s="1">
        <v>43724</v>
      </c>
      <c r="N21906" t="s">
        <v>41</v>
      </c>
      <c r="O21906" t="s">
        <v>48</v>
      </c>
      <c r="P21906" t="s">
        <v>111910</v>
      </c>
      <c r="Q21906">
        <v>2019</v>
      </c>
      <c r="R21906">
        <v>8</v>
      </c>
      <c r="S21906">
        <v>20</v>
      </c>
    </row>
    <row r="21907" spans="1:19" hidden="1" x14ac:dyDescent="0.35">
      <c r="A21907" t="s">
        <v>103433</v>
      </c>
      <c r="B21907">
        <v>69</v>
      </c>
      <c r="C21907" t="s">
        <v>36</v>
      </c>
      <c r="D21907" t="s">
        <v>60</v>
      </c>
      <c r="E21907" t="s">
        <v>94</v>
      </c>
      <c r="F21907" s="1">
        <v>43763</v>
      </c>
      <c r="G21907" t="s">
        <v>103434</v>
      </c>
      <c r="H21907" t="s">
        <v>103435</v>
      </c>
      <c r="I21907" t="s">
        <v>22</v>
      </c>
      <c r="J21907" s="5">
        <v>2141.1918089999999</v>
      </c>
      <c r="K21907">
        <v>182</v>
      </c>
      <c r="L21907" t="s">
        <v>47</v>
      </c>
      <c r="M21907" s="1">
        <v>43764</v>
      </c>
      <c r="N21907" t="s">
        <v>24</v>
      </c>
      <c r="O21907" t="s">
        <v>34</v>
      </c>
      <c r="P21907" t="s">
        <v>111310</v>
      </c>
      <c r="Q21907">
        <v>2019</v>
      </c>
      <c r="R21907">
        <v>10</v>
      </c>
      <c r="S21907">
        <v>1</v>
      </c>
    </row>
    <row r="21908" spans="1:19" hidden="1" x14ac:dyDescent="0.35">
      <c r="A21908" t="s">
        <v>66659</v>
      </c>
      <c r="B21908">
        <v>60</v>
      </c>
      <c r="C21908" t="s">
        <v>36</v>
      </c>
      <c r="D21908" t="s">
        <v>126</v>
      </c>
      <c r="E21908" t="s">
        <v>44</v>
      </c>
      <c r="F21908" s="1">
        <v>45402</v>
      </c>
      <c r="G21908" t="s">
        <v>66660</v>
      </c>
      <c r="H21908" t="s">
        <v>66661</v>
      </c>
      <c r="I21908" t="s">
        <v>66</v>
      </c>
      <c r="J21908" s="5">
        <v>20046.307379999998</v>
      </c>
      <c r="K21908">
        <v>134</v>
      </c>
      <c r="L21908" t="s">
        <v>32</v>
      </c>
      <c r="M21908" s="1">
        <v>45420</v>
      </c>
      <c r="N21908" t="s">
        <v>41</v>
      </c>
      <c r="O21908" t="s">
        <v>34</v>
      </c>
      <c r="P21908" t="s">
        <v>112086</v>
      </c>
      <c r="Q21908">
        <v>2024</v>
      </c>
      <c r="R21908">
        <v>4</v>
      </c>
      <c r="S21908">
        <v>18</v>
      </c>
    </row>
    <row r="21909" spans="1:19" hidden="1" x14ac:dyDescent="0.35">
      <c r="A21909" t="s">
        <v>76236</v>
      </c>
      <c r="B21909">
        <v>62</v>
      </c>
      <c r="C21909" t="s">
        <v>36</v>
      </c>
      <c r="D21909" t="s">
        <v>27</v>
      </c>
      <c r="E21909" t="s">
        <v>19</v>
      </c>
      <c r="F21909" s="1">
        <v>45288</v>
      </c>
      <c r="G21909" t="s">
        <v>76237</v>
      </c>
      <c r="H21909" t="s">
        <v>11606</v>
      </c>
      <c r="I21909" t="s">
        <v>66</v>
      </c>
      <c r="J21909" s="5">
        <v>14780.386119999999</v>
      </c>
      <c r="K21909">
        <v>131</v>
      </c>
      <c r="L21909" t="s">
        <v>47</v>
      </c>
      <c r="M21909" s="1">
        <v>45318</v>
      </c>
      <c r="N21909" t="s">
        <v>33</v>
      </c>
      <c r="O21909" t="s">
        <v>34</v>
      </c>
      <c r="P21909" t="s">
        <v>111584</v>
      </c>
      <c r="Q21909">
        <v>2023</v>
      </c>
      <c r="R21909">
        <v>12</v>
      </c>
      <c r="S21909">
        <v>30</v>
      </c>
    </row>
    <row r="21910" spans="1:19" hidden="1" x14ac:dyDescent="0.35">
      <c r="A21910" t="s">
        <v>3603</v>
      </c>
      <c r="B21910">
        <v>46</v>
      </c>
      <c r="C21910" t="s">
        <v>17</v>
      </c>
      <c r="D21910" t="s">
        <v>37</v>
      </c>
      <c r="E21910" t="s">
        <v>44</v>
      </c>
      <c r="F21910" s="1">
        <v>45193</v>
      </c>
      <c r="G21910" t="s">
        <v>3604</v>
      </c>
      <c r="H21910" t="s">
        <v>3605</v>
      </c>
      <c r="I21910" t="s">
        <v>31</v>
      </c>
      <c r="J21910" s="5">
        <v>31263.329849999998</v>
      </c>
      <c r="K21910">
        <v>179</v>
      </c>
      <c r="L21910" t="s">
        <v>32</v>
      </c>
      <c r="M21910" s="1">
        <v>45205</v>
      </c>
      <c r="N21910" t="s">
        <v>33</v>
      </c>
      <c r="O21910" t="s">
        <v>25</v>
      </c>
      <c r="P21910" t="s">
        <v>111291</v>
      </c>
      <c r="Q21910">
        <v>2023</v>
      </c>
      <c r="R21910">
        <v>9</v>
      </c>
      <c r="S21910">
        <v>12</v>
      </c>
    </row>
    <row r="21911" spans="1:19" hidden="1" x14ac:dyDescent="0.35">
      <c r="A21911" t="s">
        <v>58478</v>
      </c>
      <c r="B21911">
        <v>49</v>
      </c>
      <c r="C21911" t="s">
        <v>36</v>
      </c>
      <c r="D21911" t="s">
        <v>126</v>
      </c>
      <c r="E21911" t="s">
        <v>44</v>
      </c>
      <c r="F21911" s="1">
        <v>44601</v>
      </c>
      <c r="G21911" t="s">
        <v>58479</v>
      </c>
      <c r="H21911" t="s">
        <v>39606</v>
      </c>
      <c r="I21911" t="s">
        <v>31</v>
      </c>
      <c r="J21911" s="5">
        <v>7738.7942419999999</v>
      </c>
      <c r="K21911">
        <v>110</v>
      </c>
      <c r="L21911" t="s">
        <v>32</v>
      </c>
      <c r="M21911" s="1">
        <v>44606</v>
      </c>
      <c r="N21911" t="s">
        <v>53</v>
      </c>
      <c r="O21911" t="s">
        <v>25</v>
      </c>
      <c r="P21911" t="s">
        <v>111783</v>
      </c>
      <c r="Q21911">
        <v>2022</v>
      </c>
      <c r="R21911">
        <v>2</v>
      </c>
      <c r="S21911">
        <v>5</v>
      </c>
    </row>
    <row r="21912" spans="1:19" hidden="1" x14ac:dyDescent="0.35">
      <c r="A21912" t="s">
        <v>34062</v>
      </c>
      <c r="B21912">
        <v>49</v>
      </c>
      <c r="C21912" t="s">
        <v>17</v>
      </c>
      <c r="D21912" t="s">
        <v>37</v>
      </c>
      <c r="E21912" t="s">
        <v>94</v>
      </c>
      <c r="F21912" s="1">
        <v>44577</v>
      </c>
      <c r="G21912" t="s">
        <v>18223</v>
      </c>
      <c r="H21912" t="s">
        <v>34063</v>
      </c>
      <c r="I21912" t="s">
        <v>58</v>
      </c>
      <c r="J21912" s="5">
        <v>27111.55229</v>
      </c>
      <c r="K21912">
        <v>117</v>
      </c>
      <c r="L21912" t="s">
        <v>32</v>
      </c>
      <c r="M21912" s="1">
        <v>44605</v>
      </c>
      <c r="N21912" t="s">
        <v>41</v>
      </c>
      <c r="O21912" t="s">
        <v>25</v>
      </c>
      <c r="P21912" t="s">
        <v>111691</v>
      </c>
      <c r="Q21912">
        <v>2022</v>
      </c>
      <c r="R21912">
        <v>1</v>
      </c>
      <c r="S21912">
        <v>28</v>
      </c>
    </row>
    <row r="21913" spans="1:19" hidden="1" x14ac:dyDescent="0.35">
      <c r="A21913" t="s">
        <v>65879</v>
      </c>
      <c r="B21913">
        <v>85</v>
      </c>
      <c r="C21913" t="s">
        <v>17</v>
      </c>
      <c r="D21913" t="s">
        <v>37</v>
      </c>
      <c r="E21913" t="s">
        <v>77</v>
      </c>
      <c r="F21913" s="1">
        <v>45040</v>
      </c>
      <c r="G21913" t="s">
        <v>65880</v>
      </c>
      <c r="H21913" t="s">
        <v>65881</v>
      </c>
      <c r="I21913" t="s">
        <v>40</v>
      </c>
      <c r="J21913" s="5">
        <v>2811.3778659999998</v>
      </c>
      <c r="K21913">
        <v>103</v>
      </c>
      <c r="L21913" t="s">
        <v>32</v>
      </c>
      <c r="M21913" s="1">
        <v>45068</v>
      </c>
      <c r="N21913" t="s">
        <v>41</v>
      </c>
      <c r="O21913" t="s">
        <v>25</v>
      </c>
      <c r="P21913" t="s">
        <v>111265</v>
      </c>
      <c r="Q21913">
        <v>2023</v>
      </c>
      <c r="R21913">
        <v>4</v>
      </c>
      <c r="S21913">
        <v>28</v>
      </c>
    </row>
    <row r="21914" spans="1:19" hidden="1" x14ac:dyDescent="0.35">
      <c r="A21914" t="s">
        <v>101950</v>
      </c>
      <c r="B21914">
        <v>37</v>
      </c>
      <c r="C21914" t="s">
        <v>36</v>
      </c>
      <c r="D21914" t="s">
        <v>50</v>
      </c>
      <c r="E21914" t="s">
        <v>77</v>
      </c>
      <c r="F21914" s="1">
        <v>44230</v>
      </c>
      <c r="G21914" t="s">
        <v>28030</v>
      </c>
      <c r="H21914" t="s">
        <v>101951</v>
      </c>
      <c r="I21914" t="s">
        <v>22</v>
      </c>
      <c r="J21914" s="5">
        <v>47709.542070000003</v>
      </c>
      <c r="K21914">
        <v>431</v>
      </c>
      <c r="L21914" t="s">
        <v>23</v>
      </c>
      <c r="M21914" s="1">
        <v>44240</v>
      </c>
      <c r="N21914" t="s">
        <v>24</v>
      </c>
      <c r="O21914" t="s">
        <v>25</v>
      </c>
      <c r="P21914" t="s">
        <v>111367</v>
      </c>
      <c r="Q21914">
        <v>2021</v>
      </c>
      <c r="R21914">
        <v>2</v>
      </c>
      <c r="S21914">
        <v>10</v>
      </c>
    </row>
    <row r="21915" spans="1:19" hidden="1" x14ac:dyDescent="0.35">
      <c r="A21915" t="s">
        <v>7654</v>
      </c>
      <c r="B21915">
        <v>67</v>
      </c>
      <c r="C21915" t="s">
        <v>17</v>
      </c>
      <c r="D21915" t="s">
        <v>27</v>
      </c>
      <c r="E21915" t="s">
        <v>44</v>
      </c>
      <c r="F21915" s="1">
        <v>45119</v>
      </c>
      <c r="G21915" t="s">
        <v>7655</v>
      </c>
      <c r="H21915" t="s">
        <v>7656</v>
      </c>
      <c r="I21915" t="s">
        <v>31</v>
      </c>
      <c r="J21915" s="5">
        <v>37910.88377</v>
      </c>
      <c r="K21915">
        <v>367</v>
      </c>
      <c r="L21915" t="s">
        <v>47</v>
      </c>
      <c r="M21915" s="1">
        <v>45135</v>
      </c>
      <c r="N21915" t="s">
        <v>53</v>
      </c>
      <c r="O21915" t="s">
        <v>34</v>
      </c>
      <c r="P21915" t="s">
        <v>111269</v>
      </c>
      <c r="Q21915">
        <v>2023</v>
      </c>
      <c r="R21915">
        <v>7</v>
      </c>
      <c r="S21915">
        <v>16</v>
      </c>
    </row>
    <row r="21916" spans="1:19" hidden="1" x14ac:dyDescent="0.35">
      <c r="A21916" t="s">
        <v>109341</v>
      </c>
      <c r="B21916">
        <v>22</v>
      </c>
      <c r="C21916" t="s">
        <v>17</v>
      </c>
      <c r="D21916" t="s">
        <v>104</v>
      </c>
      <c r="E21916" t="s">
        <v>19</v>
      </c>
      <c r="F21916" s="1">
        <v>44336</v>
      </c>
      <c r="G21916" t="s">
        <v>109342</v>
      </c>
      <c r="H21916" t="s">
        <v>109343</v>
      </c>
      <c r="I21916" t="s">
        <v>40</v>
      </c>
      <c r="J21916" s="5">
        <v>14097.620279999999</v>
      </c>
      <c r="K21916">
        <v>272</v>
      </c>
      <c r="L21916" t="s">
        <v>47</v>
      </c>
      <c r="M21916" s="1">
        <v>44365</v>
      </c>
      <c r="N21916" t="s">
        <v>24</v>
      </c>
      <c r="O21916" t="s">
        <v>48</v>
      </c>
      <c r="P21916" t="s">
        <v>111890</v>
      </c>
      <c r="Q21916">
        <v>2021</v>
      </c>
      <c r="R21916">
        <v>5</v>
      </c>
      <c r="S21916">
        <v>29</v>
      </c>
    </row>
    <row r="21917" spans="1:19" hidden="1" x14ac:dyDescent="0.35">
      <c r="A21917" t="s">
        <v>6554</v>
      </c>
      <c r="B21917">
        <v>32</v>
      </c>
      <c r="C21917" t="s">
        <v>36</v>
      </c>
      <c r="D21917" t="s">
        <v>37</v>
      </c>
      <c r="E21917" t="s">
        <v>19</v>
      </c>
      <c r="F21917" s="1">
        <v>45419</v>
      </c>
      <c r="G21917" t="s">
        <v>3319</v>
      </c>
      <c r="H21917" t="s">
        <v>18510</v>
      </c>
      <c r="I21917" t="s">
        <v>31</v>
      </c>
      <c r="J21917" s="5">
        <v>10093.23569</v>
      </c>
      <c r="K21917">
        <v>466</v>
      </c>
      <c r="L21917" t="s">
        <v>47</v>
      </c>
      <c r="M21917" s="1">
        <v>45427</v>
      </c>
      <c r="N21917" t="s">
        <v>24</v>
      </c>
      <c r="O21917" t="s">
        <v>25</v>
      </c>
      <c r="P21917" t="s">
        <v>111988</v>
      </c>
      <c r="Q21917">
        <v>2024</v>
      </c>
      <c r="R21917">
        <v>5</v>
      </c>
      <c r="S21917">
        <v>8</v>
      </c>
    </row>
    <row r="21918" spans="1:19" hidden="1" x14ac:dyDescent="0.35">
      <c r="A21918" t="s">
        <v>6554</v>
      </c>
      <c r="B21918">
        <v>58</v>
      </c>
      <c r="C21918" t="s">
        <v>36</v>
      </c>
      <c r="D21918" t="s">
        <v>50</v>
      </c>
      <c r="E21918" t="s">
        <v>19</v>
      </c>
      <c r="F21918" s="1">
        <v>44759</v>
      </c>
      <c r="G21918" t="s">
        <v>98727</v>
      </c>
      <c r="H21918" t="s">
        <v>98728</v>
      </c>
      <c r="I21918" t="s">
        <v>22</v>
      </c>
      <c r="J21918" s="5">
        <v>2305.3692390000001</v>
      </c>
      <c r="K21918">
        <v>466</v>
      </c>
      <c r="L21918" t="s">
        <v>32</v>
      </c>
      <c r="M21918" s="1">
        <v>44784</v>
      </c>
      <c r="N21918" t="s">
        <v>24</v>
      </c>
      <c r="O21918" t="s">
        <v>25</v>
      </c>
      <c r="P21918" t="s">
        <v>111278</v>
      </c>
      <c r="Q21918">
        <v>2022</v>
      </c>
      <c r="R21918">
        <v>7</v>
      </c>
      <c r="S21918">
        <v>25</v>
      </c>
    </row>
    <row r="21919" spans="1:19" hidden="1" x14ac:dyDescent="0.35">
      <c r="A21919" t="s">
        <v>6554</v>
      </c>
      <c r="B21919">
        <v>78</v>
      </c>
      <c r="C21919" t="s">
        <v>17</v>
      </c>
      <c r="D21919" t="s">
        <v>126</v>
      </c>
      <c r="E21919" t="s">
        <v>19</v>
      </c>
      <c r="F21919" s="1">
        <v>43785</v>
      </c>
      <c r="G21919" t="s">
        <v>71868</v>
      </c>
      <c r="H21919" t="s">
        <v>99731</v>
      </c>
      <c r="I21919" t="s">
        <v>31</v>
      </c>
      <c r="J21919" s="5">
        <v>17561.512030000002</v>
      </c>
      <c r="K21919">
        <v>352</v>
      </c>
      <c r="L21919" t="s">
        <v>32</v>
      </c>
      <c r="M21919" s="1">
        <v>43788</v>
      </c>
      <c r="N21919" t="s">
        <v>33</v>
      </c>
      <c r="O21919" t="s">
        <v>34</v>
      </c>
      <c r="P21919" t="s">
        <v>112113</v>
      </c>
      <c r="Q21919">
        <v>2019</v>
      </c>
      <c r="R21919">
        <v>11</v>
      </c>
      <c r="S21919">
        <v>3</v>
      </c>
    </row>
    <row r="21920" spans="1:19" hidden="1" x14ac:dyDescent="0.35">
      <c r="A21920" t="s">
        <v>6866</v>
      </c>
      <c r="B21920">
        <v>75</v>
      </c>
      <c r="C21920" t="s">
        <v>36</v>
      </c>
      <c r="D21920" t="s">
        <v>126</v>
      </c>
      <c r="E21920" t="s">
        <v>44</v>
      </c>
      <c r="F21920" s="1">
        <v>44808</v>
      </c>
      <c r="G21920" t="s">
        <v>6867</v>
      </c>
      <c r="H21920" t="s">
        <v>6868</v>
      </c>
      <c r="I21920" t="s">
        <v>40</v>
      </c>
      <c r="J21920" s="5">
        <v>45722.420599999998</v>
      </c>
      <c r="K21920">
        <v>271</v>
      </c>
      <c r="L21920" t="s">
        <v>23</v>
      </c>
      <c r="M21920" s="1">
        <v>44815</v>
      </c>
      <c r="N21920" t="s">
        <v>53</v>
      </c>
      <c r="O21920" t="s">
        <v>34</v>
      </c>
      <c r="P21920" t="s">
        <v>111288</v>
      </c>
      <c r="Q21920">
        <v>2022</v>
      </c>
      <c r="R21920">
        <v>9</v>
      </c>
      <c r="S21920">
        <v>7</v>
      </c>
    </row>
    <row r="21921" spans="1:19" hidden="1" x14ac:dyDescent="0.35">
      <c r="A21921" t="s">
        <v>22625</v>
      </c>
      <c r="B21921">
        <v>24</v>
      </c>
      <c r="C21921" t="s">
        <v>36</v>
      </c>
      <c r="D21921" t="s">
        <v>126</v>
      </c>
      <c r="E21921" t="s">
        <v>28</v>
      </c>
      <c r="F21921" s="1">
        <v>44601</v>
      </c>
      <c r="G21921" t="s">
        <v>22626</v>
      </c>
      <c r="H21921" t="s">
        <v>22627</v>
      </c>
      <c r="I21921" t="s">
        <v>22</v>
      </c>
      <c r="J21921" s="5">
        <v>46346.641660000001</v>
      </c>
      <c r="K21921">
        <v>404</v>
      </c>
      <c r="L21921" t="s">
        <v>23</v>
      </c>
      <c r="M21921" s="1">
        <v>44630</v>
      </c>
      <c r="N21921" t="s">
        <v>33</v>
      </c>
      <c r="O21921" t="s">
        <v>25</v>
      </c>
      <c r="P21921" t="s">
        <v>111532</v>
      </c>
      <c r="Q21921">
        <v>2022</v>
      </c>
      <c r="R21921">
        <v>2</v>
      </c>
      <c r="S21921">
        <v>29</v>
      </c>
    </row>
    <row r="21922" spans="1:19" hidden="1" x14ac:dyDescent="0.35">
      <c r="A21922" t="s">
        <v>16032</v>
      </c>
      <c r="B21922">
        <v>80</v>
      </c>
      <c r="C21922" t="s">
        <v>17</v>
      </c>
      <c r="D21922" t="s">
        <v>18</v>
      </c>
      <c r="E21922" t="s">
        <v>55</v>
      </c>
      <c r="F21922" s="1">
        <v>44762</v>
      </c>
      <c r="G21922" t="s">
        <v>16033</v>
      </c>
      <c r="H21922" t="s">
        <v>16034</v>
      </c>
      <c r="I21922" t="s">
        <v>22</v>
      </c>
      <c r="J21922" s="5">
        <v>24493.683710000001</v>
      </c>
      <c r="K21922">
        <v>111</v>
      </c>
      <c r="L21922" t="s">
        <v>32</v>
      </c>
      <c r="M21922" s="1">
        <v>44788</v>
      </c>
      <c r="N21922" t="s">
        <v>80</v>
      </c>
      <c r="O21922" t="s">
        <v>48</v>
      </c>
      <c r="P21922" t="s">
        <v>112081</v>
      </c>
      <c r="Q21922">
        <v>2022</v>
      </c>
      <c r="R21922">
        <v>7</v>
      </c>
      <c r="S21922">
        <v>26</v>
      </c>
    </row>
    <row r="21923" spans="1:19" hidden="1" x14ac:dyDescent="0.35">
      <c r="A21923" t="s">
        <v>87893</v>
      </c>
      <c r="B21923">
        <v>42</v>
      </c>
      <c r="C21923" t="s">
        <v>36</v>
      </c>
      <c r="D21923" t="s">
        <v>27</v>
      </c>
      <c r="E21923" t="s">
        <v>44</v>
      </c>
      <c r="F21923" s="1">
        <v>43952</v>
      </c>
      <c r="G21923" t="s">
        <v>87894</v>
      </c>
      <c r="H21923" t="s">
        <v>87895</v>
      </c>
      <c r="I21923" t="s">
        <v>40</v>
      </c>
      <c r="J21923" s="5">
        <v>41785.949930000002</v>
      </c>
      <c r="K21923">
        <v>328</v>
      </c>
      <c r="L21923" t="s">
        <v>32</v>
      </c>
      <c r="M21923" s="1">
        <v>43980</v>
      </c>
      <c r="N21923" t="s">
        <v>80</v>
      </c>
      <c r="O21923" t="s">
        <v>25</v>
      </c>
      <c r="P21923" t="s">
        <v>111594</v>
      </c>
      <c r="Q21923">
        <v>2020</v>
      </c>
      <c r="R21923">
        <v>5</v>
      </c>
      <c r="S21923">
        <v>28</v>
      </c>
    </row>
    <row r="21924" spans="1:19" hidden="1" x14ac:dyDescent="0.35">
      <c r="A21924" t="s">
        <v>20103</v>
      </c>
      <c r="B21924">
        <v>38</v>
      </c>
      <c r="C21924" t="s">
        <v>36</v>
      </c>
      <c r="D21924" t="s">
        <v>50</v>
      </c>
      <c r="E21924" t="s">
        <v>55</v>
      </c>
      <c r="F21924" s="1">
        <v>44306</v>
      </c>
      <c r="G21924" t="s">
        <v>20104</v>
      </c>
      <c r="H21924" t="s">
        <v>2718</v>
      </c>
      <c r="I21924" t="s">
        <v>58</v>
      </c>
      <c r="J21924" s="5">
        <v>43410.93993</v>
      </c>
      <c r="K21924">
        <v>387</v>
      </c>
      <c r="L21924" t="s">
        <v>32</v>
      </c>
      <c r="M21924" s="1">
        <v>44308</v>
      </c>
      <c r="N21924" t="s">
        <v>41</v>
      </c>
      <c r="O21924" t="s">
        <v>34</v>
      </c>
      <c r="P21924" t="s">
        <v>111598</v>
      </c>
      <c r="Q21924">
        <v>2021</v>
      </c>
      <c r="R21924">
        <v>4</v>
      </c>
      <c r="S21924">
        <v>2</v>
      </c>
    </row>
    <row r="21925" spans="1:19" hidden="1" x14ac:dyDescent="0.35">
      <c r="A21925" t="s">
        <v>68950</v>
      </c>
      <c r="B21925">
        <v>22</v>
      </c>
      <c r="C21925" t="s">
        <v>36</v>
      </c>
      <c r="D21925" t="s">
        <v>43</v>
      </c>
      <c r="E21925" t="s">
        <v>19</v>
      </c>
      <c r="F21925" s="1">
        <v>43973</v>
      </c>
      <c r="G21925" t="s">
        <v>42881</v>
      </c>
      <c r="H21925" t="s">
        <v>68951</v>
      </c>
      <c r="I21925" t="s">
        <v>40</v>
      </c>
      <c r="J21925" s="5">
        <v>26598.037199999999</v>
      </c>
      <c r="K21925">
        <v>207</v>
      </c>
      <c r="L21925" t="s">
        <v>47</v>
      </c>
      <c r="M21925" s="1">
        <v>43977</v>
      </c>
      <c r="N21925" t="s">
        <v>41</v>
      </c>
      <c r="O21925" t="s">
        <v>48</v>
      </c>
      <c r="P21925" t="s">
        <v>111772</v>
      </c>
      <c r="Q21925">
        <v>2020</v>
      </c>
      <c r="R21925">
        <v>5</v>
      </c>
      <c r="S21925">
        <v>4</v>
      </c>
    </row>
    <row r="21926" spans="1:19" hidden="1" x14ac:dyDescent="0.35">
      <c r="A21926" t="s">
        <v>77399</v>
      </c>
      <c r="B21926">
        <v>51</v>
      </c>
      <c r="C21926" t="s">
        <v>17</v>
      </c>
      <c r="D21926" t="s">
        <v>37</v>
      </c>
      <c r="E21926" t="s">
        <v>28</v>
      </c>
      <c r="F21926" s="1">
        <v>44478</v>
      </c>
      <c r="G21926" t="s">
        <v>77400</v>
      </c>
      <c r="H21926" t="s">
        <v>77401</v>
      </c>
      <c r="I21926" t="s">
        <v>40</v>
      </c>
      <c r="J21926" s="5">
        <v>36098.343030000004</v>
      </c>
      <c r="K21926">
        <v>223</v>
      </c>
      <c r="L21926" t="s">
        <v>32</v>
      </c>
      <c r="M21926" s="1">
        <v>44505</v>
      </c>
      <c r="N21926" t="s">
        <v>24</v>
      </c>
      <c r="O21926" t="s">
        <v>34</v>
      </c>
      <c r="P21926" t="s">
        <v>111587</v>
      </c>
      <c r="Q21926">
        <v>2021</v>
      </c>
      <c r="R21926">
        <v>10</v>
      </c>
      <c r="S21926">
        <v>27</v>
      </c>
    </row>
    <row r="21927" spans="1:19" hidden="1" x14ac:dyDescent="0.35">
      <c r="A21927" t="s">
        <v>105119</v>
      </c>
      <c r="B21927">
        <v>41</v>
      </c>
      <c r="C21927" t="s">
        <v>17</v>
      </c>
      <c r="D21927" t="s">
        <v>43</v>
      </c>
      <c r="E21927" t="s">
        <v>77</v>
      </c>
      <c r="F21927" s="1">
        <v>44319</v>
      </c>
      <c r="G21927" t="s">
        <v>105120</v>
      </c>
      <c r="H21927" t="s">
        <v>81743</v>
      </c>
      <c r="I21927" t="s">
        <v>22</v>
      </c>
      <c r="J21927" s="5">
        <v>11949.87185</v>
      </c>
      <c r="K21927">
        <v>223</v>
      </c>
      <c r="L21927" t="s">
        <v>23</v>
      </c>
      <c r="M21927" s="1">
        <v>44322</v>
      </c>
      <c r="N21927" t="s">
        <v>80</v>
      </c>
      <c r="O21927" t="s">
        <v>34</v>
      </c>
      <c r="P21927" t="s">
        <v>111911</v>
      </c>
      <c r="Q21927">
        <v>2021</v>
      </c>
      <c r="R21927">
        <v>5</v>
      </c>
      <c r="S21927">
        <v>3</v>
      </c>
    </row>
    <row r="21928" spans="1:19" hidden="1" x14ac:dyDescent="0.35">
      <c r="A21928" t="s">
        <v>17534</v>
      </c>
      <c r="B21928">
        <v>79</v>
      </c>
      <c r="C21928" t="s">
        <v>36</v>
      </c>
      <c r="D21928" t="s">
        <v>37</v>
      </c>
      <c r="E21928" t="s">
        <v>55</v>
      </c>
      <c r="F21928" s="1">
        <v>44727</v>
      </c>
      <c r="G21928" t="s">
        <v>17535</v>
      </c>
      <c r="H21928" t="s">
        <v>17536</v>
      </c>
      <c r="I21928" t="s">
        <v>58</v>
      </c>
      <c r="J21928" s="5">
        <v>37300.432840000001</v>
      </c>
      <c r="K21928">
        <v>130</v>
      </c>
      <c r="L21928" t="s">
        <v>47</v>
      </c>
      <c r="M21928" s="1">
        <v>44732</v>
      </c>
      <c r="N21928" t="s">
        <v>33</v>
      </c>
      <c r="O21928" t="s">
        <v>48</v>
      </c>
      <c r="P21928" t="s">
        <v>111494</v>
      </c>
      <c r="Q21928">
        <v>2022</v>
      </c>
      <c r="R21928">
        <v>6</v>
      </c>
      <c r="S21928">
        <v>5</v>
      </c>
    </row>
    <row r="21929" spans="1:19" hidden="1" x14ac:dyDescent="0.35">
      <c r="A21929" t="s">
        <v>102495</v>
      </c>
      <c r="B21929">
        <v>55</v>
      </c>
      <c r="C21929" t="s">
        <v>36</v>
      </c>
      <c r="D21929" t="s">
        <v>50</v>
      </c>
      <c r="E21929" t="s">
        <v>94</v>
      </c>
      <c r="F21929" s="1">
        <v>43640</v>
      </c>
      <c r="G21929" t="s">
        <v>102496</v>
      </c>
      <c r="H21929" t="s">
        <v>102497</v>
      </c>
      <c r="I21929" t="s">
        <v>31</v>
      </c>
      <c r="J21929" s="5">
        <v>26143.871510000001</v>
      </c>
      <c r="K21929">
        <v>443</v>
      </c>
      <c r="L21929" t="s">
        <v>47</v>
      </c>
      <c r="M21929" s="1">
        <v>43654</v>
      </c>
      <c r="N21929" t="s">
        <v>53</v>
      </c>
      <c r="O21929" t="s">
        <v>48</v>
      </c>
      <c r="P21929" t="s">
        <v>112100</v>
      </c>
      <c r="Q21929">
        <v>2019</v>
      </c>
      <c r="R21929">
        <v>6</v>
      </c>
      <c r="S21929">
        <v>14</v>
      </c>
    </row>
    <row r="21930" spans="1:19" hidden="1" x14ac:dyDescent="0.35">
      <c r="A21930" t="s">
        <v>25597</v>
      </c>
      <c r="B21930">
        <v>36</v>
      </c>
      <c r="C21930" t="s">
        <v>17</v>
      </c>
      <c r="D21930" t="s">
        <v>50</v>
      </c>
      <c r="E21930" t="s">
        <v>77</v>
      </c>
      <c r="F21930" s="1">
        <v>44263</v>
      </c>
      <c r="G21930" t="s">
        <v>18647</v>
      </c>
      <c r="H21930" t="s">
        <v>25598</v>
      </c>
      <c r="I21930" t="s">
        <v>22</v>
      </c>
      <c r="J21930" s="5">
        <v>2339.7540760000002</v>
      </c>
      <c r="K21930">
        <v>249</v>
      </c>
      <c r="L21930" t="s">
        <v>23</v>
      </c>
      <c r="M21930" s="1">
        <v>44289</v>
      </c>
      <c r="N21930" t="s">
        <v>33</v>
      </c>
      <c r="O21930" t="s">
        <v>48</v>
      </c>
      <c r="P21930" t="s">
        <v>111915</v>
      </c>
      <c r="Q21930">
        <v>2021</v>
      </c>
      <c r="R21930">
        <v>3</v>
      </c>
      <c r="S21930">
        <v>26</v>
      </c>
    </row>
    <row r="21931" spans="1:19" hidden="1" x14ac:dyDescent="0.35">
      <c r="A21931" t="s">
        <v>25597</v>
      </c>
      <c r="B21931">
        <v>37</v>
      </c>
      <c r="C21931" t="s">
        <v>17</v>
      </c>
      <c r="D21931" t="s">
        <v>50</v>
      </c>
      <c r="E21931" t="s">
        <v>77</v>
      </c>
      <c r="F21931" s="1">
        <v>44263</v>
      </c>
      <c r="G21931" t="s">
        <v>18647</v>
      </c>
      <c r="H21931" t="s">
        <v>25598</v>
      </c>
      <c r="I21931" t="s">
        <v>22</v>
      </c>
      <c r="J21931" s="5">
        <v>2339.7540760000002</v>
      </c>
      <c r="K21931">
        <v>249</v>
      </c>
      <c r="L21931" t="s">
        <v>23</v>
      </c>
      <c r="M21931" s="1">
        <v>44289</v>
      </c>
      <c r="N21931" t="s">
        <v>33</v>
      </c>
      <c r="O21931" t="s">
        <v>48</v>
      </c>
      <c r="P21931" t="s">
        <v>111915</v>
      </c>
      <c r="Q21931">
        <v>2021</v>
      </c>
      <c r="R21931">
        <v>3</v>
      </c>
      <c r="S21931">
        <v>26</v>
      </c>
    </row>
    <row r="21932" spans="1:19" hidden="1" x14ac:dyDescent="0.35">
      <c r="A21932" t="s">
        <v>86656</v>
      </c>
      <c r="B21932">
        <v>66</v>
      </c>
      <c r="C21932" t="s">
        <v>36</v>
      </c>
      <c r="D21932" t="s">
        <v>60</v>
      </c>
      <c r="E21932" t="s">
        <v>94</v>
      </c>
      <c r="F21932" s="1">
        <v>45054</v>
      </c>
      <c r="G21932" t="s">
        <v>23988</v>
      </c>
      <c r="H21932" t="s">
        <v>86657</v>
      </c>
      <c r="I21932" t="s">
        <v>58</v>
      </c>
      <c r="J21932" s="5">
        <v>34178.302589999999</v>
      </c>
      <c r="K21932">
        <v>243</v>
      </c>
      <c r="L21932" t="s">
        <v>32</v>
      </c>
      <c r="M21932" s="1">
        <v>45081</v>
      </c>
      <c r="N21932" t="s">
        <v>33</v>
      </c>
      <c r="O21932" t="s">
        <v>34</v>
      </c>
      <c r="P21932" t="s">
        <v>111554</v>
      </c>
      <c r="Q21932">
        <v>2023</v>
      </c>
      <c r="R21932">
        <v>5</v>
      </c>
      <c r="S21932">
        <v>27</v>
      </c>
    </row>
    <row r="21933" spans="1:19" hidden="1" x14ac:dyDescent="0.35">
      <c r="A21933" t="s">
        <v>97899</v>
      </c>
      <c r="B21933">
        <v>30</v>
      </c>
      <c r="C21933" t="s">
        <v>17</v>
      </c>
      <c r="D21933" t="s">
        <v>50</v>
      </c>
      <c r="E21933" t="s">
        <v>94</v>
      </c>
      <c r="F21933" s="1">
        <v>44396</v>
      </c>
      <c r="G21933" t="s">
        <v>97576</v>
      </c>
      <c r="H21933" t="s">
        <v>56117</v>
      </c>
      <c r="I21933" t="s">
        <v>66</v>
      </c>
      <c r="J21933" s="5">
        <v>40859.317750000002</v>
      </c>
      <c r="K21933">
        <v>295</v>
      </c>
      <c r="L21933" t="s">
        <v>47</v>
      </c>
      <c r="M21933" s="1">
        <v>44419</v>
      </c>
      <c r="N21933" t="s">
        <v>53</v>
      </c>
      <c r="O21933" t="s">
        <v>48</v>
      </c>
      <c r="P21933" t="s">
        <v>111584</v>
      </c>
      <c r="Q21933">
        <v>2021</v>
      </c>
      <c r="R21933">
        <v>7</v>
      </c>
      <c r="S21933">
        <v>23</v>
      </c>
    </row>
    <row r="21934" spans="1:19" x14ac:dyDescent="0.35">
      <c r="A21934" t="s">
        <v>94322</v>
      </c>
      <c r="B21934">
        <v>64</v>
      </c>
      <c r="C21934" t="s">
        <v>36</v>
      </c>
      <c r="D21934" t="s">
        <v>50</v>
      </c>
      <c r="E21934" t="s">
        <v>77</v>
      </c>
      <c r="F21934" s="1">
        <v>44134</v>
      </c>
      <c r="G21934" t="s">
        <v>46294</v>
      </c>
      <c r="H21934" t="s">
        <v>78435</v>
      </c>
      <c r="I21934" t="s">
        <v>58</v>
      </c>
      <c r="J21934" s="5">
        <v>13845.49691</v>
      </c>
      <c r="K21934">
        <v>488</v>
      </c>
      <c r="L21934" t="s">
        <v>23</v>
      </c>
      <c r="M21934" s="1">
        <v>44154</v>
      </c>
      <c r="N21934" t="s">
        <v>33</v>
      </c>
      <c r="O21934" t="s">
        <v>25</v>
      </c>
      <c r="P21934" t="s">
        <v>111668</v>
      </c>
      <c r="Q21934">
        <v>2020</v>
      </c>
      <c r="R21934">
        <v>10</v>
      </c>
      <c r="S21934">
        <v>20</v>
      </c>
    </row>
    <row r="21935" spans="1:19" hidden="1" x14ac:dyDescent="0.35">
      <c r="A21935" t="s">
        <v>94322</v>
      </c>
      <c r="B21935">
        <v>23</v>
      </c>
      <c r="C21935" t="s">
        <v>17</v>
      </c>
      <c r="D21935" t="s">
        <v>50</v>
      </c>
      <c r="E21935" t="s">
        <v>44</v>
      </c>
      <c r="F21935" s="1">
        <v>44972</v>
      </c>
      <c r="G21935" t="s">
        <v>14772</v>
      </c>
      <c r="H21935" t="s">
        <v>96945</v>
      </c>
      <c r="I21935" t="s">
        <v>58</v>
      </c>
      <c r="J21935" s="5">
        <v>29145.837189999998</v>
      </c>
      <c r="K21935">
        <v>204</v>
      </c>
      <c r="L21935" t="s">
        <v>47</v>
      </c>
      <c r="M21935" s="1">
        <v>44977</v>
      </c>
      <c r="N21935" t="s">
        <v>33</v>
      </c>
      <c r="O21935" t="s">
        <v>48</v>
      </c>
      <c r="P21935" t="s">
        <v>111965</v>
      </c>
      <c r="Q21935">
        <v>2023</v>
      </c>
      <c r="R21935">
        <v>2</v>
      </c>
      <c r="S21935">
        <v>5</v>
      </c>
    </row>
    <row r="21936" spans="1:19" hidden="1" x14ac:dyDescent="0.35">
      <c r="A21936" t="s">
        <v>45671</v>
      </c>
      <c r="B21936">
        <v>55</v>
      </c>
      <c r="C21936" t="s">
        <v>36</v>
      </c>
      <c r="D21936" t="s">
        <v>126</v>
      </c>
      <c r="E21936" t="s">
        <v>94</v>
      </c>
      <c r="F21936" s="1">
        <v>43641</v>
      </c>
      <c r="G21936" t="s">
        <v>45672</v>
      </c>
      <c r="H21936" t="s">
        <v>45673</v>
      </c>
      <c r="I21936" t="s">
        <v>58</v>
      </c>
      <c r="J21936" s="5">
        <v>15658.048280000001</v>
      </c>
      <c r="K21936">
        <v>149</v>
      </c>
      <c r="L21936" t="s">
        <v>23</v>
      </c>
      <c r="M21936" s="1">
        <v>43665</v>
      </c>
      <c r="N21936" t="s">
        <v>53</v>
      </c>
      <c r="O21936" t="s">
        <v>48</v>
      </c>
      <c r="P21936" t="s">
        <v>112113</v>
      </c>
      <c r="Q21936">
        <v>2019</v>
      </c>
      <c r="R21936">
        <v>6</v>
      </c>
      <c r="S21936">
        <v>24</v>
      </c>
    </row>
    <row r="21937" spans="1:19" hidden="1" x14ac:dyDescent="0.35">
      <c r="A21937" t="s">
        <v>88031</v>
      </c>
      <c r="B21937">
        <v>80</v>
      </c>
      <c r="C21937" t="s">
        <v>17</v>
      </c>
      <c r="D21937" t="s">
        <v>104</v>
      </c>
      <c r="E21937" t="s">
        <v>28</v>
      </c>
      <c r="F21937" s="1">
        <v>44151</v>
      </c>
      <c r="G21937" t="s">
        <v>30021</v>
      </c>
      <c r="H21937" t="s">
        <v>63336</v>
      </c>
      <c r="I21937" t="s">
        <v>58</v>
      </c>
      <c r="J21937" s="5">
        <v>26077.99451</v>
      </c>
      <c r="K21937">
        <v>437</v>
      </c>
      <c r="L21937" t="s">
        <v>47</v>
      </c>
      <c r="M21937" s="1">
        <v>44180</v>
      </c>
      <c r="N21937" t="s">
        <v>80</v>
      </c>
      <c r="O21937" t="s">
        <v>48</v>
      </c>
      <c r="P21937" t="s">
        <v>112003</v>
      </c>
      <c r="Q21937">
        <v>2020</v>
      </c>
      <c r="R21937">
        <v>11</v>
      </c>
      <c r="S21937">
        <v>29</v>
      </c>
    </row>
    <row r="21938" spans="1:19" hidden="1" x14ac:dyDescent="0.35">
      <c r="A21938" t="s">
        <v>57207</v>
      </c>
      <c r="B21938">
        <v>40</v>
      </c>
      <c r="C21938" t="s">
        <v>17</v>
      </c>
      <c r="D21938" t="s">
        <v>50</v>
      </c>
      <c r="E21938" t="s">
        <v>28</v>
      </c>
      <c r="F21938" s="1">
        <v>44379</v>
      </c>
      <c r="G21938" t="s">
        <v>57208</v>
      </c>
      <c r="H21938" t="s">
        <v>57209</v>
      </c>
      <c r="I21938" t="s">
        <v>22</v>
      </c>
      <c r="J21938" s="5">
        <v>1789.904151</v>
      </c>
      <c r="K21938">
        <v>478</v>
      </c>
      <c r="L21938" t="s">
        <v>47</v>
      </c>
      <c r="M21938" s="1">
        <v>44407</v>
      </c>
      <c r="N21938" t="s">
        <v>33</v>
      </c>
      <c r="O21938" t="s">
        <v>25</v>
      </c>
      <c r="P21938" t="s">
        <v>111988</v>
      </c>
      <c r="Q21938">
        <v>2021</v>
      </c>
      <c r="R21938">
        <v>7</v>
      </c>
      <c r="S21938">
        <v>28</v>
      </c>
    </row>
    <row r="21939" spans="1:19" x14ac:dyDescent="0.35">
      <c r="A21939" t="s">
        <v>80204</v>
      </c>
      <c r="B21939">
        <v>76</v>
      </c>
      <c r="C21939" t="s">
        <v>36</v>
      </c>
      <c r="D21939" t="s">
        <v>37</v>
      </c>
      <c r="E21939" t="s">
        <v>94</v>
      </c>
      <c r="F21939" s="1">
        <v>44650</v>
      </c>
      <c r="G21939" t="s">
        <v>80205</v>
      </c>
      <c r="H21939" t="s">
        <v>13684</v>
      </c>
      <c r="I21939" t="s">
        <v>66</v>
      </c>
      <c r="J21939" s="5">
        <v>6158.2171959999996</v>
      </c>
      <c r="K21939">
        <v>479</v>
      </c>
      <c r="L21939" t="s">
        <v>47</v>
      </c>
      <c r="M21939" s="1">
        <v>44677</v>
      </c>
      <c r="N21939" t="s">
        <v>80</v>
      </c>
      <c r="O21939" t="s">
        <v>25</v>
      </c>
      <c r="P21939" t="s">
        <v>111668</v>
      </c>
      <c r="Q21939">
        <v>2022</v>
      </c>
      <c r="R21939">
        <v>3</v>
      </c>
      <c r="S21939">
        <v>27</v>
      </c>
    </row>
    <row r="21940" spans="1:19" hidden="1" x14ac:dyDescent="0.35">
      <c r="A21940" t="s">
        <v>98145</v>
      </c>
      <c r="B21940">
        <v>54</v>
      </c>
      <c r="C21940" t="s">
        <v>36</v>
      </c>
      <c r="D21940" t="s">
        <v>37</v>
      </c>
      <c r="E21940" t="s">
        <v>94</v>
      </c>
      <c r="F21940" s="1">
        <v>44783</v>
      </c>
      <c r="G21940" t="s">
        <v>46616</v>
      </c>
      <c r="H21940" t="s">
        <v>98146</v>
      </c>
      <c r="I21940" t="s">
        <v>40</v>
      </c>
      <c r="J21940" s="5">
        <v>3548.4769339999998</v>
      </c>
      <c r="K21940">
        <v>175</v>
      </c>
      <c r="L21940" t="s">
        <v>23</v>
      </c>
      <c r="M21940" s="1">
        <v>44785</v>
      </c>
      <c r="N21940" t="s">
        <v>33</v>
      </c>
      <c r="O21940" t="s">
        <v>25</v>
      </c>
      <c r="P21940" t="s">
        <v>111229</v>
      </c>
      <c r="Q21940">
        <v>2022</v>
      </c>
      <c r="R21940">
        <v>8</v>
      </c>
      <c r="S21940">
        <v>2</v>
      </c>
    </row>
    <row r="21941" spans="1:19" hidden="1" x14ac:dyDescent="0.35">
      <c r="A21941" t="s">
        <v>86163</v>
      </c>
      <c r="B21941">
        <v>48</v>
      </c>
      <c r="C21941" t="s">
        <v>36</v>
      </c>
      <c r="D21941" t="s">
        <v>27</v>
      </c>
      <c r="E21941" t="s">
        <v>44</v>
      </c>
      <c r="F21941" s="1">
        <v>43690</v>
      </c>
      <c r="G21941" t="s">
        <v>86164</v>
      </c>
      <c r="H21941" t="s">
        <v>86165</v>
      </c>
      <c r="I21941" t="s">
        <v>66</v>
      </c>
      <c r="J21941" s="5">
        <v>7373.7448089999998</v>
      </c>
      <c r="K21941">
        <v>224</v>
      </c>
      <c r="L21941" t="s">
        <v>23</v>
      </c>
      <c r="M21941" s="1">
        <v>43719</v>
      </c>
      <c r="N21941" t="s">
        <v>33</v>
      </c>
      <c r="O21941" t="s">
        <v>25</v>
      </c>
      <c r="P21941" t="s">
        <v>111562</v>
      </c>
      <c r="Q21941">
        <v>2019</v>
      </c>
      <c r="R21941">
        <v>8</v>
      </c>
      <c r="S21941">
        <v>29</v>
      </c>
    </row>
    <row r="21942" spans="1:19" hidden="1" x14ac:dyDescent="0.35">
      <c r="A21942" t="s">
        <v>86163</v>
      </c>
      <c r="B21942">
        <v>44</v>
      </c>
      <c r="C21942" t="s">
        <v>36</v>
      </c>
      <c r="D21942" t="s">
        <v>27</v>
      </c>
      <c r="E21942" t="s">
        <v>44</v>
      </c>
      <c r="F21942" s="1">
        <v>43690</v>
      </c>
      <c r="G21942" t="s">
        <v>86164</v>
      </c>
      <c r="H21942" t="s">
        <v>86165</v>
      </c>
      <c r="I21942" t="s">
        <v>66</v>
      </c>
      <c r="J21942" s="5">
        <v>7373.7448089999998</v>
      </c>
      <c r="K21942">
        <v>224</v>
      </c>
      <c r="L21942" t="s">
        <v>23</v>
      </c>
      <c r="M21942" s="1">
        <v>43719</v>
      </c>
      <c r="N21942" t="s">
        <v>33</v>
      </c>
      <c r="O21942" t="s">
        <v>25</v>
      </c>
      <c r="P21942" t="s">
        <v>111562</v>
      </c>
      <c r="Q21942">
        <v>2019</v>
      </c>
      <c r="R21942">
        <v>8</v>
      </c>
      <c r="S21942">
        <v>29</v>
      </c>
    </row>
    <row r="21943" spans="1:19" hidden="1" x14ac:dyDescent="0.35">
      <c r="A21943" t="s">
        <v>58976</v>
      </c>
      <c r="B21943">
        <v>38</v>
      </c>
      <c r="C21943" t="s">
        <v>17</v>
      </c>
      <c r="D21943" t="s">
        <v>60</v>
      </c>
      <c r="E21943" t="s">
        <v>77</v>
      </c>
      <c r="F21943" s="1">
        <v>44018</v>
      </c>
      <c r="G21943" t="s">
        <v>58977</v>
      </c>
      <c r="H21943" t="s">
        <v>58978</v>
      </c>
      <c r="I21943" t="s">
        <v>31</v>
      </c>
      <c r="J21943" s="5">
        <v>36283.70407</v>
      </c>
      <c r="K21943">
        <v>175</v>
      </c>
      <c r="L21943" t="s">
        <v>32</v>
      </c>
      <c r="M21943" s="1">
        <v>44035</v>
      </c>
      <c r="N21943" t="s">
        <v>24</v>
      </c>
      <c r="O21943" t="s">
        <v>48</v>
      </c>
      <c r="P21943" t="s">
        <v>111747</v>
      </c>
      <c r="Q21943">
        <v>2020</v>
      </c>
      <c r="R21943">
        <v>7</v>
      </c>
      <c r="S21943">
        <v>17</v>
      </c>
    </row>
    <row r="21944" spans="1:19" hidden="1" x14ac:dyDescent="0.35">
      <c r="A21944" t="s">
        <v>109468</v>
      </c>
      <c r="B21944">
        <v>24</v>
      </c>
      <c r="C21944" t="s">
        <v>17</v>
      </c>
      <c r="D21944" t="s">
        <v>50</v>
      </c>
      <c r="E21944" t="s">
        <v>28</v>
      </c>
      <c r="F21944" s="1">
        <v>44588</v>
      </c>
      <c r="G21944" t="s">
        <v>3467</v>
      </c>
      <c r="H21944" t="s">
        <v>109469</v>
      </c>
      <c r="I21944" t="s">
        <v>40</v>
      </c>
      <c r="J21944" s="5">
        <v>43199.731489999998</v>
      </c>
      <c r="K21944">
        <v>342</v>
      </c>
      <c r="L21944" t="s">
        <v>32</v>
      </c>
      <c r="M21944" s="1">
        <v>44595</v>
      </c>
      <c r="N21944" t="s">
        <v>80</v>
      </c>
      <c r="O21944" t="s">
        <v>48</v>
      </c>
      <c r="P21944" t="s">
        <v>111278</v>
      </c>
      <c r="Q21944">
        <v>2022</v>
      </c>
      <c r="R21944">
        <v>1</v>
      </c>
      <c r="S21944">
        <v>7</v>
      </c>
    </row>
    <row r="21945" spans="1:19" hidden="1" x14ac:dyDescent="0.35">
      <c r="A21945" t="s">
        <v>14238</v>
      </c>
      <c r="B21945">
        <v>85</v>
      </c>
      <c r="C21945" t="s">
        <v>36</v>
      </c>
      <c r="D21945" t="s">
        <v>43</v>
      </c>
      <c r="E21945" t="s">
        <v>77</v>
      </c>
      <c r="F21945" s="1">
        <v>44635</v>
      </c>
      <c r="G21945" t="s">
        <v>20</v>
      </c>
      <c r="H21945" t="s">
        <v>14239</v>
      </c>
      <c r="I21945" t="s">
        <v>66</v>
      </c>
      <c r="J21945" s="5">
        <v>3713.9262699999999</v>
      </c>
      <c r="K21945">
        <v>222</v>
      </c>
      <c r="L21945" t="s">
        <v>47</v>
      </c>
      <c r="M21945" s="1">
        <v>44645</v>
      </c>
      <c r="N21945" t="s">
        <v>41</v>
      </c>
      <c r="O21945" t="s">
        <v>25</v>
      </c>
      <c r="P21945" t="s">
        <v>111998</v>
      </c>
      <c r="Q21945">
        <v>2022</v>
      </c>
      <c r="R21945">
        <v>3</v>
      </c>
      <c r="S21945">
        <v>10</v>
      </c>
    </row>
    <row r="21946" spans="1:19" hidden="1" x14ac:dyDescent="0.35">
      <c r="A21946" t="s">
        <v>108804</v>
      </c>
      <c r="B21946">
        <v>27</v>
      </c>
      <c r="C21946" t="s">
        <v>17</v>
      </c>
      <c r="D21946" t="s">
        <v>104</v>
      </c>
      <c r="E21946" t="s">
        <v>44</v>
      </c>
      <c r="F21946" s="1">
        <v>45115</v>
      </c>
      <c r="G21946" t="s">
        <v>108805</v>
      </c>
      <c r="H21946" t="s">
        <v>108806</v>
      </c>
      <c r="I21946" t="s">
        <v>40</v>
      </c>
      <c r="J21946" s="5">
        <v>29305.633679999999</v>
      </c>
      <c r="K21946">
        <v>359</v>
      </c>
      <c r="L21946" t="s">
        <v>23</v>
      </c>
      <c r="M21946" s="1">
        <v>45130</v>
      </c>
      <c r="N21946" t="s">
        <v>80</v>
      </c>
      <c r="O21946" t="s">
        <v>48</v>
      </c>
      <c r="P21946" t="s">
        <v>111813</v>
      </c>
      <c r="Q21946">
        <v>2023</v>
      </c>
      <c r="R21946">
        <v>7</v>
      </c>
      <c r="S21946">
        <v>15</v>
      </c>
    </row>
    <row r="21947" spans="1:19" hidden="1" x14ac:dyDescent="0.35">
      <c r="A21947" t="s">
        <v>15563</v>
      </c>
      <c r="B21947">
        <v>27</v>
      </c>
      <c r="C21947" t="s">
        <v>36</v>
      </c>
      <c r="D21947" t="s">
        <v>18</v>
      </c>
      <c r="E21947" t="s">
        <v>55</v>
      </c>
      <c r="F21947" s="1">
        <v>43647</v>
      </c>
      <c r="G21947" t="s">
        <v>15564</v>
      </c>
      <c r="H21947" t="s">
        <v>15565</v>
      </c>
      <c r="I21947" t="s">
        <v>31</v>
      </c>
      <c r="J21947" s="5">
        <v>10910.98561</v>
      </c>
      <c r="K21947">
        <v>336</v>
      </c>
      <c r="L21947" t="s">
        <v>23</v>
      </c>
      <c r="M21947" s="1">
        <v>43670</v>
      </c>
      <c r="N21947" t="s">
        <v>53</v>
      </c>
      <c r="O21947" t="s">
        <v>34</v>
      </c>
      <c r="P21947" t="s">
        <v>111469</v>
      </c>
      <c r="Q21947">
        <v>2019</v>
      </c>
      <c r="R21947">
        <v>7</v>
      </c>
      <c r="S21947">
        <v>23</v>
      </c>
    </row>
    <row r="21948" spans="1:19" hidden="1" x14ac:dyDescent="0.35">
      <c r="A21948" t="s">
        <v>19380</v>
      </c>
      <c r="B21948">
        <v>84</v>
      </c>
      <c r="C21948" t="s">
        <v>17</v>
      </c>
      <c r="D21948" t="s">
        <v>104</v>
      </c>
      <c r="E21948" t="s">
        <v>77</v>
      </c>
      <c r="F21948" s="1">
        <v>43886</v>
      </c>
      <c r="G21948" t="s">
        <v>101787</v>
      </c>
      <c r="H21948" t="s">
        <v>101788</v>
      </c>
      <c r="I21948" t="s">
        <v>58</v>
      </c>
      <c r="J21948" s="5">
        <v>32447.55744</v>
      </c>
      <c r="K21948">
        <v>171</v>
      </c>
      <c r="L21948" t="s">
        <v>23</v>
      </c>
      <c r="M21948" s="1">
        <v>43913</v>
      </c>
      <c r="N21948" t="s">
        <v>24</v>
      </c>
      <c r="O21948" t="s">
        <v>48</v>
      </c>
      <c r="P21948" t="s">
        <v>111756</v>
      </c>
      <c r="Q21948">
        <v>2020</v>
      </c>
      <c r="R21948">
        <v>2</v>
      </c>
      <c r="S21948">
        <v>27</v>
      </c>
    </row>
    <row r="21949" spans="1:19" hidden="1" x14ac:dyDescent="0.35">
      <c r="A21949" t="s">
        <v>19380</v>
      </c>
      <c r="B21949">
        <v>59</v>
      </c>
      <c r="C21949" t="s">
        <v>36</v>
      </c>
      <c r="D21949" t="s">
        <v>104</v>
      </c>
      <c r="E21949" t="s">
        <v>55</v>
      </c>
      <c r="F21949" s="1">
        <v>44463</v>
      </c>
      <c r="G21949" t="s">
        <v>19381</v>
      </c>
      <c r="H21949" t="s">
        <v>19382</v>
      </c>
      <c r="I21949" t="s">
        <v>22</v>
      </c>
      <c r="J21949" s="5">
        <v>40527.495920000001</v>
      </c>
      <c r="K21949">
        <v>330</v>
      </c>
      <c r="L21949" t="s">
        <v>47</v>
      </c>
      <c r="M21949" s="1">
        <v>44466</v>
      </c>
      <c r="N21949" t="s">
        <v>53</v>
      </c>
      <c r="O21949" t="s">
        <v>34</v>
      </c>
      <c r="P21949" t="s">
        <v>111758</v>
      </c>
      <c r="Q21949">
        <v>2021</v>
      </c>
      <c r="R21949">
        <v>9</v>
      </c>
      <c r="S21949">
        <v>3</v>
      </c>
    </row>
    <row r="21950" spans="1:19" hidden="1" x14ac:dyDescent="0.35">
      <c r="A21950" t="s">
        <v>50230</v>
      </c>
      <c r="B21950">
        <v>78</v>
      </c>
      <c r="C21950" t="s">
        <v>17</v>
      </c>
      <c r="D21950" t="s">
        <v>60</v>
      </c>
      <c r="E21950" t="s">
        <v>19</v>
      </c>
      <c r="F21950" s="1">
        <v>44413</v>
      </c>
      <c r="G21950" t="s">
        <v>33661</v>
      </c>
      <c r="H21950" t="s">
        <v>50231</v>
      </c>
      <c r="I21950" t="s">
        <v>22</v>
      </c>
      <c r="J21950" s="5">
        <v>12266.76053</v>
      </c>
      <c r="K21950">
        <v>114</v>
      </c>
      <c r="L21950" t="s">
        <v>32</v>
      </c>
      <c r="M21950" s="1">
        <v>44423</v>
      </c>
      <c r="N21950" t="s">
        <v>53</v>
      </c>
      <c r="O21950" t="s">
        <v>25</v>
      </c>
      <c r="P21950" t="s">
        <v>112070</v>
      </c>
      <c r="Q21950">
        <v>2021</v>
      </c>
      <c r="R21950">
        <v>8</v>
      </c>
      <c r="S21950">
        <v>10</v>
      </c>
    </row>
    <row r="21951" spans="1:19" hidden="1" x14ac:dyDescent="0.35">
      <c r="A21951" t="s">
        <v>104049</v>
      </c>
      <c r="B21951">
        <v>52</v>
      </c>
      <c r="C21951" t="s">
        <v>17</v>
      </c>
      <c r="D21951" t="s">
        <v>18</v>
      </c>
      <c r="E21951" t="s">
        <v>19</v>
      </c>
      <c r="F21951" s="1">
        <v>44543</v>
      </c>
      <c r="G21951" t="s">
        <v>104050</v>
      </c>
      <c r="H21951" t="s">
        <v>104051</v>
      </c>
      <c r="I21951" t="s">
        <v>31</v>
      </c>
      <c r="J21951" s="5">
        <v>47866.366929999997</v>
      </c>
      <c r="K21951">
        <v>395</v>
      </c>
      <c r="L21951" t="s">
        <v>23</v>
      </c>
      <c r="M21951" s="1">
        <v>44546</v>
      </c>
      <c r="N21951" t="s">
        <v>53</v>
      </c>
      <c r="O21951" t="s">
        <v>48</v>
      </c>
      <c r="P21951" t="s">
        <v>111532</v>
      </c>
      <c r="Q21951">
        <v>2021</v>
      </c>
      <c r="R21951">
        <v>12</v>
      </c>
      <c r="S21951">
        <v>3</v>
      </c>
    </row>
    <row r="21952" spans="1:19" hidden="1" x14ac:dyDescent="0.35">
      <c r="A21952" t="s">
        <v>81936</v>
      </c>
      <c r="B21952">
        <v>50</v>
      </c>
      <c r="C21952" t="s">
        <v>17</v>
      </c>
      <c r="D21952" t="s">
        <v>37</v>
      </c>
      <c r="E21952" t="s">
        <v>94</v>
      </c>
      <c r="F21952" s="1">
        <v>44767</v>
      </c>
      <c r="G21952" t="s">
        <v>86276</v>
      </c>
      <c r="H21952" t="s">
        <v>86277</v>
      </c>
      <c r="I21952" t="s">
        <v>66</v>
      </c>
      <c r="J21952" s="5">
        <v>38667.703650000003</v>
      </c>
      <c r="K21952">
        <v>269</v>
      </c>
      <c r="L21952" t="s">
        <v>23</v>
      </c>
      <c r="M21952" s="1">
        <v>44788</v>
      </c>
      <c r="N21952" t="s">
        <v>24</v>
      </c>
      <c r="O21952" t="s">
        <v>25</v>
      </c>
      <c r="P21952" t="s">
        <v>111528</v>
      </c>
      <c r="Q21952">
        <v>2022</v>
      </c>
      <c r="R21952">
        <v>7</v>
      </c>
      <c r="S21952">
        <v>21</v>
      </c>
    </row>
    <row r="21953" spans="1:19" hidden="1" x14ac:dyDescent="0.35">
      <c r="A21953" t="s">
        <v>81936</v>
      </c>
      <c r="B21953">
        <v>46</v>
      </c>
      <c r="C21953" t="s">
        <v>17</v>
      </c>
      <c r="D21953" t="s">
        <v>37</v>
      </c>
      <c r="E21953" t="s">
        <v>94</v>
      </c>
      <c r="F21953" s="1">
        <v>44767</v>
      </c>
      <c r="G21953" t="s">
        <v>86276</v>
      </c>
      <c r="H21953" t="s">
        <v>86277</v>
      </c>
      <c r="I21953" t="s">
        <v>66</v>
      </c>
      <c r="J21953" s="5">
        <v>38667.703650000003</v>
      </c>
      <c r="K21953">
        <v>269</v>
      </c>
      <c r="L21953" t="s">
        <v>23</v>
      </c>
      <c r="M21953" s="1">
        <v>44788</v>
      </c>
      <c r="N21953" t="s">
        <v>24</v>
      </c>
      <c r="O21953" t="s">
        <v>25</v>
      </c>
      <c r="P21953" t="s">
        <v>111528</v>
      </c>
      <c r="Q21953">
        <v>2022</v>
      </c>
      <c r="R21953">
        <v>7</v>
      </c>
      <c r="S21953">
        <v>21</v>
      </c>
    </row>
    <row r="21954" spans="1:19" hidden="1" x14ac:dyDescent="0.35">
      <c r="A21954" t="s">
        <v>81936</v>
      </c>
      <c r="B21954">
        <v>53</v>
      </c>
      <c r="C21954" t="s">
        <v>17</v>
      </c>
      <c r="D21954" t="s">
        <v>37</v>
      </c>
      <c r="E21954" t="s">
        <v>44</v>
      </c>
      <c r="F21954" s="1">
        <v>44047</v>
      </c>
      <c r="G21954" t="s">
        <v>81937</v>
      </c>
      <c r="H21954" t="s">
        <v>11526</v>
      </c>
      <c r="I21954" t="s">
        <v>58</v>
      </c>
      <c r="J21954" s="5">
        <v>37378.734400000001</v>
      </c>
      <c r="K21954">
        <v>176</v>
      </c>
      <c r="L21954" t="s">
        <v>23</v>
      </c>
      <c r="M21954" s="1">
        <v>44066</v>
      </c>
      <c r="N21954" t="s">
        <v>53</v>
      </c>
      <c r="O21954" t="s">
        <v>48</v>
      </c>
      <c r="P21954" t="s">
        <v>111598</v>
      </c>
      <c r="Q21954">
        <v>2020</v>
      </c>
      <c r="R21954">
        <v>8</v>
      </c>
      <c r="S21954">
        <v>19</v>
      </c>
    </row>
    <row r="21955" spans="1:19" hidden="1" x14ac:dyDescent="0.35">
      <c r="A21955" t="s">
        <v>64338</v>
      </c>
      <c r="B21955">
        <v>50</v>
      </c>
      <c r="C21955" t="s">
        <v>17</v>
      </c>
      <c r="D21955" t="s">
        <v>126</v>
      </c>
      <c r="E21955" t="s">
        <v>77</v>
      </c>
      <c r="F21955" s="1">
        <v>44629</v>
      </c>
      <c r="G21955" t="s">
        <v>18775</v>
      </c>
      <c r="H21955" t="s">
        <v>42374</v>
      </c>
      <c r="I21955" t="s">
        <v>58</v>
      </c>
      <c r="J21955" s="5">
        <v>39102.304550000001</v>
      </c>
      <c r="K21955">
        <v>484</v>
      </c>
      <c r="L21955" t="s">
        <v>23</v>
      </c>
      <c r="M21955" s="1">
        <v>44648</v>
      </c>
      <c r="N21955" t="s">
        <v>24</v>
      </c>
      <c r="O21955" t="s">
        <v>34</v>
      </c>
      <c r="P21955" t="s">
        <v>111346</v>
      </c>
      <c r="Q21955">
        <v>2022</v>
      </c>
      <c r="R21955">
        <v>3</v>
      </c>
      <c r="S21955">
        <v>19</v>
      </c>
    </row>
    <row r="21956" spans="1:19" hidden="1" x14ac:dyDescent="0.35">
      <c r="A21956" t="s">
        <v>94459</v>
      </c>
      <c r="B21956">
        <v>50</v>
      </c>
      <c r="C21956" t="s">
        <v>17</v>
      </c>
      <c r="D21956" t="s">
        <v>126</v>
      </c>
      <c r="E21956" t="s">
        <v>77</v>
      </c>
      <c r="F21956" s="1">
        <v>43821</v>
      </c>
      <c r="G21956" t="s">
        <v>9627</v>
      </c>
      <c r="H21956" t="s">
        <v>2564</v>
      </c>
      <c r="I21956" t="s">
        <v>22</v>
      </c>
      <c r="J21956" s="5">
        <v>14043.344660000001</v>
      </c>
      <c r="K21956">
        <v>259</v>
      </c>
      <c r="L21956" t="s">
        <v>47</v>
      </c>
      <c r="M21956" s="1">
        <v>43837</v>
      </c>
      <c r="N21956" t="s">
        <v>33</v>
      </c>
      <c r="O21956" t="s">
        <v>25</v>
      </c>
      <c r="P21956" t="s">
        <v>111446</v>
      </c>
      <c r="Q21956">
        <v>2019</v>
      </c>
      <c r="R21956">
        <v>12</v>
      </c>
      <c r="S21956">
        <v>16</v>
      </c>
    </row>
    <row r="21957" spans="1:19" hidden="1" x14ac:dyDescent="0.35">
      <c r="A21957" t="s">
        <v>94459</v>
      </c>
      <c r="B21957">
        <v>52</v>
      </c>
      <c r="C21957" t="s">
        <v>17</v>
      </c>
      <c r="D21957" t="s">
        <v>126</v>
      </c>
      <c r="E21957" t="s">
        <v>77</v>
      </c>
      <c r="F21957" s="1">
        <v>43821</v>
      </c>
      <c r="G21957" t="s">
        <v>9627</v>
      </c>
      <c r="H21957" t="s">
        <v>2564</v>
      </c>
      <c r="I21957" t="s">
        <v>22</v>
      </c>
      <c r="J21957" s="5">
        <v>14043.344660000001</v>
      </c>
      <c r="K21957">
        <v>259</v>
      </c>
      <c r="L21957" t="s">
        <v>47</v>
      </c>
      <c r="M21957" s="1">
        <v>43837</v>
      </c>
      <c r="N21957" t="s">
        <v>33</v>
      </c>
      <c r="O21957" t="s">
        <v>25</v>
      </c>
      <c r="P21957" t="s">
        <v>111446</v>
      </c>
      <c r="Q21957">
        <v>2019</v>
      </c>
      <c r="R21957">
        <v>12</v>
      </c>
      <c r="S21957">
        <v>16</v>
      </c>
    </row>
    <row r="21958" spans="1:19" hidden="1" x14ac:dyDescent="0.35">
      <c r="A21958" t="s">
        <v>60656</v>
      </c>
      <c r="B21958">
        <v>56</v>
      </c>
      <c r="C21958" t="s">
        <v>17</v>
      </c>
      <c r="D21958" t="s">
        <v>27</v>
      </c>
      <c r="E21958" t="s">
        <v>94</v>
      </c>
      <c r="F21958" s="1">
        <v>45386</v>
      </c>
      <c r="G21958" t="s">
        <v>105634</v>
      </c>
      <c r="H21958" t="s">
        <v>105635</v>
      </c>
      <c r="I21958" t="s">
        <v>40</v>
      </c>
      <c r="J21958" s="5">
        <v>40614.690949999997</v>
      </c>
      <c r="K21958">
        <v>246</v>
      </c>
      <c r="L21958" t="s">
        <v>23</v>
      </c>
      <c r="M21958" s="1">
        <v>45410</v>
      </c>
      <c r="N21958" t="s">
        <v>80</v>
      </c>
      <c r="O21958" t="s">
        <v>48</v>
      </c>
      <c r="P21958" t="s">
        <v>111236</v>
      </c>
      <c r="Q21958">
        <v>2024</v>
      </c>
      <c r="R21958">
        <v>4</v>
      </c>
      <c r="S21958">
        <v>24</v>
      </c>
    </row>
    <row r="21959" spans="1:19" hidden="1" x14ac:dyDescent="0.35">
      <c r="A21959" t="s">
        <v>79839</v>
      </c>
      <c r="B21959">
        <v>70</v>
      </c>
      <c r="C21959" t="s">
        <v>36</v>
      </c>
      <c r="D21959" t="s">
        <v>126</v>
      </c>
      <c r="E21959" t="s">
        <v>55</v>
      </c>
      <c r="F21959" s="1">
        <v>45105</v>
      </c>
      <c r="G21959" t="s">
        <v>79840</v>
      </c>
      <c r="H21959" t="s">
        <v>79841</v>
      </c>
      <c r="I21959" t="s">
        <v>58</v>
      </c>
      <c r="J21959" s="5">
        <v>6184.2438959999999</v>
      </c>
      <c r="K21959">
        <v>397</v>
      </c>
      <c r="L21959" t="s">
        <v>23</v>
      </c>
      <c r="M21959" s="1">
        <v>45107</v>
      </c>
      <c r="N21959" t="s">
        <v>41</v>
      </c>
      <c r="O21959" t="s">
        <v>34</v>
      </c>
      <c r="P21959" t="s">
        <v>112021</v>
      </c>
      <c r="Q21959">
        <v>2023</v>
      </c>
      <c r="R21959">
        <v>6</v>
      </c>
      <c r="S21959">
        <v>2</v>
      </c>
    </row>
    <row r="21960" spans="1:19" hidden="1" x14ac:dyDescent="0.35">
      <c r="A21960" t="s">
        <v>96597</v>
      </c>
      <c r="B21960">
        <v>36</v>
      </c>
      <c r="C21960" t="s">
        <v>36</v>
      </c>
      <c r="D21960" t="s">
        <v>104</v>
      </c>
      <c r="E21960" t="s">
        <v>55</v>
      </c>
      <c r="F21960" s="1">
        <v>43633</v>
      </c>
      <c r="G21960" t="s">
        <v>39407</v>
      </c>
      <c r="H21960" t="s">
        <v>96598</v>
      </c>
      <c r="I21960" t="s">
        <v>22</v>
      </c>
      <c r="J21960" s="5">
        <v>39976.011129999999</v>
      </c>
      <c r="K21960">
        <v>123</v>
      </c>
      <c r="L21960" t="s">
        <v>32</v>
      </c>
      <c r="M21960" s="1">
        <v>43637</v>
      </c>
      <c r="N21960" t="s">
        <v>24</v>
      </c>
      <c r="O21960" t="s">
        <v>25</v>
      </c>
      <c r="P21960" t="s">
        <v>111600</v>
      </c>
      <c r="Q21960">
        <v>2019</v>
      </c>
      <c r="R21960">
        <v>6</v>
      </c>
      <c r="S21960">
        <v>4</v>
      </c>
    </row>
    <row r="21961" spans="1:19" hidden="1" x14ac:dyDescent="0.35">
      <c r="A21961" t="s">
        <v>40978</v>
      </c>
      <c r="B21961">
        <v>69</v>
      </c>
      <c r="C21961" t="s">
        <v>36</v>
      </c>
      <c r="D21961" t="s">
        <v>126</v>
      </c>
      <c r="E21961" t="s">
        <v>55</v>
      </c>
      <c r="F21961" s="1">
        <v>43952</v>
      </c>
      <c r="G21961" t="s">
        <v>40979</v>
      </c>
      <c r="H21961" t="s">
        <v>40980</v>
      </c>
      <c r="I21961" t="s">
        <v>31</v>
      </c>
      <c r="J21961" s="5">
        <v>25508.689890000001</v>
      </c>
      <c r="K21961">
        <v>460</v>
      </c>
      <c r="L21961" t="s">
        <v>47</v>
      </c>
      <c r="M21961" s="1">
        <v>43953</v>
      </c>
      <c r="N21961" t="s">
        <v>24</v>
      </c>
      <c r="O21961" t="s">
        <v>25</v>
      </c>
      <c r="P21961" t="s">
        <v>111233</v>
      </c>
      <c r="Q21961">
        <v>2020</v>
      </c>
      <c r="R21961">
        <v>5</v>
      </c>
      <c r="S21961">
        <v>1</v>
      </c>
    </row>
    <row r="21962" spans="1:19" hidden="1" x14ac:dyDescent="0.35">
      <c r="A21962" t="s">
        <v>66589</v>
      </c>
      <c r="B21962">
        <v>76</v>
      </c>
      <c r="C21962" t="s">
        <v>17</v>
      </c>
      <c r="D21962" t="s">
        <v>60</v>
      </c>
      <c r="E21962" t="s">
        <v>77</v>
      </c>
      <c r="F21962" s="1">
        <v>43908</v>
      </c>
      <c r="G21962" t="s">
        <v>66590</v>
      </c>
      <c r="H21962" t="s">
        <v>66591</v>
      </c>
      <c r="I21962" t="s">
        <v>31</v>
      </c>
      <c r="J21962" s="5">
        <v>21735.5864</v>
      </c>
      <c r="K21962">
        <v>333</v>
      </c>
      <c r="L21962" t="s">
        <v>47</v>
      </c>
      <c r="M21962" s="1">
        <v>43922</v>
      </c>
      <c r="N21962" t="s">
        <v>41</v>
      </c>
      <c r="O21962" t="s">
        <v>25</v>
      </c>
      <c r="P21962" t="s">
        <v>111646</v>
      </c>
      <c r="Q21962">
        <v>2020</v>
      </c>
      <c r="R21962">
        <v>3</v>
      </c>
      <c r="S21962">
        <v>14</v>
      </c>
    </row>
    <row r="21963" spans="1:19" hidden="1" x14ac:dyDescent="0.35">
      <c r="A21963" t="s">
        <v>66589</v>
      </c>
      <c r="B21963">
        <v>76</v>
      </c>
      <c r="C21963" t="s">
        <v>17</v>
      </c>
      <c r="D21963" t="s">
        <v>60</v>
      </c>
      <c r="E21963" t="s">
        <v>77</v>
      </c>
      <c r="F21963" s="1">
        <v>43908</v>
      </c>
      <c r="G21963" t="s">
        <v>66590</v>
      </c>
      <c r="H21963" t="s">
        <v>66591</v>
      </c>
      <c r="I21963" t="s">
        <v>31</v>
      </c>
      <c r="J21963" s="5">
        <v>21735.5864</v>
      </c>
      <c r="K21963">
        <v>333</v>
      </c>
      <c r="L21963" t="s">
        <v>47</v>
      </c>
      <c r="M21963" s="1">
        <v>43922</v>
      </c>
      <c r="N21963" t="s">
        <v>41</v>
      </c>
      <c r="O21963" t="s">
        <v>25</v>
      </c>
      <c r="P21963" t="s">
        <v>111646</v>
      </c>
      <c r="Q21963">
        <v>2020</v>
      </c>
      <c r="R21963">
        <v>3</v>
      </c>
      <c r="S21963">
        <v>14</v>
      </c>
    </row>
    <row r="21964" spans="1:19" hidden="1" x14ac:dyDescent="0.35">
      <c r="A21964" t="s">
        <v>83571</v>
      </c>
      <c r="B21964">
        <v>38</v>
      </c>
      <c r="C21964" t="s">
        <v>36</v>
      </c>
      <c r="D21964" t="s">
        <v>50</v>
      </c>
      <c r="E21964" t="s">
        <v>94</v>
      </c>
      <c r="F21964" s="1">
        <v>44243</v>
      </c>
      <c r="G21964" t="s">
        <v>52008</v>
      </c>
      <c r="H21964" t="s">
        <v>83572</v>
      </c>
      <c r="I21964" t="s">
        <v>58</v>
      </c>
      <c r="J21964" s="5">
        <v>29565.50676</v>
      </c>
      <c r="K21964">
        <v>497</v>
      </c>
      <c r="L21964" t="s">
        <v>47</v>
      </c>
      <c r="M21964" s="1">
        <v>44260</v>
      </c>
      <c r="N21964" t="s">
        <v>33</v>
      </c>
      <c r="O21964" t="s">
        <v>25</v>
      </c>
      <c r="P21964" t="s">
        <v>111956</v>
      </c>
      <c r="Q21964">
        <v>2021</v>
      </c>
      <c r="R21964">
        <v>2</v>
      </c>
      <c r="S21964">
        <v>17</v>
      </c>
    </row>
    <row r="21965" spans="1:19" hidden="1" x14ac:dyDescent="0.35">
      <c r="A21965" t="s">
        <v>90866</v>
      </c>
      <c r="B21965">
        <v>24</v>
      </c>
      <c r="C21965" t="s">
        <v>36</v>
      </c>
      <c r="D21965" t="s">
        <v>60</v>
      </c>
      <c r="E21965" t="s">
        <v>77</v>
      </c>
      <c r="F21965" s="1">
        <v>43804</v>
      </c>
      <c r="G21965" t="s">
        <v>72147</v>
      </c>
      <c r="H21965" t="s">
        <v>90867</v>
      </c>
      <c r="I21965" t="s">
        <v>66</v>
      </c>
      <c r="J21965" s="5">
        <v>9523.9621860000007</v>
      </c>
      <c r="K21965">
        <v>218</v>
      </c>
      <c r="L21965" t="s">
        <v>32</v>
      </c>
      <c r="M21965" s="1">
        <v>43819</v>
      </c>
      <c r="N21965" t="s">
        <v>33</v>
      </c>
      <c r="O21965" t="s">
        <v>25</v>
      </c>
      <c r="P21965" t="s">
        <v>112047</v>
      </c>
      <c r="Q21965">
        <v>2019</v>
      </c>
      <c r="R21965">
        <v>12</v>
      </c>
      <c r="S21965">
        <v>15</v>
      </c>
    </row>
    <row r="21966" spans="1:19" hidden="1" x14ac:dyDescent="0.35">
      <c r="A21966" t="s">
        <v>47752</v>
      </c>
      <c r="B21966">
        <v>65</v>
      </c>
      <c r="C21966" t="s">
        <v>36</v>
      </c>
      <c r="D21966" t="s">
        <v>126</v>
      </c>
      <c r="E21966" t="s">
        <v>28</v>
      </c>
      <c r="F21966" s="1">
        <v>43915</v>
      </c>
      <c r="G21966" t="s">
        <v>30512</v>
      </c>
      <c r="H21966" t="s">
        <v>46887</v>
      </c>
      <c r="I21966" t="s">
        <v>58</v>
      </c>
      <c r="J21966" s="5">
        <v>14239.17274</v>
      </c>
      <c r="K21966">
        <v>187</v>
      </c>
      <c r="L21966" t="s">
        <v>32</v>
      </c>
      <c r="M21966" s="1">
        <v>43935</v>
      </c>
      <c r="N21966" t="s">
        <v>33</v>
      </c>
      <c r="O21966" t="s">
        <v>25</v>
      </c>
      <c r="P21966" t="s">
        <v>111487</v>
      </c>
      <c r="Q21966">
        <v>2020</v>
      </c>
      <c r="R21966">
        <v>3</v>
      </c>
      <c r="S21966">
        <v>20</v>
      </c>
    </row>
    <row r="21967" spans="1:19" hidden="1" x14ac:dyDescent="0.35">
      <c r="A21967" t="s">
        <v>39082</v>
      </c>
      <c r="B21967">
        <v>41</v>
      </c>
      <c r="C21967" t="s">
        <v>36</v>
      </c>
      <c r="D21967" t="s">
        <v>27</v>
      </c>
      <c r="E21967" t="s">
        <v>94</v>
      </c>
      <c r="F21967" s="1">
        <v>44997</v>
      </c>
      <c r="G21967" t="s">
        <v>39083</v>
      </c>
      <c r="H21967" t="s">
        <v>39084</v>
      </c>
      <c r="I21967" t="s">
        <v>31</v>
      </c>
      <c r="J21967" s="5">
        <v>42622.676520000001</v>
      </c>
      <c r="K21967">
        <v>286</v>
      </c>
      <c r="L21967" t="s">
        <v>47</v>
      </c>
      <c r="M21967" s="1">
        <v>45025</v>
      </c>
      <c r="N21967" t="s">
        <v>53</v>
      </c>
      <c r="O21967" t="s">
        <v>25</v>
      </c>
      <c r="P21967" t="s">
        <v>111690</v>
      </c>
      <c r="Q21967">
        <v>2023</v>
      </c>
      <c r="R21967">
        <v>3</v>
      </c>
      <c r="S21967">
        <v>28</v>
      </c>
    </row>
    <row r="21968" spans="1:19" hidden="1" x14ac:dyDescent="0.35">
      <c r="A21968" t="s">
        <v>39082</v>
      </c>
      <c r="B21968">
        <v>39</v>
      </c>
      <c r="C21968" t="s">
        <v>36</v>
      </c>
      <c r="D21968" t="s">
        <v>27</v>
      </c>
      <c r="E21968" t="s">
        <v>94</v>
      </c>
      <c r="F21968" s="1">
        <v>44997</v>
      </c>
      <c r="G21968" t="s">
        <v>39083</v>
      </c>
      <c r="H21968" t="s">
        <v>39084</v>
      </c>
      <c r="I21968" t="s">
        <v>31</v>
      </c>
      <c r="J21968" s="5">
        <v>42622.676520000001</v>
      </c>
      <c r="K21968">
        <v>286</v>
      </c>
      <c r="L21968" t="s">
        <v>47</v>
      </c>
      <c r="M21968" s="1">
        <v>45025</v>
      </c>
      <c r="N21968" t="s">
        <v>53</v>
      </c>
      <c r="O21968" t="s">
        <v>25</v>
      </c>
      <c r="P21968" t="s">
        <v>111690</v>
      </c>
      <c r="Q21968">
        <v>2023</v>
      </c>
      <c r="R21968">
        <v>3</v>
      </c>
      <c r="S21968">
        <v>28</v>
      </c>
    </row>
    <row r="21969" spans="1:19" hidden="1" x14ac:dyDescent="0.35">
      <c r="A21969" t="s">
        <v>45333</v>
      </c>
      <c r="B21969">
        <v>61</v>
      </c>
      <c r="C21969" t="s">
        <v>36</v>
      </c>
      <c r="D21969" t="s">
        <v>43</v>
      </c>
      <c r="E21969" t="s">
        <v>44</v>
      </c>
      <c r="F21969" s="1">
        <v>44725</v>
      </c>
      <c r="G21969" t="s">
        <v>45334</v>
      </c>
      <c r="H21969" t="s">
        <v>45335</v>
      </c>
      <c r="I21969" t="s">
        <v>66</v>
      </c>
      <c r="J21969" s="5">
        <v>37804.598429999998</v>
      </c>
      <c r="K21969">
        <v>136</v>
      </c>
      <c r="L21969" t="s">
        <v>23</v>
      </c>
      <c r="M21969" s="1">
        <v>44739</v>
      </c>
      <c r="N21969" t="s">
        <v>41</v>
      </c>
      <c r="O21969" t="s">
        <v>34</v>
      </c>
      <c r="P21969" t="s">
        <v>111751</v>
      </c>
      <c r="Q21969">
        <v>2022</v>
      </c>
      <c r="R21969">
        <v>6</v>
      </c>
      <c r="S21969">
        <v>14</v>
      </c>
    </row>
    <row r="21970" spans="1:19" hidden="1" x14ac:dyDescent="0.35">
      <c r="A21970" t="s">
        <v>79642</v>
      </c>
      <c r="B21970">
        <v>50</v>
      </c>
      <c r="C21970" t="s">
        <v>36</v>
      </c>
      <c r="D21970" t="s">
        <v>50</v>
      </c>
      <c r="E21970" t="s">
        <v>28</v>
      </c>
      <c r="F21970" s="1">
        <v>43602</v>
      </c>
      <c r="G21970" t="s">
        <v>79643</v>
      </c>
      <c r="H21970" t="s">
        <v>79644</v>
      </c>
      <c r="I21970" t="s">
        <v>58</v>
      </c>
      <c r="J21970" s="5">
        <v>17121.615020000001</v>
      </c>
      <c r="K21970">
        <v>423</v>
      </c>
      <c r="L21970" t="s">
        <v>23</v>
      </c>
      <c r="M21970" s="1">
        <v>43622</v>
      </c>
      <c r="N21970" t="s">
        <v>33</v>
      </c>
      <c r="O21970" t="s">
        <v>34</v>
      </c>
      <c r="P21970" t="s">
        <v>111784</v>
      </c>
      <c r="Q21970">
        <v>2019</v>
      </c>
      <c r="R21970">
        <v>5</v>
      </c>
      <c r="S21970">
        <v>20</v>
      </c>
    </row>
    <row r="21971" spans="1:19" hidden="1" x14ac:dyDescent="0.35">
      <c r="A21971" t="s">
        <v>79642</v>
      </c>
      <c r="B21971">
        <v>46</v>
      </c>
      <c r="C21971" t="s">
        <v>36</v>
      </c>
      <c r="D21971" t="s">
        <v>50</v>
      </c>
      <c r="E21971" t="s">
        <v>28</v>
      </c>
      <c r="F21971" s="1">
        <v>43602</v>
      </c>
      <c r="G21971" t="s">
        <v>79643</v>
      </c>
      <c r="H21971" t="s">
        <v>79644</v>
      </c>
      <c r="I21971" t="s">
        <v>58</v>
      </c>
      <c r="J21971" s="5">
        <v>17121.615020000001</v>
      </c>
      <c r="K21971">
        <v>423</v>
      </c>
      <c r="L21971" t="s">
        <v>23</v>
      </c>
      <c r="M21971" s="1">
        <v>43622</v>
      </c>
      <c r="N21971" t="s">
        <v>33</v>
      </c>
      <c r="O21971" t="s">
        <v>34</v>
      </c>
      <c r="P21971" t="s">
        <v>111784</v>
      </c>
      <c r="Q21971">
        <v>2019</v>
      </c>
      <c r="R21971">
        <v>5</v>
      </c>
      <c r="S21971">
        <v>20</v>
      </c>
    </row>
    <row r="21972" spans="1:19" hidden="1" x14ac:dyDescent="0.35">
      <c r="A21972" t="s">
        <v>21257</v>
      </c>
      <c r="B21972">
        <v>64</v>
      </c>
      <c r="C21972" t="s">
        <v>17</v>
      </c>
      <c r="D21972" t="s">
        <v>104</v>
      </c>
      <c r="E21972" t="s">
        <v>94</v>
      </c>
      <c r="F21972" s="1">
        <v>44948</v>
      </c>
      <c r="G21972" t="s">
        <v>21258</v>
      </c>
      <c r="H21972" t="s">
        <v>2003</v>
      </c>
      <c r="I21972" t="s">
        <v>40</v>
      </c>
      <c r="J21972" s="5">
        <v>40523.278760000001</v>
      </c>
      <c r="K21972">
        <v>103</v>
      </c>
      <c r="L21972" t="s">
        <v>23</v>
      </c>
      <c r="M21972" s="1">
        <v>44958</v>
      </c>
      <c r="N21972" t="s">
        <v>24</v>
      </c>
      <c r="O21972" t="s">
        <v>34</v>
      </c>
      <c r="P21972" t="s">
        <v>111173</v>
      </c>
      <c r="Q21972">
        <v>2023</v>
      </c>
      <c r="R21972">
        <v>1</v>
      </c>
      <c r="S21972">
        <v>10</v>
      </c>
    </row>
    <row r="21973" spans="1:19" hidden="1" x14ac:dyDescent="0.35">
      <c r="A21973" t="s">
        <v>21257</v>
      </c>
      <c r="B21973">
        <v>61</v>
      </c>
      <c r="C21973" t="s">
        <v>17</v>
      </c>
      <c r="D21973" t="s">
        <v>104</v>
      </c>
      <c r="E21973" t="s">
        <v>94</v>
      </c>
      <c r="F21973" s="1">
        <v>44948</v>
      </c>
      <c r="G21973" t="s">
        <v>21258</v>
      </c>
      <c r="H21973" t="s">
        <v>2003</v>
      </c>
      <c r="I21973" t="s">
        <v>40</v>
      </c>
      <c r="J21973" s="5">
        <v>40523.278760000001</v>
      </c>
      <c r="K21973">
        <v>103</v>
      </c>
      <c r="L21973" t="s">
        <v>23</v>
      </c>
      <c r="M21973" s="1">
        <v>44958</v>
      </c>
      <c r="N21973" t="s">
        <v>24</v>
      </c>
      <c r="O21973" t="s">
        <v>34</v>
      </c>
      <c r="P21973" t="s">
        <v>111173</v>
      </c>
      <c r="Q21973">
        <v>2023</v>
      </c>
      <c r="R21973">
        <v>1</v>
      </c>
      <c r="S21973">
        <v>10</v>
      </c>
    </row>
    <row r="21974" spans="1:19" hidden="1" x14ac:dyDescent="0.35">
      <c r="A21974" t="s">
        <v>108773</v>
      </c>
      <c r="B21974">
        <v>76</v>
      </c>
      <c r="C21974" t="s">
        <v>17</v>
      </c>
      <c r="D21974" t="s">
        <v>126</v>
      </c>
      <c r="E21974" t="s">
        <v>94</v>
      </c>
      <c r="F21974" s="1">
        <v>44479</v>
      </c>
      <c r="G21974" t="s">
        <v>108774</v>
      </c>
      <c r="H21974" t="s">
        <v>108775</v>
      </c>
      <c r="I21974" t="s">
        <v>66</v>
      </c>
      <c r="J21974" s="5">
        <v>44254.657090000001</v>
      </c>
      <c r="K21974">
        <v>205</v>
      </c>
      <c r="L21974" t="s">
        <v>32</v>
      </c>
      <c r="M21974" s="1">
        <v>44497</v>
      </c>
      <c r="N21974" t="s">
        <v>24</v>
      </c>
      <c r="O21974" t="s">
        <v>25</v>
      </c>
      <c r="P21974" t="s">
        <v>111959</v>
      </c>
      <c r="Q21974">
        <v>2021</v>
      </c>
      <c r="R21974">
        <v>10</v>
      </c>
      <c r="S21974">
        <v>18</v>
      </c>
    </row>
    <row r="21975" spans="1:19" hidden="1" x14ac:dyDescent="0.35">
      <c r="A21975" t="s">
        <v>109685</v>
      </c>
      <c r="B21975">
        <v>55</v>
      </c>
      <c r="C21975" t="s">
        <v>36</v>
      </c>
      <c r="D21975" t="s">
        <v>60</v>
      </c>
      <c r="E21975" t="s">
        <v>44</v>
      </c>
      <c r="F21975" s="1">
        <v>44954</v>
      </c>
      <c r="G21975" t="s">
        <v>109686</v>
      </c>
      <c r="H21975" t="s">
        <v>109687</v>
      </c>
      <c r="I21975" t="s">
        <v>58</v>
      </c>
      <c r="J21975" s="5">
        <v>15843.401760000001</v>
      </c>
      <c r="K21975">
        <v>271</v>
      </c>
      <c r="L21975" t="s">
        <v>47</v>
      </c>
      <c r="M21975" s="1">
        <v>44956</v>
      </c>
      <c r="N21975" t="s">
        <v>24</v>
      </c>
      <c r="O21975" t="s">
        <v>25</v>
      </c>
      <c r="P21975" t="s">
        <v>111652</v>
      </c>
      <c r="Q21975">
        <v>2023</v>
      </c>
      <c r="R21975">
        <v>1</v>
      </c>
      <c r="S21975">
        <v>2</v>
      </c>
    </row>
    <row r="21976" spans="1:19" hidden="1" x14ac:dyDescent="0.35">
      <c r="A21976" t="s">
        <v>24377</v>
      </c>
      <c r="B21976">
        <v>18</v>
      </c>
      <c r="C21976" t="s">
        <v>17</v>
      </c>
      <c r="D21976" t="s">
        <v>37</v>
      </c>
      <c r="E21976" t="s">
        <v>44</v>
      </c>
      <c r="F21976" s="1">
        <v>43826</v>
      </c>
      <c r="G21976" t="s">
        <v>24378</v>
      </c>
      <c r="H21976" t="s">
        <v>14126</v>
      </c>
      <c r="I21976" t="s">
        <v>58</v>
      </c>
      <c r="J21976" s="5">
        <v>17685.741760000001</v>
      </c>
      <c r="K21976">
        <v>168</v>
      </c>
      <c r="L21976" t="s">
        <v>32</v>
      </c>
      <c r="M21976" s="1">
        <v>43850</v>
      </c>
      <c r="N21976" t="s">
        <v>33</v>
      </c>
      <c r="O21976" t="s">
        <v>48</v>
      </c>
      <c r="P21976" t="s">
        <v>111135</v>
      </c>
      <c r="Q21976">
        <v>2019</v>
      </c>
      <c r="R21976">
        <v>12</v>
      </c>
      <c r="S21976">
        <v>24</v>
      </c>
    </row>
    <row r="21977" spans="1:19" hidden="1" x14ac:dyDescent="0.35">
      <c r="A21977" t="s">
        <v>57210</v>
      </c>
      <c r="B21977">
        <v>81</v>
      </c>
      <c r="C21977" t="s">
        <v>17</v>
      </c>
      <c r="D21977" t="s">
        <v>60</v>
      </c>
      <c r="E21977" t="s">
        <v>55</v>
      </c>
      <c r="F21977" s="1">
        <v>44147</v>
      </c>
      <c r="G21977" t="s">
        <v>40860</v>
      </c>
      <c r="H21977" t="s">
        <v>42622</v>
      </c>
      <c r="I21977" t="s">
        <v>66</v>
      </c>
      <c r="J21977" s="5">
        <v>23154.83498</v>
      </c>
      <c r="K21977">
        <v>317</v>
      </c>
      <c r="L21977" t="s">
        <v>47</v>
      </c>
      <c r="M21977" s="1">
        <v>44168</v>
      </c>
      <c r="N21977" t="s">
        <v>53</v>
      </c>
      <c r="O21977" t="s">
        <v>34</v>
      </c>
      <c r="P21977" t="s">
        <v>111857</v>
      </c>
      <c r="Q21977">
        <v>2020</v>
      </c>
      <c r="R21977">
        <v>11</v>
      </c>
      <c r="S21977">
        <v>21</v>
      </c>
    </row>
    <row r="21978" spans="1:19" hidden="1" x14ac:dyDescent="0.35">
      <c r="A21978" t="s">
        <v>36708</v>
      </c>
      <c r="B21978">
        <v>51</v>
      </c>
      <c r="C21978" t="s">
        <v>36</v>
      </c>
      <c r="D21978" t="s">
        <v>43</v>
      </c>
      <c r="E21978" t="s">
        <v>28</v>
      </c>
      <c r="F21978" s="1">
        <v>44281</v>
      </c>
      <c r="G21978" t="s">
        <v>15116</v>
      </c>
      <c r="H21978" t="s">
        <v>69113</v>
      </c>
      <c r="I21978" t="s">
        <v>22</v>
      </c>
      <c r="J21978" s="5">
        <v>44347.996529999997</v>
      </c>
      <c r="K21978">
        <v>161</v>
      </c>
      <c r="L21978" t="s">
        <v>32</v>
      </c>
      <c r="M21978" s="1">
        <v>44295</v>
      </c>
      <c r="N21978" t="s">
        <v>41</v>
      </c>
      <c r="O21978" t="s">
        <v>25</v>
      </c>
      <c r="P21978" t="s">
        <v>111601</v>
      </c>
      <c r="Q21978">
        <v>2021</v>
      </c>
      <c r="R21978">
        <v>3</v>
      </c>
      <c r="S21978">
        <v>14</v>
      </c>
    </row>
    <row r="21979" spans="1:19" hidden="1" x14ac:dyDescent="0.35">
      <c r="A21979" t="s">
        <v>105901</v>
      </c>
      <c r="B21979">
        <v>43</v>
      </c>
      <c r="C21979" t="s">
        <v>17</v>
      </c>
      <c r="D21979" t="s">
        <v>37</v>
      </c>
      <c r="E21979" t="s">
        <v>55</v>
      </c>
      <c r="F21979" s="1">
        <v>44722</v>
      </c>
      <c r="G21979" t="s">
        <v>1756</v>
      </c>
      <c r="H21979" t="s">
        <v>105902</v>
      </c>
      <c r="I21979" t="s">
        <v>22</v>
      </c>
      <c r="J21979" s="5">
        <v>11100.39609</v>
      </c>
      <c r="K21979">
        <v>379</v>
      </c>
      <c r="L21979" t="s">
        <v>23</v>
      </c>
      <c r="M21979" s="1">
        <v>44723</v>
      </c>
      <c r="N21979" t="s">
        <v>41</v>
      </c>
      <c r="O21979" t="s">
        <v>48</v>
      </c>
      <c r="P21979" t="s">
        <v>111983</v>
      </c>
      <c r="Q21979">
        <v>2022</v>
      </c>
      <c r="R21979">
        <v>6</v>
      </c>
      <c r="S21979">
        <v>1</v>
      </c>
    </row>
    <row r="21980" spans="1:19" hidden="1" x14ac:dyDescent="0.35">
      <c r="A21980" t="s">
        <v>94999</v>
      </c>
      <c r="B21980">
        <v>47</v>
      </c>
      <c r="C21980" t="s">
        <v>17</v>
      </c>
      <c r="D21980" t="s">
        <v>60</v>
      </c>
      <c r="E21980" t="s">
        <v>77</v>
      </c>
      <c r="F21980" s="1">
        <v>45389</v>
      </c>
      <c r="G21980" t="s">
        <v>95000</v>
      </c>
      <c r="H21980" t="s">
        <v>95001</v>
      </c>
      <c r="I21980" t="s">
        <v>66</v>
      </c>
      <c r="J21980" s="5">
        <v>43347.81235</v>
      </c>
      <c r="K21980">
        <v>406</v>
      </c>
      <c r="L21980" t="s">
        <v>47</v>
      </c>
      <c r="M21980" s="1">
        <v>45405</v>
      </c>
      <c r="N21980" t="s">
        <v>53</v>
      </c>
      <c r="O21980" t="s">
        <v>48</v>
      </c>
      <c r="P21980" t="s">
        <v>112086</v>
      </c>
      <c r="Q21980">
        <v>2024</v>
      </c>
      <c r="R21980">
        <v>4</v>
      </c>
      <c r="S21980">
        <v>16</v>
      </c>
    </row>
    <row r="21981" spans="1:19" hidden="1" x14ac:dyDescent="0.35">
      <c r="A21981" t="s">
        <v>102733</v>
      </c>
      <c r="B21981">
        <v>22</v>
      </c>
      <c r="C21981" t="s">
        <v>36</v>
      </c>
      <c r="D21981" t="s">
        <v>27</v>
      </c>
      <c r="E21981" t="s">
        <v>28</v>
      </c>
      <c r="F21981" s="1">
        <v>44339</v>
      </c>
      <c r="G21981" t="s">
        <v>102734</v>
      </c>
      <c r="H21981" t="s">
        <v>102735</v>
      </c>
      <c r="I21981" t="s">
        <v>31</v>
      </c>
      <c r="J21981" s="5">
        <v>49460.409119999997</v>
      </c>
      <c r="K21981">
        <v>187</v>
      </c>
      <c r="L21981" t="s">
        <v>47</v>
      </c>
      <c r="M21981" s="1">
        <v>44343</v>
      </c>
      <c r="N21981" t="s">
        <v>24</v>
      </c>
      <c r="O21981" t="s">
        <v>34</v>
      </c>
      <c r="P21981" t="s">
        <v>111829</v>
      </c>
      <c r="Q21981">
        <v>2021</v>
      </c>
      <c r="R21981">
        <v>5</v>
      </c>
      <c r="S21981">
        <v>4</v>
      </c>
    </row>
    <row r="21982" spans="1:19" hidden="1" x14ac:dyDescent="0.35">
      <c r="A21982" t="s">
        <v>26557</v>
      </c>
      <c r="B21982">
        <v>21</v>
      </c>
      <c r="C21982" t="s">
        <v>36</v>
      </c>
      <c r="D21982" t="s">
        <v>27</v>
      </c>
      <c r="E21982" t="s">
        <v>94</v>
      </c>
      <c r="F21982" s="1">
        <v>45026</v>
      </c>
      <c r="G21982" t="s">
        <v>26558</v>
      </c>
      <c r="H21982" t="s">
        <v>3721</v>
      </c>
      <c r="I21982" t="s">
        <v>66</v>
      </c>
      <c r="J21982" s="5">
        <v>38.969643259999998</v>
      </c>
      <c r="K21982">
        <v>466</v>
      </c>
      <c r="L21982" t="s">
        <v>47</v>
      </c>
      <c r="M21982" s="1">
        <v>45032</v>
      </c>
      <c r="N21982" t="s">
        <v>41</v>
      </c>
      <c r="O21982" t="s">
        <v>48</v>
      </c>
      <c r="P21982" t="s">
        <v>111584</v>
      </c>
      <c r="Q21982">
        <v>2023</v>
      </c>
      <c r="R21982">
        <v>4</v>
      </c>
      <c r="S21982">
        <v>6</v>
      </c>
    </row>
    <row r="21983" spans="1:19" hidden="1" x14ac:dyDescent="0.35">
      <c r="A21983" t="s">
        <v>88925</v>
      </c>
      <c r="B21983">
        <v>68</v>
      </c>
      <c r="C21983" t="s">
        <v>36</v>
      </c>
      <c r="D21983" t="s">
        <v>126</v>
      </c>
      <c r="E21983" t="s">
        <v>77</v>
      </c>
      <c r="F21983" s="1">
        <v>45016</v>
      </c>
      <c r="G21983" t="s">
        <v>8978</v>
      </c>
      <c r="H21983" t="s">
        <v>88926</v>
      </c>
      <c r="I21983" t="s">
        <v>31</v>
      </c>
      <c r="J21983" s="5">
        <v>37970.857839999997</v>
      </c>
      <c r="K21983">
        <v>403</v>
      </c>
      <c r="L21983" t="s">
        <v>47</v>
      </c>
      <c r="M21983" s="1">
        <v>45031</v>
      </c>
      <c r="N21983" t="s">
        <v>53</v>
      </c>
      <c r="O21983" t="s">
        <v>34</v>
      </c>
      <c r="P21983" t="s">
        <v>111909</v>
      </c>
      <c r="Q21983">
        <v>2023</v>
      </c>
      <c r="R21983">
        <v>3</v>
      </c>
      <c r="S21983">
        <v>15</v>
      </c>
    </row>
    <row r="21984" spans="1:19" hidden="1" x14ac:dyDescent="0.35">
      <c r="A21984" t="s">
        <v>63707</v>
      </c>
      <c r="B21984">
        <v>67</v>
      </c>
      <c r="C21984" t="s">
        <v>17</v>
      </c>
      <c r="D21984" t="s">
        <v>27</v>
      </c>
      <c r="E21984" t="s">
        <v>55</v>
      </c>
      <c r="F21984" s="1">
        <v>44667</v>
      </c>
      <c r="G21984" t="s">
        <v>63708</v>
      </c>
      <c r="H21984" t="s">
        <v>63709</v>
      </c>
      <c r="I21984" t="s">
        <v>31</v>
      </c>
      <c r="J21984" s="5">
        <v>31269.592390000002</v>
      </c>
      <c r="K21984">
        <v>373</v>
      </c>
      <c r="L21984" t="s">
        <v>47</v>
      </c>
      <c r="M21984" s="1">
        <v>44675</v>
      </c>
      <c r="N21984" t="s">
        <v>53</v>
      </c>
      <c r="O21984" t="s">
        <v>34</v>
      </c>
      <c r="P21984" t="s">
        <v>111349</v>
      </c>
      <c r="Q21984">
        <v>2022</v>
      </c>
      <c r="R21984">
        <v>4</v>
      </c>
      <c r="S21984">
        <v>8</v>
      </c>
    </row>
    <row r="21985" spans="1:19" hidden="1" x14ac:dyDescent="0.35">
      <c r="A21985" t="s">
        <v>20755</v>
      </c>
      <c r="B21985">
        <v>32</v>
      </c>
      <c r="C21985" t="s">
        <v>36</v>
      </c>
      <c r="D21985" t="s">
        <v>50</v>
      </c>
      <c r="E21985" t="s">
        <v>94</v>
      </c>
      <c r="F21985" s="1">
        <v>44328</v>
      </c>
      <c r="G21985" t="s">
        <v>34347</v>
      </c>
      <c r="H21985" t="s">
        <v>34348</v>
      </c>
      <c r="I21985" t="s">
        <v>58</v>
      </c>
      <c r="J21985" s="5">
        <v>43870.184119999998</v>
      </c>
      <c r="K21985">
        <v>294</v>
      </c>
      <c r="L21985" t="s">
        <v>32</v>
      </c>
      <c r="M21985" s="1">
        <v>44338</v>
      </c>
      <c r="N21985" t="s">
        <v>53</v>
      </c>
      <c r="O21985" t="s">
        <v>34</v>
      </c>
      <c r="P21985" t="s">
        <v>111736</v>
      </c>
      <c r="Q21985">
        <v>2021</v>
      </c>
      <c r="R21985">
        <v>5</v>
      </c>
      <c r="S21985">
        <v>10</v>
      </c>
    </row>
    <row r="21986" spans="1:19" hidden="1" x14ac:dyDescent="0.35">
      <c r="A21986" t="s">
        <v>100579</v>
      </c>
      <c r="B21986">
        <v>84</v>
      </c>
      <c r="C21986" t="s">
        <v>36</v>
      </c>
      <c r="D21986" t="s">
        <v>60</v>
      </c>
      <c r="E21986" t="s">
        <v>44</v>
      </c>
      <c r="F21986" s="1">
        <v>43781</v>
      </c>
      <c r="G21986" t="s">
        <v>100580</v>
      </c>
      <c r="H21986" t="s">
        <v>100581</v>
      </c>
      <c r="I21986" t="s">
        <v>66</v>
      </c>
      <c r="J21986" s="5">
        <v>46402.222659999999</v>
      </c>
      <c r="K21986">
        <v>307</v>
      </c>
      <c r="L21986" t="s">
        <v>23</v>
      </c>
      <c r="M21986" s="1">
        <v>43802</v>
      </c>
      <c r="N21986" t="s">
        <v>41</v>
      </c>
      <c r="O21986" t="s">
        <v>48</v>
      </c>
      <c r="P21986" t="s">
        <v>111340</v>
      </c>
      <c r="Q21986">
        <v>2019</v>
      </c>
      <c r="R21986">
        <v>11</v>
      </c>
      <c r="S21986">
        <v>21</v>
      </c>
    </row>
    <row r="21987" spans="1:19" hidden="1" x14ac:dyDescent="0.35">
      <c r="A21987" t="s">
        <v>17543</v>
      </c>
      <c r="B21987">
        <v>19</v>
      </c>
      <c r="C21987" t="s">
        <v>17</v>
      </c>
      <c r="D21987" t="s">
        <v>104</v>
      </c>
      <c r="E21987" t="s">
        <v>28</v>
      </c>
      <c r="F21987" s="1">
        <v>43955</v>
      </c>
      <c r="G21987" t="s">
        <v>24971</v>
      </c>
      <c r="H21987" t="s">
        <v>24972</v>
      </c>
      <c r="I21987" t="s">
        <v>58</v>
      </c>
      <c r="J21987" s="5">
        <v>29032.24481</v>
      </c>
      <c r="K21987">
        <v>453</v>
      </c>
      <c r="L21987" t="s">
        <v>32</v>
      </c>
      <c r="M21987" s="1">
        <v>43969</v>
      </c>
      <c r="N21987" t="s">
        <v>33</v>
      </c>
      <c r="O21987" t="s">
        <v>25</v>
      </c>
      <c r="P21987" t="s">
        <v>112091</v>
      </c>
      <c r="Q21987">
        <v>2020</v>
      </c>
      <c r="R21987">
        <v>5</v>
      </c>
      <c r="S21987">
        <v>14</v>
      </c>
    </row>
    <row r="21988" spans="1:19" hidden="1" x14ac:dyDescent="0.35">
      <c r="A21988" t="s">
        <v>17543</v>
      </c>
      <c r="B21988">
        <v>83</v>
      </c>
      <c r="C21988" t="s">
        <v>36</v>
      </c>
      <c r="D21988" t="s">
        <v>43</v>
      </c>
      <c r="E21988" t="s">
        <v>55</v>
      </c>
      <c r="F21988" s="1">
        <v>44453</v>
      </c>
      <c r="G21988" t="s">
        <v>84327</v>
      </c>
      <c r="H21988" t="s">
        <v>84328</v>
      </c>
      <c r="I21988" t="s">
        <v>22</v>
      </c>
      <c r="J21988" s="5">
        <v>30356.587159999999</v>
      </c>
      <c r="K21988">
        <v>173</v>
      </c>
      <c r="L21988" t="s">
        <v>32</v>
      </c>
      <c r="M21988" s="1">
        <v>44458</v>
      </c>
      <c r="N21988" t="s">
        <v>80</v>
      </c>
      <c r="O21988" t="s">
        <v>34</v>
      </c>
      <c r="P21988" t="s">
        <v>112103</v>
      </c>
      <c r="Q21988">
        <v>2021</v>
      </c>
      <c r="R21988">
        <v>9</v>
      </c>
      <c r="S21988">
        <v>5</v>
      </c>
    </row>
    <row r="21989" spans="1:19" hidden="1" x14ac:dyDescent="0.35">
      <c r="A21989" t="s">
        <v>17543</v>
      </c>
      <c r="B21989">
        <v>82</v>
      </c>
      <c r="C21989" t="s">
        <v>36</v>
      </c>
      <c r="D21989" t="s">
        <v>43</v>
      </c>
      <c r="E21989" t="s">
        <v>55</v>
      </c>
      <c r="F21989" s="1">
        <v>44453</v>
      </c>
      <c r="G21989" t="s">
        <v>84327</v>
      </c>
      <c r="H21989" t="s">
        <v>84328</v>
      </c>
      <c r="I21989" t="s">
        <v>22</v>
      </c>
      <c r="J21989" s="5">
        <v>30356.587159999999</v>
      </c>
      <c r="K21989">
        <v>173</v>
      </c>
      <c r="L21989" t="s">
        <v>32</v>
      </c>
      <c r="M21989" s="1">
        <v>44458</v>
      </c>
      <c r="N21989" t="s">
        <v>80</v>
      </c>
      <c r="O21989" t="s">
        <v>34</v>
      </c>
      <c r="P21989" t="s">
        <v>112103</v>
      </c>
      <c r="Q21989">
        <v>2021</v>
      </c>
      <c r="R21989">
        <v>9</v>
      </c>
      <c r="S21989">
        <v>5</v>
      </c>
    </row>
    <row r="21990" spans="1:19" x14ac:dyDescent="0.35">
      <c r="A21990" t="s">
        <v>21321</v>
      </c>
      <c r="B21990">
        <v>32</v>
      </c>
      <c r="C21990" t="s">
        <v>36</v>
      </c>
      <c r="D21990" t="s">
        <v>126</v>
      </c>
      <c r="E21990" t="s">
        <v>28</v>
      </c>
      <c r="F21990" s="1">
        <v>45418</v>
      </c>
      <c r="G21990" t="s">
        <v>21322</v>
      </c>
      <c r="H21990" t="s">
        <v>4494</v>
      </c>
      <c r="I21990" t="s">
        <v>40</v>
      </c>
      <c r="J21990" s="5">
        <v>25225.869309999998</v>
      </c>
      <c r="K21990">
        <v>345</v>
      </c>
      <c r="L21990" t="s">
        <v>32</v>
      </c>
      <c r="M21990" s="1">
        <v>45429</v>
      </c>
      <c r="N21990" t="s">
        <v>24</v>
      </c>
      <c r="O21990" t="s">
        <v>34</v>
      </c>
      <c r="P21990" t="s">
        <v>111668</v>
      </c>
      <c r="Q21990">
        <v>2024</v>
      </c>
      <c r="R21990">
        <v>5</v>
      </c>
      <c r="S21990">
        <v>11</v>
      </c>
    </row>
    <row r="21991" spans="1:19" hidden="1" x14ac:dyDescent="0.35">
      <c r="A21991" t="s">
        <v>37685</v>
      </c>
      <c r="B21991">
        <v>25</v>
      </c>
      <c r="C21991" t="s">
        <v>36</v>
      </c>
      <c r="D21991" t="s">
        <v>50</v>
      </c>
      <c r="E21991" t="s">
        <v>28</v>
      </c>
      <c r="F21991" s="1">
        <v>44686</v>
      </c>
      <c r="G21991" t="s">
        <v>37686</v>
      </c>
      <c r="H21991" t="s">
        <v>37687</v>
      </c>
      <c r="I21991" t="s">
        <v>66</v>
      </c>
      <c r="J21991" s="5">
        <v>1780.6535100000001</v>
      </c>
      <c r="K21991">
        <v>401</v>
      </c>
      <c r="L21991" t="s">
        <v>47</v>
      </c>
      <c r="M21991" s="1">
        <v>44710</v>
      </c>
      <c r="N21991" t="s">
        <v>53</v>
      </c>
      <c r="O21991" t="s">
        <v>25</v>
      </c>
      <c r="P21991" t="s">
        <v>111191</v>
      </c>
      <c r="Q21991">
        <v>2022</v>
      </c>
      <c r="R21991">
        <v>5</v>
      </c>
      <c r="S21991">
        <v>24</v>
      </c>
    </row>
    <row r="21992" spans="1:19" hidden="1" x14ac:dyDescent="0.35">
      <c r="A21992" t="s">
        <v>74657</v>
      </c>
      <c r="B21992">
        <v>42</v>
      </c>
      <c r="C21992" t="s">
        <v>17</v>
      </c>
      <c r="D21992" t="s">
        <v>37</v>
      </c>
      <c r="E21992" t="s">
        <v>44</v>
      </c>
      <c r="F21992" s="1">
        <v>44424</v>
      </c>
      <c r="G21992" t="s">
        <v>74658</v>
      </c>
      <c r="H21992" t="s">
        <v>74659</v>
      </c>
      <c r="I21992" t="s">
        <v>40</v>
      </c>
      <c r="J21992" s="5">
        <v>44632.470589999997</v>
      </c>
      <c r="K21992">
        <v>445</v>
      </c>
      <c r="L21992" t="s">
        <v>47</v>
      </c>
      <c r="M21992" s="1">
        <v>44437</v>
      </c>
      <c r="N21992" t="s">
        <v>33</v>
      </c>
      <c r="O21992" t="s">
        <v>48</v>
      </c>
      <c r="P21992" t="s">
        <v>111950</v>
      </c>
      <c r="Q21992">
        <v>2021</v>
      </c>
      <c r="R21992">
        <v>8</v>
      </c>
      <c r="S21992">
        <v>13</v>
      </c>
    </row>
    <row r="21993" spans="1:19" hidden="1" x14ac:dyDescent="0.35">
      <c r="A21993" t="s">
        <v>72577</v>
      </c>
      <c r="B21993">
        <v>81</v>
      </c>
      <c r="C21993" t="s">
        <v>36</v>
      </c>
      <c r="D21993" t="s">
        <v>60</v>
      </c>
      <c r="E21993" t="s">
        <v>55</v>
      </c>
      <c r="F21993" s="1">
        <v>44998</v>
      </c>
      <c r="G21993" t="s">
        <v>62937</v>
      </c>
      <c r="H21993" t="s">
        <v>12744</v>
      </c>
      <c r="I21993" t="s">
        <v>66</v>
      </c>
      <c r="J21993" s="5">
        <v>21223.51555</v>
      </c>
      <c r="K21993">
        <v>436</v>
      </c>
      <c r="L21993" t="s">
        <v>32</v>
      </c>
      <c r="M21993" s="1">
        <v>45028</v>
      </c>
      <c r="N21993" t="s">
        <v>41</v>
      </c>
      <c r="O21993" t="s">
        <v>48</v>
      </c>
      <c r="P21993" t="s">
        <v>111659</v>
      </c>
      <c r="Q21993">
        <v>2023</v>
      </c>
      <c r="R21993">
        <v>3</v>
      </c>
      <c r="S21993">
        <v>30</v>
      </c>
    </row>
    <row r="21994" spans="1:19" hidden="1" x14ac:dyDescent="0.35">
      <c r="A21994" t="s">
        <v>106736</v>
      </c>
      <c r="B21994">
        <v>21</v>
      </c>
      <c r="C21994" t="s">
        <v>36</v>
      </c>
      <c r="D21994" t="s">
        <v>104</v>
      </c>
      <c r="E21994" t="s">
        <v>19</v>
      </c>
      <c r="F21994" s="1">
        <v>44543</v>
      </c>
      <c r="G21994" t="s">
        <v>47779</v>
      </c>
      <c r="H21994" t="s">
        <v>106737</v>
      </c>
      <c r="I21994" t="s">
        <v>31</v>
      </c>
      <c r="J21994" s="5">
        <v>29479.83337</v>
      </c>
      <c r="K21994">
        <v>229</v>
      </c>
      <c r="L21994" t="s">
        <v>32</v>
      </c>
      <c r="M21994" s="1">
        <v>44550</v>
      </c>
      <c r="N21994" t="s">
        <v>24</v>
      </c>
      <c r="O21994" t="s">
        <v>34</v>
      </c>
      <c r="P21994" t="s">
        <v>111652</v>
      </c>
      <c r="Q21994">
        <v>2021</v>
      </c>
      <c r="R21994">
        <v>12</v>
      </c>
      <c r="S21994">
        <v>7</v>
      </c>
    </row>
    <row r="21995" spans="1:19" hidden="1" x14ac:dyDescent="0.35">
      <c r="A21995" t="s">
        <v>56485</v>
      </c>
      <c r="B21995">
        <v>19</v>
      </c>
      <c r="C21995" t="s">
        <v>36</v>
      </c>
      <c r="D21995" t="s">
        <v>27</v>
      </c>
      <c r="E21995" t="s">
        <v>28</v>
      </c>
      <c r="F21995" s="1">
        <v>44589</v>
      </c>
      <c r="G21995" t="s">
        <v>41577</v>
      </c>
      <c r="H21995" t="s">
        <v>56486</v>
      </c>
      <c r="I21995" t="s">
        <v>58</v>
      </c>
      <c r="J21995" s="5">
        <v>37977.533289999999</v>
      </c>
      <c r="K21995">
        <v>239</v>
      </c>
      <c r="L21995" t="s">
        <v>47</v>
      </c>
      <c r="M21995" s="1">
        <v>44607</v>
      </c>
      <c r="N21995" t="s">
        <v>53</v>
      </c>
      <c r="O21995" t="s">
        <v>48</v>
      </c>
      <c r="P21995" t="s">
        <v>111593</v>
      </c>
      <c r="Q21995">
        <v>2022</v>
      </c>
      <c r="R21995">
        <v>1</v>
      </c>
      <c r="S21995">
        <v>18</v>
      </c>
    </row>
    <row r="21996" spans="1:19" hidden="1" x14ac:dyDescent="0.35">
      <c r="A21996" t="s">
        <v>27542</v>
      </c>
      <c r="B21996">
        <v>73</v>
      </c>
      <c r="C21996" t="s">
        <v>17</v>
      </c>
      <c r="D21996" t="s">
        <v>43</v>
      </c>
      <c r="E21996" t="s">
        <v>55</v>
      </c>
      <c r="F21996" s="1">
        <v>44232</v>
      </c>
      <c r="G21996" t="s">
        <v>27543</v>
      </c>
      <c r="H21996" t="s">
        <v>27544</v>
      </c>
      <c r="I21996" t="s">
        <v>58</v>
      </c>
      <c r="J21996" s="5">
        <v>45620.279739999998</v>
      </c>
      <c r="K21996">
        <v>379</v>
      </c>
      <c r="L21996" t="s">
        <v>23</v>
      </c>
      <c r="M21996" s="1">
        <v>44258</v>
      </c>
      <c r="N21996" t="s">
        <v>41</v>
      </c>
      <c r="O21996" t="s">
        <v>48</v>
      </c>
      <c r="P21996" t="s">
        <v>111857</v>
      </c>
      <c r="Q21996">
        <v>2021</v>
      </c>
      <c r="R21996">
        <v>2</v>
      </c>
      <c r="S21996">
        <v>26</v>
      </c>
    </row>
    <row r="21997" spans="1:19" hidden="1" x14ac:dyDescent="0.35">
      <c r="A21997" t="s">
        <v>27542</v>
      </c>
      <c r="B21997">
        <v>73</v>
      </c>
      <c r="C21997" t="s">
        <v>17</v>
      </c>
      <c r="D21997" t="s">
        <v>43</v>
      </c>
      <c r="E21997" t="s">
        <v>55</v>
      </c>
      <c r="F21997" s="1">
        <v>44232</v>
      </c>
      <c r="G21997" t="s">
        <v>27543</v>
      </c>
      <c r="H21997" t="s">
        <v>27544</v>
      </c>
      <c r="I21997" t="s">
        <v>58</v>
      </c>
      <c r="J21997" s="5">
        <v>45620.279739999998</v>
      </c>
      <c r="K21997">
        <v>379</v>
      </c>
      <c r="L21997" t="s">
        <v>23</v>
      </c>
      <c r="M21997" s="1">
        <v>44258</v>
      </c>
      <c r="N21997" t="s">
        <v>41</v>
      </c>
      <c r="O21997" t="s">
        <v>48</v>
      </c>
      <c r="P21997" t="s">
        <v>111857</v>
      </c>
      <c r="Q21997">
        <v>2021</v>
      </c>
      <c r="R21997">
        <v>2</v>
      </c>
      <c r="S21997">
        <v>26</v>
      </c>
    </row>
    <row r="21998" spans="1:19" hidden="1" x14ac:dyDescent="0.35">
      <c r="A21998" t="s">
        <v>1841</v>
      </c>
      <c r="B21998">
        <v>32</v>
      </c>
      <c r="C21998" t="s">
        <v>17</v>
      </c>
      <c r="D21998" t="s">
        <v>43</v>
      </c>
      <c r="E21998" t="s">
        <v>28</v>
      </c>
      <c r="F21998" s="1">
        <v>44410</v>
      </c>
      <c r="G21998" t="s">
        <v>1842</v>
      </c>
      <c r="H21998" t="s">
        <v>1843</v>
      </c>
      <c r="I21998" t="s">
        <v>31</v>
      </c>
      <c r="J21998" s="5">
        <v>11941.631299999999</v>
      </c>
      <c r="K21998">
        <v>478</v>
      </c>
      <c r="L21998" t="s">
        <v>23</v>
      </c>
      <c r="M21998" s="1">
        <v>44434</v>
      </c>
      <c r="N21998" t="s">
        <v>80</v>
      </c>
      <c r="O21998" t="s">
        <v>25</v>
      </c>
      <c r="P21998" t="s">
        <v>111833</v>
      </c>
      <c r="Q21998">
        <v>2021</v>
      </c>
      <c r="R21998">
        <v>8</v>
      </c>
      <c r="S21998">
        <v>24</v>
      </c>
    </row>
    <row r="21999" spans="1:19" hidden="1" x14ac:dyDescent="0.35">
      <c r="A21999" t="s">
        <v>19899</v>
      </c>
      <c r="B21999">
        <v>58</v>
      </c>
      <c r="C21999" t="s">
        <v>17</v>
      </c>
      <c r="D21999" t="s">
        <v>37</v>
      </c>
      <c r="E21999" t="s">
        <v>77</v>
      </c>
      <c r="F21999" s="1">
        <v>44198</v>
      </c>
      <c r="G21999" t="s">
        <v>19900</v>
      </c>
      <c r="H21999" t="s">
        <v>19901</v>
      </c>
      <c r="I21999" t="s">
        <v>22</v>
      </c>
      <c r="J21999" s="5">
        <v>32836.633119999999</v>
      </c>
      <c r="K21999">
        <v>201</v>
      </c>
      <c r="L21999" t="s">
        <v>32</v>
      </c>
      <c r="M21999" s="1">
        <v>44209</v>
      </c>
      <c r="N21999" t="s">
        <v>33</v>
      </c>
      <c r="O21999" t="s">
        <v>48</v>
      </c>
      <c r="P21999" t="s">
        <v>111210</v>
      </c>
      <c r="Q21999">
        <v>2021</v>
      </c>
      <c r="R21999">
        <v>1</v>
      </c>
      <c r="S21999">
        <v>11</v>
      </c>
    </row>
    <row r="22000" spans="1:19" hidden="1" x14ac:dyDescent="0.35">
      <c r="A22000" t="s">
        <v>41779</v>
      </c>
      <c r="B22000">
        <v>75</v>
      </c>
      <c r="C22000" t="s">
        <v>17</v>
      </c>
      <c r="D22000" t="s">
        <v>37</v>
      </c>
      <c r="E22000" t="s">
        <v>77</v>
      </c>
      <c r="F22000" s="1">
        <v>44374</v>
      </c>
      <c r="G22000" t="s">
        <v>41780</v>
      </c>
      <c r="H22000" t="s">
        <v>41781</v>
      </c>
      <c r="I22000" t="s">
        <v>40</v>
      </c>
      <c r="J22000" s="5">
        <v>36621.675170000002</v>
      </c>
      <c r="K22000">
        <v>321</v>
      </c>
      <c r="L22000" t="s">
        <v>32</v>
      </c>
      <c r="M22000" s="1">
        <v>44381</v>
      </c>
      <c r="N22000" t="s">
        <v>33</v>
      </c>
      <c r="O22000" t="s">
        <v>48</v>
      </c>
      <c r="P22000" t="s">
        <v>112085</v>
      </c>
      <c r="Q22000">
        <v>2021</v>
      </c>
      <c r="R22000">
        <v>6</v>
      </c>
      <c r="S22000">
        <v>7</v>
      </c>
    </row>
    <row r="22001" spans="1:19" hidden="1" x14ac:dyDescent="0.35">
      <c r="A22001" t="s">
        <v>34387</v>
      </c>
      <c r="B22001">
        <v>31</v>
      </c>
      <c r="C22001" t="s">
        <v>36</v>
      </c>
      <c r="D22001" t="s">
        <v>27</v>
      </c>
      <c r="E22001" t="s">
        <v>44</v>
      </c>
      <c r="F22001" s="1">
        <v>43783</v>
      </c>
      <c r="G22001" t="s">
        <v>34388</v>
      </c>
      <c r="H22001" t="s">
        <v>34389</v>
      </c>
      <c r="I22001" t="s">
        <v>22</v>
      </c>
      <c r="J22001" s="5">
        <v>20036.185099999999</v>
      </c>
      <c r="K22001">
        <v>231</v>
      </c>
      <c r="L22001" t="s">
        <v>32</v>
      </c>
      <c r="M22001" s="1">
        <v>43813</v>
      </c>
      <c r="N22001" t="s">
        <v>53</v>
      </c>
      <c r="O22001" t="s">
        <v>25</v>
      </c>
      <c r="P22001" t="s">
        <v>111596</v>
      </c>
      <c r="Q22001">
        <v>2019</v>
      </c>
      <c r="R22001">
        <v>11</v>
      </c>
      <c r="S22001">
        <v>30</v>
      </c>
    </row>
    <row r="22002" spans="1:19" hidden="1" x14ac:dyDescent="0.35">
      <c r="A22002" t="s">
        <v>74129</v>
      </c>
      <c r="B22002">
        <v>54</v>
      </c>
      <c r="C22002" t="s">
        <v>36</v>
      </c>
      <c r="D22002" t="s">
        <v>104</v>
      </c>
      <c r="E22002" t="s">
        <v>94</v>
      </c>
      <c r="F22002" s="1">
        <v>44714</v>
      </c>
      <c r="G22002" t="s">
        <v>53550</v>
      </c>
      <c r="H22002" t="s">
        <v>74130</v>
      </c>
      <c r="I22002" t="s">
        <v>58</v>
      </c>
      <c r="J22002" s="5">
        <v>13116.700199999999</v>
      </c>
      <c r="K22002">
        <v>200</v>
      </c>
      <c r="L22002" t="s">
        <v>23</v>
      </c>
      <c r="M22002" s="1">
        <v>44740</v>
      </c>
      <c r="N22002" t="s">
        <v>80</v>
      </c>
      <c r="O22002" t="s">
        <v>25</v>
      </c>
      <c r="P22002" t="s">
        <v>111575</v>
      </c>
      <c r="Q22002">
        <v>2022</v>
      </c>
      <c r="R22002">
        <v>6</v>
      </c>
      <c r="S22002">
        <v>26</v>
      </c>
    </row>
    <row r="22003" spans="1:19" hidden="1" x14ac:dyDescent="0.35">
      <c r="A22003" t="s">
        <v>90518</v>
      </c>
      <c r="B22003">
        <v>60</v>
      </c>
      <c r="C22003" t="s">
        <v>17</v>
      </c>
      <c r="D22003" t="s">
        <v>60</v>
      </c>
      <c r="E22003" t="s">
        <v>77</v>
      </c>
      <c r="F22003" s="1">
        <v>44785</v>
      </c>
      <c r="G22003" t="s">
        <v>90519</v>
      </c>
      <c r="H22003" t="s">
        <v>90520</v>
      </c>
      <c r="I22003" t="s">
        <v>40</v>
      </c>
      <c r="J22003" s="5">
        <v>38727.524210000003</v>
      </c>
      <c r="K22003">
        <v>482</v>
      </c>
      <c r="L22003" t="s">
        <v>23</v>
      </c>
      <c r="M22003" s="1">
        <v>44789</v>
      </c>
      <c r="N22003" t="s">
        <v>41</v>
      </c>
      <c r="O22003" t="s">
        <v>48</v>
      </c>
      <c r="P22003" t="s">
        <v>111934</v>
      </c>
      <c r="Q22003">
        <v>2022</v>
      </c>
      <c r="R22003">
        <v>8</v>
      </c>
      <c r="S22003">
        <v>4</v>
      </c>
    </row>
    <row r="22004" spans="1:19" hidden="1" x14ac:dyDescent="0.35">
      <c r="A22004" t="s">
        <v>16015</v>
      </c>
      <c r="B22004">
        <v>39</v>
      </c>
      <c r="C22004" t="s">
        <v>17</v>
      </c>
      <c r="D22004" t="s">
        <v>104</v>
      </c>
      <c r="E22004" t="s">
        <v>94</v>
      </c>
      <c r="F22004" s="1">
        <v>43961</v>
      </c>
      <c r="G22004" t="s">
        <v>16016</v>
      </c>
      <c r="H22004" t="s">
        <v>16017</v>
      </c>
      <c r="I22004" t="s">
        <v>58</v>
      </c>
      <c r="J22004" s="5">
        <v>21920.120470000002</v>
      </c>
      <c r="K22004">
        <v>255</v>
      </c>
      <c r="L22004" t="s">
        <v>23</v>
      </c>
      <c r="M22004" s="1">
        <v>43975</v>
      </c>
      <c r="N22004" t="s">
        <v>41</v>
      </c>
      <c r="O22004" t="s">
        <v>48</v>
      </c>
      <c r="P22004" t="s">
        <v>111689</v>
      </c>
      <c r="Q22004">
        <v>2020</v>
      </c>
      <c r="R22004">
        <v>5</v>
      </c>
      <c r="S22004">
        <v>14</v>
      </c>
    </row>
    <row r="22005" spans="1:19" hidden="1" x14ac:dyDescent="0.35">
      <c r="A22005" t="s">
        <v>16015</v>
      </c>
      <c r="B22005">
        <v>43</v>
      </c>
      <c r="C22005" t="s">
        <v>17</v>
      </c>
      <c r="D22005" t="s">
        <v>104</v>
      </c>
      <c r="E22005" t="s">
        <v>94</v>
      </c>
      <c r="F22005" s="1">
        <v>43961</v>
      </c>
      <c r="G22005" t="s">
        <v>16016</v>
      </c>
      <c r="H22005" t="s">
        <v>16017</v>
      </c>
      <c r="I22005" t="s">
        <v>58</v>
      </c>
      <c r="J22005" s="5">
        <v>21920.120470000002</v>
      </c>
      <c r="K22005">
        <v>255</v>
      </c>
      <c r="L22005" t="s">
        <v>23</v>
      </c>
      <c r="M22005" s="1">
        <v>43975</v>
      </c>
      <c r="N22005" t="s">
        <v>41</v>
      </c>
      <c r="O22005" t="s">
        <v>48</v>
      </c>
      <c r="P22005" t="s">
        <v>111689</v>
      </c>
      <c r="Q22005">
        <v>2020</v>
      </c>
      <c r="R22005">
        <v>5</v>
      </c>
      <c r="S22005">
        <v>14</v>
      </c>
    </row>
    <row r="22006" spans="1:19" hidden="1" x14ac:dyDescent="0.35">
      <c r="A22006" t="s">
        <v>63570</v>
      </c>
      <c r="B22006">
        <v>37</v>
      </c>
      <c r="C22006" t="s">
        <v>36</v>
      </c>
      <c r="D22006" t="s">
        <v>43</v>
      </c>
      <c r="E22006" t="s">
        <v>77</v>
      </c>
      <c r="F22006" s="1">
        <v>44184</v>
      </c>
      <c r="G22006" t="s">
        <v>14169</v>
      </c>
      <c r="H22006" t="s">
        <v>63571</v>
      </c>
      <c r="I22006" t="s">
        <v>31</v>
      </c>
      <c r="J22006" s="5">
        <v>13505.353289999999</v>
      </c>
      <c r="K22006">
        <v>464</v>
      </c>
      <c r="L22006" t="s">
        <v>32</v>
      </c>
      <c r="M22006" s="1">
        <v>44204</v>
      </c>
      <c r="N22006" t="s">
        <v>53</v>
      </c>
      <c r="O22006" t="s">
        <v>34</v>
      </c>
      <c r="P22006" t="s">
        <v>111677</v>
      </c>
      <c r="Q22006">
        <v>2020</v>
      </c>
      <c r="R22006">
        <v>12</v>
      </c>
      <c r="S22006">
        <v>20</v>
      </c>
    </row>
    <row r="22007" spans="1:19" hidden="1" x14ac:dyDescent="0.35">
      <c r="A22007" t="s">
        <v>50444</v>
      </c>
      <c r="B22007">
        <v>20</v>
      </c>
      <c r="C22007" t="s">
        <v>17</v>
      </c>
      <c r="D22007" t="s">
        <v>60</v>
      </c>
      <c r="E22007" t="s">
        <v>28</v>
      </c>
      <c r="F22007" s="1">
        <v>43749</v>
      </c>
      <c r="G22007" t="s">
        <v>6703</v>
      </c>
      <c r="H22007" t="s">
        <v>24983</v>
      </c>
      <c r="I22007" t="s">
        <v>22</v>
      </c>
      <c r="J22007" s="5">
        <v>47486.216200000003</v>
      </c>
      <c r="K22007">
        <v>101</v>
      </c>
      <c r="L22007" t="s">
        <v>23</v>
      </c>
      <c r="M22007" s="1">
        <v>43774</v>
      </c>
      <c r="N22007" t="s">
        <v>80</v>
      </c>
      <c r="O22007" t="s">
        <v>25</v>
      </c>
      <c r="P22007" t="s">
        <v>112090</v>
      </c>
      <c r="Q22007">
        <v>2019</v>
      </c>
      <c r="R22007">
        <v>10</v>
      </c>
      <c r="S22007">
        <v>25</v>
      </c>
    </row>
    <row r="22008" spans="1:19" hidden="1" x14ac:dyDescent="0.35">
      <c r="A22008" t="s">
        <v>72001</v>
      </c>
      <c r="B22008">
        <v>57</v>
      </c>
      <c r="C22008" t="s">
        <v>36</v>
      </c>
      <c r="D22008" t="s">
        <v>60</v>
      </c>
      <c r="E22008" t="s">
        <v>94</v>
      </c>
      <c r="F22008" s="1">
        <v>43907</v>
      </c>
      <c r="G22008" t="s">
        <v>30954</v>
      </c>
      <c r="H22008" t="s">
        <v>72002</v>
      </c>
      <c r="I22008" t="s">
        <v>58</v>
      </c>
      <c r="J22008" s="5">
        <v>34262.65307</v>
      </c>
      <c r="K22008">
        <v>264</v>
      </c>
      <c r="L22008" t="s">
        <v>32</v>
      </c>
      <c r="M22008" s="1">
        <v>43909</v>
      </c>
      <c r="N22008" t="s">
        <v>41</v>
      </c>
      <c r="O22008" t="s">
        <v>48</v>
      </c>
      <c r="P22008" t="s">
        <v>111636</v>
      </c>
      <c r="Q22008">
        <v>2020</v>
      </c>
      <c r="R22008">
        <v>3</v>
      </c>
      <c r="S22008">
        <v>2</v>
      </c>
    </row>
    <row r="22009" spans="1:19" hidden="1" x14ac:dyDescent="0.35">
      <c r="A22009" t="s">
        <v>67359</v>
      </c>
      <c r="B22009">
        <v>24</v>
      </c>
      <c r="C22009" t="s">
        <v>17</v>
      </c>
      <c r="D22009" t="s">
        <v>43</v>
      </c>
      <c r="E22009" t="s">
        <v>19</v>
      </c>
      <c r="F22009" s="1">
        <v>43765</v>
      </c>
      <c r="G22009" t="s">
        <v>6645</v>
      </c>
      <c r="H22009" t="s">
        <v>35749</v>
      </c>
      <c r="I22009" t="s">
        <v>40</v>
      </c>
      <c r="J22009" s="5">
        <v>19026.302970000001</v>
      </c>
      <c r="K22009">
        <v>156</v>
      </c>
      <c r="L22009" t="s">
        <v>47</v>
      </c>
      <c r="M22009" s="1">
        <v>43774</v>
      </c>
      <c r="N22009" t="s">
        <v>33</v>
      </c>
      <c r="O22009" t="s">
        <v>48</v>
      </c>
      <c r="P22009" t="s">
        <v>112038</v>
      </c>
      <c r="Q22009">
        <v>2019</v>
      </c>
      <c r="R22009">
        <v>10</v>
      </c>
      <c r="S22009">
        <v>9</v>
      </c>
    </row>
    <row r="22010" spans="1:19" hidden="1" x14ac:dyDescent="0.35">
      <c r="A22010" t="s">
        <v>94386</v>
      </c>
      <c r="B22010">
        <v>36</v>
      </c>
      <c r="C22010" t="s">
        <v>17</v>
      </c>
      <c r="D22010" t="s">
        <v>18</v>
      </c>
      <c r="E22010" t="s">
        <v>77</v>
      </c>
      <c r="F22010" s="1">
        <v>44011</v>
      </c>
      <c r="G22010" t="s">
        <v>45064</v>
      </c>
      <c r="H22010" t="s">
        <v>94387</v>
      </c>
      <c r="I22010" t="s">
        <v>22</v>
      </c>
      <c r="J22010" s="5">
        <v>7344.4419939999998</v>
      </c>
      <c r="K22010">
        <v>270</v>
      </c>
      <c r="L22010" t="s">
        <v>23</v>
      </c>
      <c r="M22010" s="1">
        <v>44023</v>
      </c>
      <c r="N22010" t="s">
        <v>33</v>
      </c>
      <c r="O22010" t="s">
        <v>25</v>
      </c>
      <c r="P22010" t="s">
        <v>111754</v>
      </c>
      <c r="Q22010">
        <v>2020</v>
      </c>
      <c r="R22010">
        <v>6</v>
      </c>
      <c r="S22010">
        <v>12</v>
      </c>
    </row>
    <row r="22011" spans="1:19" hidden="1" x14ac:dyDescent="0.35">
      <c r="A22011" t="s">
        <v>103023</v>
      </c>
      <c r="B22011">
        <v>23</v>
      </c>
      <c r="C22011" t="s">
        <v>17</v>
      </c>
      <c r="D22011" t="s">
        <v>27</v>
      </c>
      <c r="E22011" t="s">
        <v>94</v>
      </c>
      <c r="F22011" s="1">
        <v>45159</v>
      </c>
      <c r="G22011" t="s">
        <v>103024</v>
      </c>
      <c r="H22011" t="s">
        <v>103025</v>
      </c>
      <c r="I22011" t="s">
        <v>58</v>
      </c>
      <c r="J22011" s="5">
        <v>40318.82187</v>
      </c>
      <c r="K22011">
        <v>432</v>
      </c>
      <c r="L22011" t="s">
        <v>47</v>
      </c>
      <c r="M22011" s="1">
        <v>45171</v>
      </c>
      <c r="N22011" t="s">
        <v>33</v>
      </c>
      <c r="O22011" t="s">
        <v>34</v>
      </c>
      <c r="P22011" t="s">
        <v>111405</v>
      </c>
      <c r="Q22011">
        <v>2023</v>
      </c>
      <c r="R22011">
        <v>8</v>
      </c>
      <c r="S22011">
        <v>12</v>
      </c>
    </row>
    <row r="22012" spans="1:19" hidden="1" x14ac:dyDescent="0.35">
      <c r="A22012" t="s">
        <v>70920</v>
      </c>
      <c r="B22012">
        <v>52</v>
      </c>
      <c r="C22012" t="s">
        <v>17</v>
      </c>
      <c r="D22012" t="s">
        <v>50</v>
      </c>
      <c r="E22012" t="s">
        <v>77</v>
      </c>
      <c r="F22012" s="1">
        <v>44593</v>
      </c>
      <c r="G22012" t="s">
        <v>70921</v>
      </c>
      <c r="H22012" t="s">
        <v>33883</v>
      </c>
      <c r="I22012" t="s">
        <v>31</v>
      </c>
      <c r="J22012" s="5">
        <v>22726.265619999998</v>
      </c>
      <c r="K22012">
        <v>274</v>
      </c>
      <c r="L22012" t="s">
        <v>32</v>
      </c>
      <c r="M22012" s="1">
        <v>44607</v>
      </c>
      <c r="N22012" t="s">
        <v>80</v>
      </c>
      <c r="O22012" t="s">
        <v>25</v>
      </c>
      <c r="P22012" t="s">
        <v>112035</v>
      </c>
      <c r="Q22012">
        <v>2022</v>
      </c>
      <c r="R22012">
        <v>2</v>
      </c>
      <c r="S22012">
        <v>14</v>
      </c>
    </row>
    <row r="22013" spans="1:19" hidden="1" x14ac:dyDescent="0.35">
      <c r="A22013" t="s">
        <v>70920</v>
      </c>
      <c r="B22013">
        <v>50</v>
      </c>
      <c r="C22013" t="s">
        <v>17</v>
      </c>
      <c r="D22013" t="s">
        <v>50</v>
      </c>
      <c r="E22013" t="s">
        <v>77</v>
      </c>
      <c r="F22013" s="1">
        <v>44593</v>
      </c>
      <c r="G22013" t="s">
        <v>70921</v>
      </c>
      <c r="H22013" t="s">
        <v>33883</v>
      </c>
      <c r="I22013" t="s">
        <v>31</v>
      </c>
      <c r="J22013" s="5">
        <v>22726.265619999998</v>
      </c>
      <c r="K22013">
        <v>274</v>
      </c>
      <c r="L22013" t="s">
        <v>32</v>
      </c>
      <c r="M22013" s="1">
        <v>44607</v>
      </c>
      <c r="N22013" t="s">
        <v>80</v>
      </c>
      <c r="O22013" t="s">
        <v>25</v>
      </c>
      <c r="P22013" t="s">
        <v>112035</v>
      </c>
      <c r="Q22013">
        <v>2022</v>
      </c>
      <c r="R22013">
        <v>2</v>
      </c>
      <c r="S22013">
        <v>14</v>
      </c>
    </row>
    <row r="22014" spans="1:19" hidden="1" x14ac:dyDescent="0.35">
      <c r="A22014" t="s">
        <v>24087</v>
      </c>
      <c r="B22014">
        <v>72</v>
      </c>
      <c r="C22014" t="s">
        <v>36</v>
      </c>
      <c r="D22014" t="s">
        <v>104</v>
      </c>
      <c r="E22014" t="s">
        <v>55</v>
      </c>
      <c r="F22014" s="1">
        <v>44647</v>
      </c>
      <c r="G22014" t="s">
        <v>24088</v>
      </c>
      <c r="H22014" t="s">
        <v>24089</v>
      </c>
      <c r="I22014" t="s">
        <v>22</v>
      </c>
      <c r="J22014" s="5">
        <v>23094.29855</v>
      </c>
      <c r="K22014">
        <v>176</v>
      </c>
      <c r="L22014" t="s">
        <v>47</v>
      </c>
      <c r="M22014" s="1">
        <v>44664</v>
      </c>
      <c r="N22014" t="s">
        <v>53</v>
      </c>
      <c r="O22014" t="s">
        <v>25</v>
      </c>
      <c r="P22014" t="s">
        <v>111683</v>
      </c>
      <c r="Q22014">
        <v>2022</v>
      </c>
      <c r="R22014">
        <v>3</v>
      </c>
      <c r="S22014">
        <v>17</v>
      </c>
    </row>
    <row r="22015" spans="1:19" hidden="1" x14ac:dyDescent="0.35">
      <c r="A22015" t="s">
        <v>67</v>
      </c>
      <c r="B22015">
        <v>82</v>
      </c>
      <c r="C22015" t="s">
        <v>17</v>
      </c>
      <c r="D22015" t="s">
        <v>50</v>
      </c>
      <c r="E22015" t="s">
        <v>55</v>
      </c>
      <c r="F22015" s="1">
        <v>44013</v>
      </c>
      <c r="G22015" t="s">
        <v>68</v>
      </c>
      <c r="H22015" t="s">
        <v>69</v>
      </c>
      <c r="I22015" t="s">
        <v>66</v>
      </c>
      <c r="J22015" s="5">
        <v>50119.22279</v>
      </c>
      <c r="K22015">
        <v>316</v>
      </c>
      <c r="L22015" t="s">
        <v>47</v>
      </c>
      <c r="M22015" s="1">
        <v>44026</v>
      </c>
      <c r="N22015" t="s">
        <v>41</v>
      </c>
      <c r="O22015" t="s">
        <v>48</v>
      </c>
      <c r="P22015" t="s">
        <v>111988</v>
      </c>
      <c r="Q22015">
        <v>2020</v>
      </c>
      <c r="R22015">
        <v>7</v>
      </c>
      <c r="S22015">
        <v>13</v>
      </c>
    </row>
    <row r="22016" spans="1:19" hidden="1" x14ac:dyDescent="0.35">
      <c r="A22016" t="s">
        <v>84691</v>
      </c>
      <c r="B22016">
        <v>73</v>
      </c>
      <c r="C22016" t="s">
        <v>17</v>
      </c>
      <c r="D22016" t="s">
        <v>37</v>
      </c>
      <c r="E22016" t="s">
        <v>77</v>
      </c>
      <c r="F22016" s="1">
        <v>43875</v>
      </c>
      <c r="G22016" t="s">
        <v>84692</v>
      </c>
      <c r="H22016" t="s">
        <v>12655</v>
      </c>
      <c r="I22016" t="s">
        <v>40</v>
      </c>
      <c r="J22016" s="5">
        <v>21105.67885</v>
      </c>
      <c r="K22016">
        <v>262</v>
      </c>
      <c r="L22016" t="s">
        <v>32</v>
      </c>
      <c r="M22016" s="1">
        <v>43883</v>
      </c>
      <c r="N22016" t="s">
        <v>53</v>
      </c>
      <c r="O22016" t="s">
        <v>48</v>
      </c>
      <c r="P22016" t="s">
        <v>112073</v>
      </c>
      <c r="Q22016">
        <v>2020</v>
      </c>
      <c r="R22016">
        <v>2</v>
      </c>
      <c r="S22016">
        <v>8</v>
      </c>
    </row>
    <row r="22017" spans="1:19" hidden="1" x14ac:dyDescent="0.35">
      <c r="A22017" t="s">
        <v>58614</v>
      </c>
      <c r="B22017">
        <v>68</v>
      </c>
      <c r="C22017" t="s">
        <v>17</v>
      </c>
      <c r="D22017" t="s">
        <v>37</v>
      </c>
      <c r="E22017" t="s">
        <v>28</v>
      </c>
      <c r="F22017" s="1">
        <v>44176</v>
      </c>
      <c r="G22017" t="s">
        <v>58615</v>
      </c>
      <c r="H22017" t="s">
        <v>58616</v>
      </c>
      <c r="I22017" t="s">
        <v>58</v>
      </c>
      <c r="J22017" s="5">
        <v>46542.235339999999</v>
      </c>
      <c r="K22017">
        <v>382</v>
      </c>
      <c r="L22017" t="s">
        <v>32</v>
      </c>
      <c r="M22017" s="1">
        <v>44205</v>
      </c>
      <c r="N22017" t="s">
        <v>53</v>
      </c>
      <c r="O22017" t="s">
        <v>48</v>
      </c>
      <c r="P22017" t="s">
        <v>111772</v>
      </c>
      <c r="Q22017">
        <v>2020</v>
      </c>
      <c r="R22017">
        <v>12</v>
      </c>
      <c r="S22017">
        <v>29</v>
      </c>
    </row>
    <row r="22018" spans="1:19" hidden="1" x14ac:dyDescent="0.35">
      <c r="A22018" t="s">
        <v>77483</v>
      </c>
      <c r="B22018">
        <v>43</v>
      </c>
      <c r="C22018" t="s">
        <v>17</v>
      </c>
      <c r="D22018" t="s">
        <v>60</v>
      </c>
      <c r="E22018" t="s">
        <v>28</v>
      </c>
      <c r="F22018" s="1">
        <v>44171</v>
      </c>
      <c r="G22018" t="s">
        <v>6184</v>
      </c>
      <c r="H22018" t="s">
        <v>27792</v>
      </c>
      <c r="I22018" t="s">
        <v>58</v>
      </c>
      <c r="J22018" s="5">
        <v>29424.725050000001</v>
      </c>
      <c r="K22018">
        <v>239</v>
      </c>
      <c r="L22018" t="s">
        <v>32</v>
      </c>
      <c r="M22018" s="1">
        <v>44200</v>
      </c>
      <c r="N22018" t="s">
        <v>41</v>
      </c>
      <c r="O22018" t="s">
        <v>25</v>
      </c>
      <c r="P22018" t="s">
        <v>111852</v>
      </c>
      <c r="Q22018">
        <v>2020</v>
      </c>
      <c r="R22018">
        <v>12</v>
      </c>
      <c r="S22018">
        <v>29</v>
      </c>
    </row>
    <row r="22019" spans="1:19" hidden="1" x14ac:dyDescent="0.35">
      <c r="A22019" t="s">
        <v>8395</v>
      </c>
      <c r="B22019">
        <v>22</v>
      </c>
      <c r="C22019" t="s">
        <v>17</v>
      </c>
      <c r="D22019" t="s">
        <v>27</v>
      </c>
      <c r="E22019" t="s">
        <v>28</v>
      </c>
      <c r="F22019" s="1">
        <v>44970</v>
      </c>
      <c r="G22019" t="s">
        <v>8396</v>
      </c>
      <c r="H22019" t="s">
        <v>8397</v>
      </c>
      <c r="I22019" t="s">
        <v>58</v>
      </c>
      <c r="J22019" s="5">
        <v>23900.295109999999</v>
      </c>
      <c r="K22019">
        <v>209</v>
      </c>
      <c r="L22019" t="s">
        <v>47</v>
      </c>
      <c r="M22019" s="1">
        <v>44980</v>
      </c>
      <c r="N22019" t="s">
        <v>33</v>
      </c>
      <c r="O22019" t="s">
        <v>34</v>
      </c>
      <c r="P22019" t="s">
        <v>111519</v>
      </c>
      <c r="Q22019">
        <v>2023</v>
      </c>
      <c r="R22019">
        <v>2</v>
      </c>
      <c r="S22019">
        <v>10</v>
      </c>
    </row>
    <row r="22020" spans="1:19" hidden="1" x14ac:dyDescent="0.35">
      <c r="A22020" t="s">
        <v>8395</v>
      </c>
      <c r="B22020">
        <v>45</v>
      </c>
      <c r="C22020" t="s">
        <v>17</v>
      </c>
      <c r="D22020" t="s">
        <v>37</v>
      </c>
      <c r="E22020" t="s">
        <v>28</v>
      </c>
      <c r="F22020" s="1">
        <v>43648</v>
      </c>
      <c r="G22020" t="s">
        <v>45367</v>
      </c>
      <c r="H22020" t="s">
        <v>45368</v>
      </c>
      <c r="I22020" t="s">
        <v>22</v>
      </c>
      <c r="J22020" s="5">
        <v>35709.625419999997</v>
      </c>
      <c r="K22020">
        <v>125</v>
      </c>
      <c r="L22020" t="s">
        <v>32</v>
      </c>
      <c r="M22020" s="1">
        <v>43660</v>
      </c>
      <c r="N22020" t="s">
        <v>53</v>
      </c>
      <c r="O22020" t="s">
        <v>34</v>
      </c>
      <c r="P22020" t="s">
        <v>111568</v>
      </c>
      <c r="Q22020">
        <v>2019</v>
      </c>
      <c r="R22020">
        <v>7</v>
      </c>
      <c r="S22020">
        <v>12</v>
      </c>
    </row>
    <row r="22021" spans="1:19" hidden="1" x14ac:dyDescent="0.35">
      <c r="A22021" t="s">
        <v>107649</v>
      </c>
      <c r="B22021">
        <v>34</v>
      </c>
      <c r="C22021" t="s">
        <v>17</v>
      </c>
      <c r="D22021" t="s">
        <v>43</v>
      </c>
      <c r="E22021" t="s">
        <v>77</v>
      </c>
      <c r="F22021" s="1">
        <v>44060</v>
      </c>
      <c r="G22021" t="s">
        <v>107650</v>
      </c>
      <c r="H22021" t="s">
        <v>107651</v>
      </c>
      <c r="I22021" t="s">
        <v>31</v>
      </c>
      <c r="J22021" s="5">
        <v>17564.86274</v>
      </c>
      <c r="K22021">
        <v>182</v>
      </c>
      <c r="L22021" t="s">
        <v>32</v>
      </c>
      <c r="M22021" s="1">
        <v>44088</v>
      </c>
      <c r="N22021" t="s">
        <v>53</v>
      </c>
      <c r="O22021" t="s">
        <v>25</v>
      </c>
      <c r="P22021" t="s">
        <v>111988</v>
      </c>
      <c r="Q22021">
        <v>2020</v>
      </c>
      <c r="R22021">
        <v>8</v>
      </c>
      <c r="S22021">
        <v>28</v>
      </c>
    </row>
    <row r="22022" spans="1:19" hidden="1" x14ac:dyDescent="0.35">
      <c r="A22022" t="s">
        <v>105138</v>
      </c>
      <c r="B22022">
        <v>70</v>
      </c>
      <c r="C22022" t="s">
        <v>17</v>
      </c>
      <c r="D22022" t="s">
        <v>60</v>
      </c>
      <c r="E22022" t="s">
        <v>55</v>
      </c>
      <c r="F22022" s="1">
        <v>45018</v>
      </c>
      <c r="G22022" t="s">
        <v>46465</v>
      </c>
      <c r="H22022" t="s">
        <v>105139</v>
      </c>
      <c r="I22022" t="s">
        <v>40</v>
      </c>
      <c r="J22022" s="5">
        <v>37075.713250000001</v>
      </c>
      <c r="K22022">
        <v>177</v>
      </c>
      <c r="L22022" t="s">
        <v>23</v>
      </c>
      <c r="M22022" s="1">
        <v>45041</v>
      </c>
      <c r="N22022" t="s">
        <v>24</v>
      </c>
      <c r="O22022" t="s">
        <v>34</v>
      </c>
      <c r="P22022" t="s">
        <v>111932</v>
      </c>
      <c r="Q22022">
        <v>2023</v>
      </c>
      <c r="R22022">
        <v>4</v>
      </c>
      <c r="S22022">
        <v>23</v>
      </c>
    </row>
    <row r="22023" spans="1:19" hidden="1" x14ac:dyDescent="0.35">
      <c r="A22023" t="s">
        <v>67416</v>
      </c>
      <c r="B22023">
        <v>53</v>
      </c>
      <c r="C22023" t="s">
        <v>36</v>
      </c>
      <c r="D22023" t="s">
        <v>50</v>
      </c>
      <c r="E22023" t="s">
        <v>19</v>
      </c>
      <c r="F22023" s="1">
        <v>44779</v>
      </c>
      <c r="G22023" t="s">
        <v>67417</v>
      </c>
      <c r="H22023" t="s">
        <v>3166</v>
      </c>
      <c r="I22023" t="s">
        <v>66</v>
      </c>
      <c r="J22023" s="5">
        <v>44303.890339999998</v>
      </c>
      <c r="K22023">
        <v>178</v>
      </c>
      <c r="L22023" t="s">
        <v>47</v>
      </c>
      <c r="M22023" s="1">
        <v>44784</v>
      </c>
      <c r="N22023" t="s">
        <v>80</v>
      </c>
      <c r="O22023" t="s">
        <v>25</v>
      </c>
      <c r="P22023" t="s">
        <v>111690</v>
      </c>
      <c r="Q22023">
        <v>2022</v>
      </c>
      <c r="R22023">
        <v>8</v>
      </c>
      <c r="S22023">
        <v>5</v>
      </c>
    </row>
    <row r="22024" spans="1:19" hidden="1" x14ac:dyDescent="0.35">
      <c r="A22024" t="s">
        <v>55101</v>
      </c>
      <c r="B22024">
        <v>82</v>
      </c>
      <c r="C22024" t="s">
        <v>36</v>
      </c>
      <c r="D22024" t="s">
        <v>43</v>
      </c>
      <c r="E22024" t="s">
        <v>77</v>
      </c>
      <c r="F22024" s="1">
        <v>45304</v>
      </c>
      <c r="G22024" t="s">
        <v>3740</v>
      </c>
      <c r="H22024" t="s">
        <v>55102</v>
      </c>
      <c r="I22024" t="s">
        <v>31</v>
      </c>
      <c r="J22024" s="5">
        <v>35047.344770000003</v>
      </c>
      <c r="K22024">
        <v>226</v>
      </c>
      <c r="L22024" t="s">
        <v>47</v>
      </c>
      <c r="M22024" s="1">
        <v>45319</v>
      </c>
      <c r="N22024" t="s">
        <v>41</v>
      </c>
      <c r="O22024" t="s">
        <v>48</v>
      </c>
      <c r="P22024" t="s">
        <v>111503</v>
      </c>
      <c r="Q22024">
        <v>2024</v>
      </c>
      <c r="R22024">
        <v>1</v>
      </c>
      <c r="S22024">
        <v>15</v>
      </c>
    </row>
    <row r="22025" spans="1:19" hidden="1" x14ac:dyDescent="0.35">
      <c r="A22025" t="s">
        <v>100316</v>
      </c>
      <c r="B22025">
        <v>40</v>
      </c>
      <c r="C22025" t="s">
        <v>36</v>
      </c>
      <c r="D22025" t="s">
        <v>37</v>
      </c>
      <c r="E22025" t="s">
        <v>19</v>
      </c>
      <c r="F22025" s="1">
        <v>44987</v>
      </c>
      <c r="G22025" t="s">
        <v>70677</v>
      </c>
      <c r="H22025" t="s">
        <v>100317</v>
      </c>
      <c r="I22025" t="s">
        <v>40</v>
      </c>
      <c r="J22025" s="5">
        <v>12940.02094</v>
      </c>
      <c r="K22025">
        <v>327</v>
      </c>
      <c r="L22025" t="s">
        <v>47</v>
      </c>
      <c r="M22025" s="1">
        <v>45015</v>
      </c>
      <c r="N22025" t="s">
        <v>33</v>
      </c>
      <c r="O22025" t="s">
        <v>34</v>
      </c>
      <c r="P22025" t="s">
        <v>111446</v>
      </c>
      <c r="Q22025">
        <v>2023</v>
      </c>
      <c r="R22025">
        <v>3</v>
      </c>
      <c r="S22025">
        <v>28</v>
      </c>
    </row>
    <row r="22026" spans="1:19" hidden="1" x14ac:dyDescent="0.35">
      <c r="A22026" t="s">
        <v>87606</v>
      </c>
      <c r="B22026">
        <v>38</v>
      </c>
      <c r="C22026" t="s">
        <v>17</v>
      </c>
      <c r="D22026" t="s">
        <v>27</v>
      </c>
      <c r="E22026" t="s">
        <v>77</v>
      </c>
      <c r="F22026" s="1">
        <v>44827</v>
      </c>
      <c r="G22026" t="s">
        <v>87607</v>
      </c>
      <c r="H22026" t="s">
        <v>87608</v>
      </c>
      <c r="I22026" t="s">
        <v>40</v>
      </c>
      <c r="J22026" s="5">
        <v>15841.70348</v>
      </c>
      <c r="K22026">
        <v>336</v>
      </c>
      <c r="L22026" t="s">
        <v>23</v>
      </c>
      <c r="M22026" s="1">
        <v>44841</v>
      </c>
      <c r="N22026" t="s">
        <v>41</v>
      </c>
      <c r="O22026" t="s">
        <v>25</v>
      </c>
      <c r="P22026" t="s">
        <v>112111</v>
      </c>
      <c r="Q22026">
        <v>2022</v>
      </c>
      <c r="R22026">
        <v>9</v>
      </c>
      <c r="S22026">
        <v>14</v>
      </c>
    </row>
    <row r="22027" spans="1:19" hidden="1" x14ac:dyDescent="0.35">
      <c r="A22027" t="s">
        <v>74222</v>
      </c>
      <c r="B22027">
        <v>62</v>
      </c>
      <c r="C22027" t="s">
        <v>17</v>
      </c>
      <c r="D22027" t="s">
        <v>104</v>
      </c>
      <c r="E22027" t="s">
        <v>94</v>
      </c>
      <c r="F22027" s="1">
        <v>44987</v>
      </c>
      <c r="G22027" t="s">
        <v>33225</v>
      </c>
      <c r="H22027" t="s">
        <v>74223</v>
      </c>
      <c r="I22027" t="s">
        <v>22</v>
      </c>
      <c r="J22027" s="5">
        <v>26506.857609999999</v>
      </c>
      <c r="K22027">
        <v>184</v>
      </c>
      <c r="L22027" t="s">
        <v>32</v>
      </c>
      <c r="M22027" s="1">
        <v>45005</v>
      </c>
      <c r="N22027" t="s">
        <v>80</v>
      </c>
      <c r="O22027" t="s">
        <v>25</v>
      </c>
      <c r="P22027" t="s">
        <v>112029</v>
      </c>
      <c r="Q22027">
        <v>2023</v>
      </c>
      <c r="R22027">
        <v>3</v>
      </c>
      <c r="S22027">
        <v>18</v>
      </c>
    </row>
    <row r="22028" spans="1:19" hidden="1" x14ac:dyDescent="0.35">
      <c r="A22028" t="s">
        <v>74222</v>
      </c>
      <c r="B22028">
        <v>24</v>
      </c>
      <c r="C22028" t="s">
        <v>17</v>
      </c>
      <c r="D22028" t="s">
        <v>50</v>
      </c>
      <c r="E22028" t="s">
        <v>44</v>
      </c>
      <c r="F22028" s="1">
        <v>43786</v>
      </c>
      <c r="G22028" t="s">
        <v>108204</v>
      </c>
      <c r="H22028" t="s">
        <v>108205</v>
      </c>
      <c r="I22028" t="s">
        <v>40</v>
      </c>
      <c r="J22028" s="5">
        <v>31992.824789999999</v>
      </c>
      <c r="K22028">
        <v>117</v>
      </c>
      <c r="L22028" t="s">
        <v>47</v>
      </c>
      <c r="M22028" s="1">
        <v>43803</v>
      </c>
      <c r="N22028" t="s">
        <v>24</v>
      </c>
      <c r="O22028" t="s">
        <v>34</v>
      </c>
      <c r="P22028" t="s">
        <v>111956</v>
      </c>
      <c r="Q22028">
        <v>2019</v>
      </c>
      <c r="R22028">
        <v>11</v>
      </c>
      <c r="S22028">
        <v>17</v>
      </c>
    </row>
    <row r="22029" spans="1:19" hidden="1" x14ac:dyDescent="0.35">
      <c r="A22029" t="s">
        <v>43712</v>
      </c>
      <c r="B22029">
        <v>67</v>
      </c>
      <c r="C22029" t="s">
        <v>36</v>
      </c>
      <c r="D22029" t="s">
        <v>18</v>
      </c>
      <c r="E22029" t="s">
        <v>55</v>
      </c>
      <c r="F22029" s="1">
        <v>45057</v>
      </c>
      <c r="G22029" t="s">
        <v>13881</v>
      </c>
      <c r="H22029" t="s">
        <v>43713</v>
      </c>
      <c r="I22029" t="s">
        <v>58</v>
      </c>
      <c r="J22029" s="5">
        <v>43516.194860000003</v>
      </c>
      <c r="K22029">
        <v>167</v>
      </c>
      <c r="L22029" t="s">
        <v>32</v>
      </c>
      <c r="M22029" s="1">
        <v>45074</v>
      </c>
      <c r="N22029" t="s">
        <v>53</v>
      </c>
      <c r="O22029" t="s">
        <v>34</v>
      </c>
      <c r="P22029" t="s">
        <v>111721</v>
      </c>
      <c r="Q22029">
        <v>2023</v>
      </c>
      <c r="R22029">
        <v>5</v>
      </c>
      <c r="S22029">
        <v>17</v>
      </c>
    </row>
    <row r="22030" spans="1:19" hidden="1" x14ac:dyDescent="0.35">
      <c r="A22030" t="s">
        <v>75347</v>
      </c>
      <c r="B22030">
        <v>75</v>
      </c>
      <c r="C22030" t="s">
        <v>17</v>
      </c>
      <c r="D22030" t="s">
        <v>43</v>
      </c>
      <c r="E22030" t="s">
        <v>55</v>
      </c>
      <c r="F22030" s="1">
        <v>44003</v>
      </c>
      <c r="G22030" t="s">
        <v>75348</v>
      </c>
      <c r="H22030" t="s">
        <v>75349</v>
      </c>
      <c r="I22030" t="s">
        <v>66</v>
      </c>
      <c r="J22030" s="5">
        <v>34904.554839999997</v>
      </c>
      <c r="K22030">
        <v>402</v>
      </c>
      <c r="L22030" t="s">
        <v>32</v>
      </c>
      <c r="M22030" s="1">
        <v>44015</v>
      </c>
      <c r="N22030" t="s">
        <v>53</v>
      </c>
      <c r="O22030" t="s">
        <v>34</v>
      </c>
      <c r="P22030" t="s">
        <v>111149</v>
      </c>
      <c r="Q22030">
        <v>2020</v>
      </c>
      <c r="R22030">
        <v>6</v>
      </c>
      <c r="S22030">
        <v>12</v>
      </c>
    </row>
    <row r="22031" spans="1:19" hidden="1" x14ac:dyDescent="0.35">
      <c r="A22031" t="s">
        <v>75347</v>
      </c>
      <c r="B22031">
        <v>73</v>
      </c>
      <c r="C22031" t="s">
        <v>36</v>
      </c>
      <c r="D22031" t="s">
        <v>43</v>
      </c>
      <c r="E22031" t="s">
        <v>19</v>
      </c>
      <c r="F22031" s="1">
        <v>44732</v>
      </c>
      <c r="G22031" t="s">
        <v>105350</v>
      </c>
      <c r="H22031" t="s">
        <v>105351</v>
      </c>
      <c r="I22031" t="s">
        <v>22</v>
      </c>
      <c r="J22031" s="5">
        <v>35074.359349999999</v>
      </c>
      <c r="K22031">
        <v>170</v>
      </c>
      <c r="L22031" t="s">
        <v>23</v>
      </c>
      <c r="M22031" s="1">
        <v>44760</v>
      </c>
      <c r="N22031" t="s">
        <v>80</v>
      </c>
      <c r="O22031" t="s">
        <v>25</v>
      </c>
      <c r="P22031" t="s">
        <v>111998</v>
      </c>
      <c r="Q22031">
        <v>2022</v>
      </c>
      <c r="R22031">
        <v>6</v>
      </c>
      <c r="S22031">
        <v>28</v>
      </c>
    </row>
    <row r="22032" spans="1:19" hidden="1" x14ac:dyDescent="0.35">
      <c r="A22032" t="s">
        <v>75347</v>
      </c>
      <c r="B22032">
        <v>71</v>
      </c>
      <c r="C22032" t="s">
        <v>36</v>
      </c>
      <c r="D22032" t="s">
        <v>43</v>
      </c>
      <c r="E22032" t="s">
        <v>19</v>
      </c>
      <c r="F22032" s="1">
        <v>44732</v>
      </c>
      <c r="G22032" t="s">
        <v>105350</v>
      </c>
      <c r="H22032" t="s">
        <v>105351</v>
      </c>
      <c r="I22032" t="s">
        <v>22</v>
      </c>
      <c r="J22032" s="5">
        <v>35074.359349999999</v>
      </c>
      <c r="K22032">
        <v>170</v>
      </c>
      <c r="L22032" t="s">
        <v>23</v>
      </c>
      <c r="M22032" s="1">
        <v>44760</v>
      </c>
      <c r="N22032" t="s">
        <v>80</v>
      </c>
      <c r="O22032" t="s">
        <v>25</v>
      </c>
      <c r="P22032" t="s">
        <v>111998</v>
      </c>
      <c r="Q22032">
        <v>2022</v>
      </c>
      <c r="R22032">
        <v>6</v>
      </c>
      <c r="S22032">
        <v>28</v>
      </c>
    </row>
    <row r="22033" spans="1:19" hidden="1" x14ac:dyDescent="0.35">
      <c r="A22033" t="s">
        <v>19595</v>
      </c>
      <c r="B22033">
        <v>79</v>
      </c>
      <c r="C22033" t="s">
        <v>36</v>
      </c>
      <c r="D22033" t="s">
        <v>50</v>
      </c>
      <c r="E22033" t="s">
        <v>55</v>
      </c>
      <c r="F22033" s="1">
        <v>43756</v>
      </c>
      <c r="G22033" t="s">
        <v>19596</v>
      </c>
      <c r="H22033" t="s">
        <v>19597</v>
      </c>
      <c r="I22033" t="s">
        <v>66</v>
      </c>
      <c r="J22033" s="5">
        <v>16922.710950000001</v>
      </c>
      <c r="K22033">
        <v>159</v>
      </c>
      <c r="L22033" t="s">
        <v>47</v>
      </c>
      <c r="M22033" s="1">
        <v>43785</v>
      </c>
      <c r="N22033" t="s">
        <v>33</v>
      </c>
      <c r="O22033" t="s">
        <v>48</v>
      </c>
      <c r="P22033" t="s">
        <v>111567</v>
      </c>
      <c r="Q22033">
        <v>2019</v>
      </c>
      <c r="R22033">
        <v>10</v>
      </c>
      <c r="S22033">
        <v>29</v>
      </c>
    </row>
    <row r="22034" spans="1:19" hidden="1" x14ac:dyDescent="0.35">
      <c r="A22034" t="s">
        <v>24583</v>
      </c>
      <c r="B22034">
        <v>50</v>
      </c>
      <c r="C22034" t="s">
        <v>36</v>
      </c>
      <c r="D22034" t="s">
        <v>37</v>
      </c>
      <c r="E22034" t="s">
        <v>77</v>
      </c>
      <c r="F22034" s="1">
        <v>44241</v>
      </c>
      <c r="G22034" t="s">
        <v>11151</v>
      </c>
      <c r="H22034" t="s">
        <v>24584</v>
      </c>
      <c r="I22034" t="s">
        <v>40</v>
      </c>
      <c r="J22034" s="5">
        <v>48936.491309999998</v>
      </c>
      <c r="K22034">
        <v>286</v>
      </c>
      <c r="L22034" t="s">
        <v>47</v>
      </c>
      <c r="M22034" s="1">
        <v>44267</v>
      </c>
      <c r="N22034" t="s">
        <v>41</v>
      </c>
      <c r="O22034" t="s">
        <v>25</v>
      </c>
      <c r="P22034" t="s">
        <v>112091</v>
      </c>
      <c r="Q22034">
        <v>2021</v>
      </c>
      <c r="R22034">
        <v>2</v>
      </c>
      <c r="S22034">
        <v>26</v>
      </c>
    </row>
    <row r="22035" spans="1:19" hidden="1" x14ac:dyDescent="0.35">
      <c r="A22035" t="s">
        <v>35120</v>
      </c>
      <c r="B22035">
        <v>66</v>
      </c>
      <c r="C22035" t="s">
        <v>36</v>
      </c>
      <c r="D22035" t="s">
        <v>60</v>
      </c>
      <c r="E22035" t="s">
        <v>28</v>
      </c>
      <c r="F22035" s="1">
        <v>44676</v>
      </c>
      <c r="G22035" t="s">
        <v>35121</v>
      </c>
      <c r="H22035" t="s">
        <v>35122</v>
      </c>
      <c r="I22035" t="s">
        <v>31</v>
      </c>
      <c r="J22035" s="5">
        <v>24459.91373</v>
      </c>
      <c r="K22035">
        <v>109</v>
      </c>
      <c r="L22035" t="s">
        <v>32</v>
      </c>
      <c r="M22035" s="1">
        <v>44698</v>
      </c>
      <c r="N22035" t="s">
        <v>33</v>
      </c>
      <c r="O22035" t="s">
        <v>48</v>
      </c>
      <c r="P22035" t="s">
        <v>111938</v>
      </c>
      <c r="Q22035">
        <v>2022</v>
      </c>
      <c r="R22035">
        <v>4</v>
      </c>
      <c r="S22035">
        <v>22</v>
      </c>
    </row>
    <row r="22036" spans="1:19" hidden="1" x14ac:dyDescent="0.35">
      <c r="A22036" t="s">
        <v>67866</v>
      </c>
      <c r="B22036">
        <v>68</v>
      </c>
      <c r="C22036" t="s">
        <v>17</v>
      </c>
      <c r="D22036" t="s">
        <v>60</v>
      </c>
      <c r="E22036" t="s">
        <v>55</v>
      </c>
      <c r="F22036" s="1">
        <v>45331</v>
      </c>
      <c r="G22036" t="s">
        <v>67867</v>
      </c>
      <c r="H22036" t="s">
        <v>2618</v>
      </c>
      <c r="I22036" t="s">
        <v>40</v>
      </c>
      <c r="J22036" s="5">
        <v>45884.753470000003</v>
      </c>
      <c r="K22036">
        <v>482</v>
      </c>
      <c r="L22036" t="s">
        <v>47</v>
      </c>
      <c r="M22036" s="1">
        <v>45352</v>
      </c>
      <c r="N22036" t="s">
        <v>41</v>
      </c>
      <c r="O22036" t="s">
        <v>25</v>
      </c>
      <c r="P22036" t="s">
        <v>111665</v>
      </c>
      <c r="Q22036">
        <v>2024</v>
      </c>
      <c r="R22036">
        <v>2</v>
      </c>
      <c r="S22036">
        <v>21</v>
      </c>
    </row>
    <row r="22037" spans="1:19" hidden="1" x14ac:dyDescent="0.35">
      <c r="A22037" t="s">
        <v>67866</v>
      </c>
      <c r="B22037">
        <v>64</v>
      </c>
      <c r="C22037" t="s">
        <v>17</v>
      </c>
      <c r="D22037" t="s">
        <v>37</v>
      </c>
      <c r="E22037" t="s">
        <v>44</v>
      </c>
      <c r="F22037" s="1">
        <v>43624</v>
      </c>
      <c r="G22037" t="s">
        <v>39913</v>
      </c>
      <c r="H22037" t="s">
        <v>18646</v>
      </c>
      <c r="I22037" t="s">
        <v>22</v>
      </c>
      <c r="J22037" s="5">
        <v>49301.828200000004</v>
      </c>
      <c r="K22037">
        <v>300</v>
      </c>
      <c r="L22037" t="s">
        <v>23</v>
      </c>
      <c r="M22037" s="1">
        <v>43628</v>
      </c>
      <c r="N22037" t="s">
        <v>80</v>
      </c>
      <c r="O22037" t="s">
        <v>48</v>
      </c>
      <c r="P22037" t="s">
        <v>112021</v>
      </c>
      <c r="Q22037">
        <v>2019</v>
      </c>
      <c r="R22037">
        <v>6</v>
      </c>
      <c r="S22037">
        <v>4</v>
      </c>
    </row>
    <row r="22038" spans="1:19" hidden="1" x14ac:dyDescent="0.35">
      <c r="A22038" t="s">
        <v>67866</v>
      </c>
      <c r="B22038">
        <v>64</v>
      </c>
      <c r="C22038" t="s">
        <v>17</v>
      </c>
      <c r="D22038" t="s">
        <v>37</v>
      </c>
      <c r="E22038" t="s">
        <v>44</v>
      </c>
      <c r="F22038" s="1">
        <v>43624</v>
      </c>
      <c r="G22038" t="s">
        <v>39913</v>
      </c>
      <c r="H22038" t="s">
        <v>18646</v>
      </c>
      <c r="I22038" t="s">
        <v>22</v>
      </c>
      <c r="J22038" s="5">
        <v>49301.828200000004</v>
      </c>
      <c r="K22038">
        <v>300</v>
      </c>
      <c r="L22038" t="s">
        <v>23</v>
      </c>
      <c r="M22038" s="1">
        <v>43628</v>
      </c>
      <c r="N22038" t="s">
        <v>80</v>
      </c>
      <c r="O22038" t="s">
        <v>48</v>
      </c>
      <c r="P22038" t="s">
        <v>112021</v>
      </c>
      <c r="Q22038">
        <v>2019</v>
      </c>
      <c r="R22038">
        <v>6</v>
      </c>
      <c r="S22038">
        <v>4</v>
      </c>
    </row>
    <row r="22039" spans="1:19" hidden="1" x14ac:dyDescent="0.35">
      <c r="A22039" t="s">
        <v>26934</v>
      </c>
      <c r="B22039">
        <v>68</v>
      </c>
      <c r="C22039" t="s">
        <v>17</v>
      </c>
      <c r="D22039" t="s">
        <v>60</v>
      </c>
      <c r="E22039" t="s">
        <v>28</v>
      </c>
      <c r="F22039" s="1">
        <v>43957</v>
      </c>
      <c r="G22039" t="s">
        <v>26935</v>
      </c>
      <c r="H22039" t="s">
        <v>26936</v>
      </c>
      <c r="I22039" t="s">
        <v>66</v>
      </c>
      <c r="J22039" s="5">
        <v>23747.576099999998</v>
      </c>
      <c r="K22039">
        <v>328</v>
      </c>
      <c r="L22039" t="s">
        <v>47</v>
      </c>
      <c r="M22039" s="1">
        <v>43965</v>
      </c>
      <c r="N22039" t="s">
        <v>24</v>
      </c>
      <c r="O22039" t="s">
        <v>25</v>
      </c>
      <c r="P22039" t="s">
        <v>111857</v>
      </c>
      <c r="Q22039">
        <v>2020</v>
      </c>
      <c r="R22039">
        <v>5</v>
      </c>
      <c r="S22039">
        <v>8</v>
      </c>
    </row>
    <row r="22040" spans="1:19" hidden="1" x14ac:dyDescent="0.35">
      <c r="A22040" t="s">
        <v>26934</v>
      </c>
      <c r="B22040">
        <v>64</v>
      </c>
      <c r="C22040" t="s">
        <v>17</v>
      </c>
      <c r="D22040" t="s">
        <v>60</v>
      </c>
      <c r="E22040" t="s">
        <v>28</v>
      </c>
      <c r="F22040" s="1">
        <v>43957</v>
      </c>
      <c r="G22040" t="s">
        <v>26935</v>
      </c>
      <c r="H22040" t="s">
        <v>26936</v>
      </c>
      <c r="I22040" t="s">
        <v>66</v>
      </c>
      <c r="J22040" s="5">
        <v>23747.576099999998</v>
      </c>
      <c r="K22040">
        <v>328</v>
      </c>
      <c r="L22040" t="s">
        <v>47</v>
      </c>
      <c r="M22040" s="1">
        <v>43965</v>
      </c>
      <c r="N22040" t="s">
        <v>24</v>
      </c>
      <c r="O22040" t="s">
        <v>25</v>
      </c>
      <c r="P22040" t="s">
        <v>111857</v>
      </c>
      <c r="Q22040">
        <v>2020</v>
      </c>
      <c r="R22040">
        <v>5</v>
      </c>
      <c r="S22040">
        <v>8</v>
      </c>
    </row>
    <row r="22041" spans="1:19" hidden="1" x14ac:dyDescent="0.35">
      <c r="A22041" t="s">
        <v>65516</v>
      </c>
      <c r="B22041">
        <v>16</v>
      </c>
      <c r="C22041" t="s">
        <v>17</v>
      </c>
      <c r="D22041" t="s">
        <v>104</v>
      </c>
      <c r="E22041" t="s">
        <v>94</v>
      </c>
      <c r="F22041" s="1">
        <v>44690</v>
      </c>
      <c r="G22041" t="s">
        <v>65517</v>
      </c>
      <c r="H22041" t="s">
        <v>65518</v>
      </c>
      <c r="I22041" t="s">
        <v>66</v>
      </c>
      <c r="J22041" s="5">
        <v>29472.26827</v>
      </c>
      <c r="K22041">
        <v>235</v>
      </c>
      <c r="L22041" t="s">
        <v>23</v>
      </c>
      <c r="M22041" s="1">
        <v>44691</v>
      </c>
      <c r="N22041" t="s">
        <v>24</v>
      </c>
      <c r="O22041" t="s">
        <v>48</v>
      </c>
      <c r="P22041" t="s">
        <v>111841</v>
      </c>
      <c r="Q22041">
        <v>2022</v>
      </c>
      <c r="R22041">
        <v>5</v>
      </c>
      <c r="S22041">
        <v>1</v>
      </c>
    </row>
    <row r="22042" spans="1:19" hidden="1" x14ac:dyDescent="0.35">
      <c r="A22042" t="s">
        <v>65516</v>
      </c>
      <c r="B22042">
        <v>19</v>
      </c>
      <c r="C22042" t="s">
        <v>17</v>
      </c>
      <c r="D22042" t="s">
        <v>104</v>
      </c>
      <c r="E22042" t="s">
        <v>94</v>
      </c>
      <c r="F22042" s="1">
        <v>44690</v>
      </c>
      <c r="G22042" t="s">
        <v>65517</v>
      </c>
      <c r="H22042" t="s">
        <v>65518</v>
      </c>
      <c r="I22042" t="s">
        <v>66</v>
      </c>
      <c r="J22042" s="5">
        <v>29472.26827</v>
      </c>
      <c r="K22042">
        <v>235</v>
      </c>
      <c r="L22042" t="s">
        <v>23</v>
      </c>
      <c r="M22042" s="1">
        <v>44691</v>
      </c>
      <c r="N22042" t="s">
        <v>24</v>
      </c>
      <c r="O22042" t="s">
        <v>48</v>
      </c>
      <c r="P22042" t="s">
        <v>111841</v>
      </c>
      <c r="Q22042">
        <v>2022</v>
      </c>
      <c r="R22042">
        <v>5</v>
      </c>
      <c r="S22042">
        <v>1</v>
      </c>
    </row>
    <row r="22043" spans="1:19" hidden="1" x14ac:dyDescent="0.35">
      <c r="A22043" t="s">
        <v>66999</v>
      </c>
      <c r="B22043">
        <v>55</v>
      </c>
      <c r="C22043" t="s">
        <v>17</v>
      </c>
      <c r="D22043" t="s">
        <v>37</v>
      </c>
      <c r="E22043" t="s">
        <v>44</v>
      </c>
      <c r="F22043" s="1">
        <v>44907</v>
      </c>
      <c r="G22043" t="s">
        <v>100768</v>
      </c>
      <c r="H22043" t="s">
        <v>100769</v>
      </c>
      <c r="I22043" t="s">
        <v>66</v>
      </c>
      <c r="J22043" s="5">
        <v>37625.772380000002</v>
      </c>
      <c r="K22043">
        <v>238</v>
      </c>
      <c r="L22043" t="s">
        <v>32</v>
      </c>
      <c r="M22043" s="1">
        <v>44932</v>
      </c>
      <c r="N22043" t="s">
        <v>41</v>
      </c>
      <c r="O22043" t="s">
        <v>34</v>
      </c>
      <c r="P22043" t="s">
        <v>111194</v>
      </c>
      <c r="Q22043">
        <v>2022</v>
      </c>
      <c r="R22043">
        <v>12</v>
      </c>
      <c r="S22043">
        <v>25</v>
      </c>
    </row>
    <row r="22044" spans="1:19" hidden="1" x14ac:dyDescent="0.35">
      <c r="A22044" t="s">
        <v>85578</v>
      </c>
      <c r="B22044">
        <v>79</v>
      </c>
      <c r="C22044" t="s">
        <v>17</v>
      </c>
      <c r="D22044" t="s">
        <v>27</v>
      </c>
      <c r="E22044" t="s">
        <v>94</v>
      </c>
      <c r="F22044" s="1">
        <v>44512</v>
      </c>
      <c r="G22044" t="s">
        <v>85579</v>
      </c>
      <c r="H22044" t="s">
        <v>85580</v>
      </c>
      <c r="I22044" t="s">
        <v>31</v>
      </c>
      <c r="J22044" s="5">
        <v>24830.125209999998</v>
      </c>
      <c r="K22044">
        <v>412</v>
      </c>
      <c r="L22044" t="s">
        <v>23</v>
      </c>
      <c r="M22044" s="1">
        <v>44540</v>
      </c>
      <c r="N22044" t="s">
        <v>24</v>
      </c>
      <c r="O22044" t="s">
        <v>48</v>
      </c>
      <c r="P22044" t="s">
        <v>111446</v>
      </c>
      <c r="Q22044">
        <v>2021</v>
      </c>
      <c r="R22044">
        <v>11</v>
      </c>
      <c r="S22044">
        <v>28</v>
      </c>
    </row>
    <row r="22045" spans="1:19" hidden="1" x14ac:dyDescent="0.35">
      <c r="A22045" t="s">
        <v>100544</v>
      </c>
      <c r="B22045">
        <v>85</v>
      </c>
      <c r="C22045" t="s">
        <v>36</v>
      </c>
      <c r="D22045" t="s">
        <v>60</v>
      </c>
      <c r="E22045" t="s">
        <v>19</v>
      </c>
      <c r="F22045" s="1">
        <v>43885</v>
      </c>
      <c r="G22045" t="s">
        <v>26116</v>
      </c>
      <c r="H22045" t="s">
        <v>100545</v>
      </c>
      <c r="I22045" t="s">
        <v>58</v>
      </c>
      <c r="J22045" s="5">
        <v>11605.84809</v>
      </c>
      <c r="K22045">
        <v>236</v>
      </c>
      <c r="L22045" t="s">
        <v>32</v>
      </c>
      <c r="M22045" s="1">
        <v>43901</v>
      </c>
      <c r="N22045" t="s">
        <v>53</v>
      </c>
      <c r="O22045" t="s">
        <v>34</v>
      </c>
      <c r="P22045" t="s">
        <v>111829</v>
      </c>
      <c r="Q22045">
        <v>2020</v>
      </c>
      <c r="R22045">
        <v>2</v>
      </c>
      <c r="S22045">
        <v>16</v>
      </c>
    </row>
    <row r="22046" spans="1:19" hidden="1" x14ac:dyDescent="0.35">
      <c r="A22046" t="s">
        <v>78076</v>
      </c>
      <c r="B22046">
        <v>52</v>
      </c>
      <c r="C22046" t="s">
        <v>36</v>
      </c>
      <c r="D22046" t="s">
        <v>27</v>
      </c>
      <c r="E22046" t="s">
        <v>19</v>
      </c>
      <c r="F22046" s="1">
        <v>45272</v>
      </c>
      <c r="G22046" t="s">
        <v>78077</v>
      </c>
      <c r="H22046" t="s">
        <v>78078</v>
      </c>
      <c r="I22046" t="s">
        <v>66</v>
      </c>
      <c r="J22046" s="5">
        <v>13550.960150000001</v>
      </c>
      <c r="K22046">
        <v>191</v>
      </c>
      <c r="L22046" t="s">
        <v>23</v>
      </c>
      <c r="M22046" s="1">
        <v>45301</v>
      </c>
      <c r="N22046" t="s">
        <v>53</v>
      </c>
      <c r="O22046" t="s">
        <v>48</v>
      </c>
      <c r="P22046" t="s">
        <v>111662</v>
      </c>
      <c r="Q22046">
        <v>2023</v>
      </c>
      <c r="R22046">
        <v>12</v>
      </c>
      <c r="S22046">
        <v>29</v>
      </c>
    </row>
    <row r="22047" spans="1:19" hidden="1" x14ac:dyDescent="0.35">
      <c r="A22047" t="s">
        <v>80615</v>
      </c>
      <c r="B22047">
        <v>33</v>
      </c>
      <c r="C22047" t="s">
        <v>17</v>
      </c>
      <c r="D22047" t="s">
        <v>126</v>
      </c>
      <c r="E22047" t="s">
        <v>94</v>
      </c>
      <c r="F22047" s="1">
        <v>44737</v>
      </c>
      <c r="G22047" t="s">
        <v>11894</v>
      </c>
      <c r="H22047" t="s">
        <v>80616</v>
      </c>
      <c r="I22047" t="s">
        <v>31</v>
      </c>
      <c r="J22047" s="5">
        <v>46841.304550000001</v>
      </c>
      <c r="K22047">
        <v>364</v>
      </c>
      <c r="L22047" t="s">
        <v>47</v>
      </c>
      <c r="M22047" s="1">
        <v>44757</v>
      </c>
      <c r="N22047" t="s">
        <v>80</v>
      </c>
      <c r="O22047" t="s">
        <v>25</v>
      </c>
      <c r="P22047" t="s">
        <v>111395</v>
      </c>
      <c r="Q22047">
        <v>2022</v>
      </c>
      <c r="R22047">
        <v>6</v>
      </c>
      <c r="S22047">
        <v>20</v>
      </c>
    </row>
    <row r="22048" spans="1:19" hidden="1" x14ac:dyDescent="0.35">
      <c r="A22048" t="s">
        <v>10984</v>
      </c>
      <c r="B22048">
        <v>52</v>
      </c>
      <c r="C22048" t="s">
        <v>36</v>
      </c>
      <c r="D22048" t="s">
        <v>27</v>
      </c>
      <c r="E22048" t="s">
        <v>28</v>
      </c>
      <c r="F22048" s="1">
        <v>44081</v>
      </c>
      <c r="G22048" t="s">
        <v>10985</v>
      </c>
      <c r="H22048" t="s">
        <v>10986</v>
      </c>
      <c r="I22048" t="s">
        <v>66</v>
      </c>
      <c r="J22048" s="5">
        <v>40663.147499999999</v>
      </c>
      <c r="K22048">
        <v>315</v>
      </c>
      <c r="L22048" t="s">
        <v>32</v>
      </c>
      <c r="M22048" s="1">
        <v>44099</v>
      </c>
      <c r="N22048" t="s">
        <v>24</v>
      </c>
      <c r="O22048" t="s">
        <v>34</v>
      </c>
      <c r="P22048" t="s">
        <v>111897</v>
      </c>
      <c r="Q22048">
        <v>2020</v>
      </c>
      <c r="R22048">
        <v>9</v>
      </c>
      <c r="S22048">
        <v>18</v>
      </c>
    </row>
    <row r="22049" spans="1:19" hidden="1" x14ac:dyDescent="0.35">
      <c r="A22049" t="s">
        <v>52365</v>
      </c>
      <c r="B22049">
        <v>73</v>
      </c>
      <c r="C22049" t="s">
        <v>36</v>
      </c>
      <c r="D22049" t="s">
        <v>43</v>
      </c>
      <c r="E22049" t="s">
        <v>55</v>
      </c>
      <c r="F22049" s="1">
        <v>43839</v>
      </c>
      <c r="G22049" t="s">
        <v>39779</v>
      </c>
      <c r="H22049" t="s">
        <v>2398</v>
      </c>
      <c r="I22049" t="s">
        <v>31</v>
      </c>
      <c r="J22049" s="5">
        <v>35750.958149999999</v>
      </c>
      <c r="K22049">
        <v>279</v>
      </c>
      <c r="L22049" t="s">
        <v>32</v>
      </c>
      <c r="M22049" s="1">
        <v>43862</v>
      </c>
      <c r="N22049" t="s">
        <v>80</v>
      </c>
      <c r="O22049" t="s">
        <v>48</v>
      </c>
      <c r="P22049" t="s">
        <v>111349</v>
      </c>
      <c r="Q22049">
        <v>2020</v>
      </c>
      <c r="R22049">
        <v>1</v>
      </c>
      <c r="S22049">
        <v>23</v>
      </c>
    </row>
    <row r="22050" spans="1:19" hidden="1" x14ac:dyDescent="0.35">
      <c r="A22050" t="s">
        <v>26402</v>
      </c>
      <c r="B22050">
        <v>80</v>
      </c>
      <c r="C22050" t="s">
        <v>17</v>
      </c>
      <c r="D22050" t="s">
        <v>104</v>
      </c>
      <c r="E22050" t="s">
        <v>94</v>
      </c>
      <c r="F22050" s="1">
        <v>43769</v>
      </c>
      <c r="G22050" t="s">
        <v>5703</v>
      </c>
      <c r="H22050" t="s">
        <v>26403</v>
      </c>
      <c r="I22050" t="s">
        <v>66</v>
      </c>
      <c r="J22050" s="5">
        <v>15537.126050000001</v>
      </c>
      <c r="K22050">
        <v>379</v>
      </c>
      <c r="L22050" t="s">
        <v>23</v>
      </c>
      <c r="M22050" s="1">
        <v>43772</v>
      </c>
      <c r="N22050" t="s">
        <v>41</v>
      </c>
      <c r="O22050" t="s">
        <v>25</v>
      </c>
      <c r="P22050" t="s">
        <v>111801</v>
      </c>
      <c r="Q22050">
        <v>2019</v>
      </c>
      <c r="R22050">
        <v>10</v>
      </c>
      <c r="S22050">
        <v>3</v>
      </c>
    </row>
    <row r="22051" spans="1:19" hidden="1" x14ac:dyDescent="0.35">
      <c r="A22051" t="s">
        <v>73482</v>
      </c>
      <c r="B22051">
        <v>66</v>
      </c>
      <c r="C22051" t="s">
        <v>17</v>
      </c>
      <c r="D22051" t="s">
        <v>126</v>
      </c>
      <c r="E22051" t="s">
        <v>28</v>
      </c>
      <c r="F22051" s="1">
        <v>45138</v>
      </c>
      <c r="G22051" t="s">
        <v>8859</v>
      </c>
      <c r="H22051" t="s">
        <v>73483</v>
      </c>
      <c r="I22051" t="s">
        <v>66</v>
      </c>
      <c r="J22051" s="5">
        <v>40556.423430000003</v>
      </c>
      <c r="K22051">
        <v>289</v>
      </c>
      <c r="L22051" t="s">
        <v>23</v>
      </c>
      <c r="M22051" s="1">
        <v>45157</v>
      </c>
      <c r="N22051" t="s">
        <v>24</v>
      </c>
      <c r="O22051" t="s">
        <v>25</v>
      </c>
      <c r="P22051" t="s">
        <v>111988</v>
      </c>
      <c r="Q22051">
        <v>2023</v>
      </c>
      <c r="R22051">
        <v>7</v>
      </c>
      <c r="S22051">
        <v>19</v>
      </c>
    </row>
    <row r="22052" spans="1:19" hidden="1" x14ac:dyDescent="0.35">
      <c r="A22052" t="s">
        <v>66519</v>
      </c>
      <c r="B22052">
        <v>20</v>
      </c>
      <c r="C22052" t="s">
        <v>36</v>
      </c>
      <c r="D22052" t="s">
        <v>43</v>
      </c>
      <c r="E22052" t="s">
        <v>44</v>
      </c>
      <c r="F22052" s="1">
        <v>44432</v>
      </c>
      <c r="G22052" t="s">
        <v>66520</v>
      </c>
      <c r="H22052" t="s">
        <v>66521</v>
      </c>
      <c r="I22052" t="s">
        <v>58</v>
      </c>
      <c r="J22052" s="5">
        <v>43543.365230000003</v>
      </c>
      <c r="K22052">
        <v>253</v>
      </c>
      <c r="L22052" t="s">
        <v>32</v>
      </c>
      <c r="M22052" s="1">
        <v>44460</v>
      </c>
      <c r="N22052" t="s">
        <v>41</v>
      </c>
      <c r="O22052" t="s">
        <v>48</v>
      </c>
      <c r="P22052" t="s">
        <v>112103</v>
      </c>
      <c r="Q22052">
        <v>2021</v>
      </c>
      <c r="R22052">
        <v>8</v>
      </c>
      <c r="S22052">
        <v>28</v>
      </c>
    </row>
    <row r="22053" spans="1:19" hidden="1" x14ac:dyDescent="0.35">
      <c r="A22053" t="s">
        <v>46981</v>
      </c>
      <c r="B22053">
        <v>75</v>
      </c>
      <c r="C22053" t="s">
        <v>36</v>
      </c>
      <c r="D22053" t="s">
        <v>126</v>
      </c>
      <c r="E22053" t="s">
        <v>28</v>
      </c>
      <c r="F22053" s="1">
        <v>43599</v>
      </c>
      <c r="G22053" t="s">
        <v>46982</v>
      </c>
      <c r="H22053" t="s">
        <v>46983</v>
      </c>
      <c r="I22053" t="s">
        <v>66</v>
      </c>
      <c r="J22053" s="5">
        <v>11096.05132</v>
      </c>
      <c r="K22053">
        <v>408</v>
      </c>
      <c r="L22053" t="s">
        <v>23</v>
      </c>
      <c r="M22053" s="1">
        <v>43627</v>
      </c>
      <c r="N22053" t="s">
        <v>80</v>
      </c>
      <c r="O22053" t="s">
        <v>48</v>
      </c>
      <c r="P22053" t="s">
        <v>111910</v>
      </c>
      <c r="Q22053">
        <v>2019</v>
      </c>
      <c r="R22053">
        <v>5</v>
      </c>
      <c r="S22053">
        <v>28</v>
      </c>
    </row>
    <row r="22054" spans="1:19" hidden="1" x14ac:dyDescent="0.35">
      <c r="A22054" t="s">
        <v>36893</v>
      </c>
      <c r="B22054">
        <v>61</v>
      </c>
      <c r="C22054" t="s">
        <v>36</v>
      </c>
      <c r="D22054" t="s">
        <v>60</v>
      </c>
      <c r="E22054" t="s">
        <v>44</v>
      </c>
      <c r="F22054" s="1">
        <v>45327</v>
      </c>
      <c r="G22054" t="s">
        <v>36894</v>
      </c>
      <c r="H22054" t="s">
        <v>36895</v>
      </c>
      <c r="I22054" t="s">
        <v>40</v>
      </c>
      <c r="J22054" s="5">
        <v>25056.65856</v>
      </c>
      <c r="K22054">
        <v>482</v>
      </c>
      <c r="L22054" t="s">
        <v>32</v>
      </c>
      <c r="M22054" s="1">
        <v>45332</v>
      </c>
      <c r="N22054" t="s">
        <v>80</v>
      </c>
      <c r="O22054" t="s">
        <v>25</v>
      </c>
      <c r="P22054" t="s">
        <v>111939</v>
      </c>
      <c r="Q22054">
        <v>2024</v>
      </c>
      <c r="R22054">
        <v>2</v>
      </c>
      <c r="S22054">
        <v>5</v>
      </c>
    </row>
    <row r="22055" spans="1:19" hidden="1" x14ac:dyDescent="0.35">
      <c r="A22055" t="s">
        <v>75008</v>
      </c>
      <c r="B22055">
        <v>52</v>
      </c>
      <c r="C22055" t="s">
        <v>17</v>
      </c>
      <c r="D22055" t="s">
        <v>126</v>
      </c>
      <c r="E22055" t="s">
        <v>77</v>
      </c>
      <c r="F22055" s="1">
        <v>44123</v>
      </c>
      <c r="G22055" t="s">
        <v>75009</v>
      </c>
      <c r="H22055" t="s">
        <v>75010</v>
      </c>
      <c r="I22055" t="s">
        <v>22</v>
      </c>
      <c r="J22055" s="5">
        <v>49087.10482</v>
      </c>
      <c r="K22055">
        <v>305</v>
      </c>
      <c r="L22055" t="s">
        <v>47</v>
      </c>
      <c r="M22055" s="1">
        <v>44153</v>
      </c>
      <c r="N22055" t="s">
        <v>53</v>
      </c>
      <c r="O22055" t="s">
        <v>25</v>
      </c>
      <c r="P22055" t="s">
        <v>111913</v>
      </c>
      <c r="Q22055">
        <v>2020</v>
      </c>
      <c r="R22055">
        <v>10</v>
      </c>
      <c r="S22055">
        <v>30</v>
      </c>
    </row>
    <row r="22056" spans="1:19" hidden="1" x14ac:dyDescent="0.35">
      <c r="A22056" t="s">
        <v>3289</v>
      </c>
      <c r="B22056">
        <v>27</v>
      </c>
      <c r="C22056" t="s">
        <v>17</v>
      </c>
      <c r="D22056" t="s">
        <v>37</v>
      </c>
      <c r="E22056" t="s">
        <v>28</v>
      </c>
      <c r="F22056" s="1">
        <v>43931</v>
      </c>
      <c r="G22056" t="s">
        <v>3290</v>
      </c>
      <c r="H22056" t="s">
        <v>3291</v>
      </c>
      <c r="I22056" t="s">
        <v>66</v>
      </c>
      <c r="J22056" s="5">
        <v>11023.287469999999</v>
      </c>
      <c r="K22056">
        <v>142</v>
      </c>
      <c r="L22056" t="s">
        <v>23</v>
      </c>
      <c r="M22056" s="1">
        <v>43961</v>
      </c>
      <c r="N22056" t="s">
        <v>24</v>
      </c>
      <c r="O22056" t="s">
        <v>48</v>
      </c>
      <c r="P22056" t="s">
        <v>111561</v>
      </c>
      <c r="Q22056">
        <v>2020</v>
      </c>
      <c r="R22056">
        <v>4</v>
      </c>
      <c r="S22056">
        <v>30</v>
      </c>
    </row>
    <row r="22057" spans="1:19" hidden="1" x14ac:dyDescent="0.35">
      <c r="A22057" t="s">
        <v>87919</v>
      </c>
      <c r="B22057">
        <v>79</v>
      </c>
      <c r="C22057" t="s">
        <v>36</v>
      </c>
      <c r="D22057" t="s">
        <v>37</v>
      </c>
      <c r="E22057" t="s">
        <v>55</v>
      </c>
      <c r="F22057" s="1">
        <v>45096</v>
      </c>
      <c r="G22057" t="s">
        <v>87920</v>
      </c>
      <c r="H22057" t="s">
        <v>87921</v>
      </c>
      <c r="I22057" t="s">
        <v>58</v>
      </c>
      <c r="J22057" s="5">
        <v>22730.582699999999</v>
      </c>
      <c r="K22057">
        <v>122</v>
      </c>
      <c r="L22057" t="s">
        <v>32</v>
      </c>
      <c r="M22057" s="1">
        <v>45114</v>
      </c>
      <c r="N22057" t="s">
        <v>33</v>
      </c>
      <c r="O22057" t="s">
        <v>25</v>
      </c>
      <c r="P22057" t="s">
        <v>111233</v>
      </c>
      <c r="Q22057">
        <v>2023</v>
      </c>
      <c r="R22057">
        <v>6</v>
      </c>
      <c r="S22057">
        <v>18</v>
      </c>
    </row>
    <row r="22058" spans="1:19" hidden="1" x14ac:dyDescent="0.35">
      <c r="A22058" t="s">
        <v>60759</v>
      </c>
      <c r="B22058">
        <v>42</v>
      </c>
      <c r="C22058" t="s">
        <v>17</v>
      </c>
      <c r="D22058" t="s">
        <v>43</v>
      </c>
      <c r="E22058" t="s">
        <v>28</v>
      </c>
      <c r="F22058" s="1">
        <v>44301</v>
      </c>
      <c r="G22058" t="s">
        <v>9758</v>
      </c>
      <c r="H22058" t="s">
        <v>78650</v>
      </c>
      <c r="I22058" t="s">
        <v>22</v>
      </c>
      <c r="J22058" s="5">
        <v>21051.059010000001</v>
      </c>
      <c r="K22058">
        <v>479</v>
      </c>
      <c r="L22058" t="s">
        <v>47</v>
      </c>
      <c r="M22058" s="1">
        <v>44328</v>
      </c>
      <c r="N22058" t="s">
        <v>80</v>
      </c>
      <c r="O22058" t="s">
        <v>25</v>
      </c>
      <c r="P22058" t="s">
        <v>111478</v>
      </c>
      <c r="Q22058">
        <v>2021</v>
      </c>
      <c r="R22058">
        <v>4</v>
      </c>
      <c r="S22058">
        <v>27</v>
      </c>
    </row>
    <row r="22059" spans="1:19" hidden="1" x14ac:dyDescent="0.35">
      <c r="A22059" t="s">
        <v>94478</v>
      </c>
      <c r="B22059">
        <v>31</v>
      </c>
      <c r="C22059" t="s">
        <v>17</v>
      </c>
      <c r="D22059" t="s">
        <v>50</v>
      </c>
      <c r="E22059" t="s">
        <v>77</v>
      </c>
      <c r="F22059" s="1">
        <v>45268</v>
      </c>
      <c r="G22059" t="s">
        <v>94479</v>
      </c>
      <c r="H22059" t="s">
        <v>94480</v>
      </c>
      <c r="I22059" t="s">
        <v>66</v>
      </c>
      <c r="J22059" s="5">
        <v>32784.716930000002</v>
      </c>
      <c r="K22059">
        <v>449</v>
      </c>
      <c r="L22059" t="s">
        <v>32</v>
      </c>
      <c r="M22059" s="1">
        <v>45273</v>
      </c>
      <c r="N22059" t="s">
        <v>24</v>
      </c>
      <c r="O22059" t="s">
        <v>34</v>
      </c>
      <c r="P22059" t="s">
        <v>112016</v>
      </c>
      <c r="Q22059">
        <v>2023</v>
      </c>
      <c r="R22059">
        <v>12</v>
      </c>
      <c r="S22059">
        <v>5</v>
      </c>
    </row>
    <row r="22060" spans="1:19" hidden="1" x14ac:dyDescent="0.35">
      <c r="A22060" t="s">
        <v>94478</v>
      </c>
      <c r="B22060">
        <v>36</v>
      </c>
      <c r="C22060" t="s">
        <v>17</v>
      </c>
      <c r="D22060" t="s">
        <v>50</v>
      </c>
      <c r="E22060" t="s">
        <v>77</v>
      </c>
      <c r="F22060" s="1">
        <v>45268</v>
      </c>
      <c r="G22060" t="s">
        <v>94479</v>
      </c>
      <c r="H22060" t="s">
        <v>94480</v>
      </c>
      <c r="I22060" t="s">
        <v>66</v>
      </c>
      <c r="J22060" s="5">
        <v>32784.716930000002</v>
      </c>
      <c r="K22060">
        <v>449</v>
      </c>
      <c r="L22060" t="s">
        <v>32</v>
      </c>
      <c r="M22060" s="1">
        <v>45273</v>
      </c>
      <c r="N22060" t="s">
        <v>24</v>
      </c>
      <c r="O22060" t="s">
        <v>34</v>
      </c>
      <c r="P22060" t="s">
        <v>112016</v>
      </c>
      <c r="Q22060">
        <v>2023</v>
      </c>
      <c r="R22060">
        <v>12</v>
      </c>
      <c r="S22060">
        <v>5</v>
      </c>
    </row>
    <row r="22061" spans="1:19" hidden="1" x14ac:dyDescent="0.35">
      <c r="A22061" t="s">
        <v>65946</v>
      </c>
      <c r="B22061">
        <v>76</v>
      </c>
      <c r="C22061" t="s">
        <v>36</v>
      </c>
      <c r="D22061" t="s">
        <v>27</v>
      </c>
      <c r="E22061" t="s">
        <v>94</v>
      </c>
      <c r="F22061" s="1">
        <v>45414</v>
      </c>
      <c r="G22061" t="s">
        <v>63891</v>
      </c>
      <c r="H22061" t="s">
        <v>65947</v>
      </c>
      <c r="I22061" t="s">
        <v>31</v>
      </c>
      <c r="J22061" s="5">
        <v>24522.51181</v>
      </c>
      <c r="K22061">
        <v>394</v>
      </c>
      <c r="L22061" t="s">
        <v>47</v>
      </c>
      <c r="M22061" s="1">
        <v>45420</v>
      </c>
      <c r="N22061" t="s">
        <v>41</v>
      </c>
      <c r="O22061" t="s">
        <v>48</v>
      </c>
      <c r="P22061" t="s">
        <v>111642</v>
      </c>
      <c r="Q22061">
        <v>2024</v>
      </c>
      <c r="R22061">
        <v>5</v>
      </c>
      <c r="S22061">
        <v>6</v>
      </c>
    </row>
    <row r="22062" spans="1:19" hidden="1" x14ac:dyDescent="0.35">
      <c r="A22062" t="s">
        <v>81872</v>
      </c>
      <c r="B22062">
        <v>73</v>
      </c>
      <c r="C22062" t="s">
        <v>36</v>
      </c>
      <c r="D22062" t="s">
        <v>37</v>
      </c>
      <c r="E22062" t="s">
        <v>55</v>
      </c>
      <c r="F22062" s="1">
        <v>44436</v>
      </c>
      <c r="G22062" t="s">
        <v>81873</v>
      </c>
      <c r="H22062" t="s">
        <v>11931</v>
      </c>
      <c r="I22062" t="s">
        <v>22</v>
      </c>
      <c r="J22062" s="5">
        <v>36176.240949999999</v>
      </c>
      <c r="K22062">
        <v>163</v>
      </c>
      <c r="L22062" t="s">
        <v>47</v>
      </c>
      <c r="M22062" s="1">
        <v>44455</v>
      </c>
      <c r="N22062" t="s">
        <v>80</v>
      </c>
      <c r="O22062" t="s">
        <v>48</v>
      </c>
      <c r="P22062" t="s">
        <v>111659</v>
      </c>
      <c r="Q22062">
        <v>2021</v>
      </c>
      <c r="R22062">
        <v>8</v>
      </c>
      <c r="S22062">
        <v>19</v>
      </c>
    </row>
    <row r="22063" spans="1:19" hidden="1" x14ac:dyDescent="0.35">
      <c r="A22063" t="s">
        <v>85825</v>
      </c>
      <c r="B22063">
        <v>60</v>
      </c>
      <c r="C22063" t="s">
        <v>17</v>
      </c>
      <c r="D22063" t="s">
        <v>37</v>
      </c>
      <c r="E22063" t="s">
        <v>77</v>
      </c>
      <c r="F22063" s="1">
        <v>44390</v>
      </c>
      <c r="G22063" t="s">
        <v>85826</v>
      </c>
      <c r="H22063" t="s">
        <v>85827</v>
      </c>
      <c r="I22063" t="s">
        <v>58</v>
      </c>
      <c r="J22063" s="5">
        <v>47949.765740000003</v>
      </c>
      <c r="K22063">
        <v>422</v>
      </c>
      <c r="L22063" t="s">
        <v>23</v>
      </c>
      <c r="M22063" s="1">
        <v>44401</v>
      </c>
      <c r="N22063" t="s">
        <v>80</v>
      </c>
      <c r="O22063" t="s">
        <v>48</v>
      </c>
      <c r="P22063" t="s">
        <v>112069</v>
      </c>
      <c r="Q22063">
        <v>2021</v>
      </c>
      <c r="R22063">
        <v>7</v>
      </c>
      <c r="S22063">
        <v>11</v>
      </c>
    </row>
    <row r="22064" spans="1:19" hidden="1" x14ac:dyDescent="0.35">
      <c r="A22064" t="s">
        <v>6130</v>
      </c>
      <c r="B22064">
        <v>85</v>
      </c>
      <c r="C22064" t="s">
        <v>36</v>
      </c>
      <c r="D22064" t="s">
        <v>37</v>
      </c>
      <c r="E22064" t="s">
        <v>94</v>
      </c>
      <c r="F22064" s="1">
        <v>44929</v>
      </c>
      <c r="G22064" t="s">
        <v>6131</v>
      </c>
      <c r="H22064" t="s">
        <v>6132</v>
      </c>
      <c r="I22064" t="s">
        <v>22</v>
      </c>
      <c r="J22064" s="5">
        <v>28906.05068</v>
      </c>
      <c r="K22064">
        <v>267</v>
      </c>
      <c r="L22064" t="s">
        <v>32</v>
      </c>
      <c r="M22064" s="1">
        <v>44930</v>
      </c>
      <c r="N22064" t="s">
        <v>41</v>
      </c>
      <c r="O22064" t="s">
        <v>48</v>
      </c>
      <c r="P22064" t="s">
        <v>111983</v>
      </c>
      <c r="Q22064">
        <v>2023</v>
      </c>
      <c r="R22064">
        <v>1</v>
      </c>
      <c r="S22064">
        <v>1</v>
      </c>
    </row>
    <row r="22065" spans="1:19" hidden="1" x14ac:dyDescent="0.35">
      <c r="A22065" t="s">
        <v>66914</v>
      </c>
      <c r="B22065">
        <v>59</v>
      </c>
      <c r="C22065" t="s">
        <v>36</v>
      </c>
      <c r="D22065" t="s">
        <v>27</v>
      </c>
      <c r="E22065" t="s">
        <v>55</v>
      </c>
      <c r="F22065" s="1">
        <v>44388</v>
      </c>
      <c r="G22065" t="s">
        <v>66915</v>
      </c>
      <c r="H22065" t="s">
        <v>55100</v>
      </c>
      <c r="I22065" t="s">
        <v>31</v>
      </c>
      <c r="J22065" s="5">
        <v>5396.8751579999998</v>
      </c>
      <c r="K22065">
        <v>152</v>
      </c>
      <c r="L22065" t="s">
        <v>23</v>
      </c>
      <c r="M22065" s="1">
        <v>44411</v>
      </c>
      <c r="N22065" t="s">
        <v>53</v>
      </c>
      <c r="O22065" t="s">
        <v>34</v>
      </c>
      <c r="P22065" t="s">
        <v>111857</v>
      </c>
      <c r="Q22065">
        <v>2021</v>
      </c>
      <c r="R22065">
        <v>7</v>
      </c>
      <c r="S22065">
        <v>23</v>
      </c>
    </row>
    <row r="22066" spans="1:19" hidden="1" x14ac:dyDescent="0.35">
      <c r="A22066" t="s">
        <v>110047</v>
      </c>
      <c r="B22066">
        <v>78</v>
      </c>
      <c r="C22066" t="s">
        <v>36</v>
      </c>
      <c r="D22066" t="s">
        <v>18</v>
      </c>
      <c r="E22066" t="s">
        <v>94</v>
      </c>
      <c r="F22066" s="1">
        <v>44828</v>
      </c>
      <c r="G22066" t="s">
        <v>110048</v>
      </c>
      <c r="H22066" t="s">
        <v>110049</v>
      </c>
      <c r="I22066" t="s">
        <v>31</v>
      </c>
      <c r="J22066" s="5">
        <v>12366.305979999999</v>
      </c>
      <c r="K22066">
        <v>109</v>
      </c>
      <c r="L22066" t="s">
        <v>32</v>
      </c>
      <c r="M22066" s="1">
        <v>44849</v>
      </c>
      <c r="N22066" t="s">
        <v>53</v>
      </c>
      <c r="O22066" t="s">
        <v>34</v>
      </c>
      <c r="P22066" t="s">
        <v>111465</v>
      </c>
      <c r="Q22066">
        <v>2022</v>
      </c>
      <c r="R22066">
        <v>9</v>
      </c>
      <c r="S22066">
        <v>21</v>
      </c>
    </row>
    <row r="22067" spans="1:19" hidden="1" x14ac:dyDescent="0.35">
      <c r="A22067" t="s">
        <v>29282</v>
      </c>
      <c r="B22067">
        <v>54</v>
      </c>
      <c r="C22067" t="s">
        <v>36</v>
      </c>
      <c r="D22067" t="s">
        <v>27</v>
      </c>
      <c r="E22067" t="s">
        <v>44</v>
      </c>
      <c r="F22067" s="1">
        <v>45152</v>
      </c>
      <c r="G22067" t="s">
        <v>29283</v>
      </c>
      <c r="H22067" t="s">
        <v>29284</v>
      </c>
      <c r="I22067" t="s">
        <v>31</v>
      </c>
      <c r="J22067" s="5">
        <v>51986.084459999998</v>
      </c>
      <c r="K22067">
        <v>291</v>
      </c>
      <c r="L22067" t="s">
        <v>32</v>
      </c>
      <c r="M22067" s="1">
        <v>45173</v>
      </c>
      <c r="N22067" t="s">
        <v>41</v>
      </c>
      <c r="O22067" t="s">
        <v>25</v>
      </c>
      <c r="P22067" t="s">
        <v>111988</v>
      </c>
      <c r="Q22067">
        <v>2023</v>
      </c>
      <c r="R22067">
        <v>8</v>
      </c>
      <c r="S22067">
        <v>21</v>
      </c>
    </row>
    <row r="22068" spans="1:19" hidden="1" x14ac:dyDescent="0.35">
      <c r="A22068" t="s">
        <v>1396</v>
      </c>
      <c r="B22068">
        <v>24</v>
      </c>
      <c r="C22068" t="s">
        <v>17</v>
      </c>
      <c r="D22068" t="s">
        <v>43</v>
      </c>
      <c r="E22068" t="s">
        <v>28</v>
      </c>
      <c r="F22068" s="1">
        <v>44448</v>
      </c>
      <c r="G22068" t="s">
        <v>12523</v>
      </c>
      <c r="H22068" t="s">
        <v>104247</v>
      </c>
      <c r="I22068" t="s">
        <v>58</v>
      </c>
      <c r="J22068" s="5">
        <v>29100.657480000002</v>
      </c>
      <c r="K22068">
        <v>174</v>
      </c>
      <c r="L22068" t="s">
        <v>47</v>
      </c>
      <c r="M22068" s="1">
        <v>44457</v>
      </c>
      <c r="N22068" t="s">
        <v>33</v>
      </c>
      <c r="O22068" t="s">
        <v>48</v>
      </c>
      <c r="P22068" t="s">
        <v>111170</v>
      </c>
      <c r="Q22068">
        <v>2021</v>
      </c>
      <c r="R22068">
        <v>9</v>
      </c>
      <c r="S22068">
        <v>9</v>
      </c>
    </row>
    <row r="22069" spans="1:19" hidden="1" x14ac:dyDescent="0.35">
      <c r="A22069" t="s">
        <v>106709</v>
      </c>
      <c r="B22069">
        <v>32</v>
      </c>
      <c r="C22069" t="s">
        <v>17</v>
      </c>
      <c r="D22069" t="s">
        <v>60</v>
      </c>
      <c r="E22069" t="s">
        <v>28</v>
      </c>
      <c r="F22069" s="1">
        <v>44868</v>
      </c>
      <c r="G22069" t="s">
        <v>106710</v>
      </c>
      <c r="H22069" t="s">
        <v>106711</v>
      </c>
      <c r="I22069" t="s">
        <v>31</v>
      </c>
      <c r="J22069" s="5">
        <v>33905.815309999998</v>
      </c>
      <c r="K22069">
        <v>191</v>
      </c>
      <c r="L22069" t="s">
        <v>23</v>
      </c>
      <c r="M22069" s="1">
        <v>44874</v>
      </c>
      <c r="N22069" t="s">
        <v>24</v>
      </c>
      <c r="O22069" t="s">
        <v>25</v>
      </c>
      <c r="P22069" t="s">
        <v>112043</v>
      </c>
      <c r="Q22069">
        <v>2022</v>
      </c>
      <c r="R22069">
        <v>11</v>
      </c>
      <c r="S22069">
        <v>6</v>
      </c>
    </row>
    <row r="22070" spans="1:19" hidden="1" x14ac:dyDescent="0.35">
      <c r="A22070" t="s">
        <v>79725</v>
      </c>
      <c r="B22070">
        <v>69</v>
      </c>
      <c r="C22070" t="s">
        <v>17</v>
      </c>
      <c r="D22070" t="s">
        <v>50</v>
      </c>
      <c r="E22070" t="s">
        <v>94</v>
      </c>
      <c r="F22070" s="1">
        <v>45058</v>
      </c>
      <c r="G22070" t="s">
        <v>79726</v>
      </c>
      <c r="H22070" t="s">
        <v>79727</v>
      </c>
      <c r="I22070" t="s">
        <v>40</v>
      </c>
      <c r="J22070" s="5">
        <v>38878.29939</v>
      </c>
      <c r="K22070">
        <v>178</v>
      </c>
      <c r="L22070" t="s">
        <v>47</v>
      </c>
      <c r="M22070" s="1">
        <v>45082</v>
      </c>
      <c r="N22070" t="s">
        <v>41</v>
      </c>
      <c r="O22070" t="s">
        <v>48</v>
      </c>
      <c r="P22070" t="s">
        <v>111476</v>
      </c>
      <c r="Q22070">
        <v>2023</v>
      </c>
      <c r="R22070">
        <v>5</v>
      </c>
      <c r="S22070">
        <v>24</v>
      </c>
    </row>
    <row r="22071" spans="1:19" hidden="1" x14ac:dyDescent="0.35">
      <c r="A22071" t="s">
        <v>95474</v>
      </c>
      <c r="B22071">
        <v>33</v>
      </c>
      <c r="C22071" t="s">
        <v>17</v>
      </c>
      <c r="D22071" t="s">
        <v>126</v>
      </c>
      <c r="E22071" t="s">
        <v>55</v>
      </c>
      <c r="F22071" s="1">
        <v>44619</v>
      </c>
      <c r="G22071" t="s">
        <v>95475</v>
      </c>
      <c r="H22071" t="s">
        <v>95476</v>
      </c>
      <c r="I22071" t="s">
        <v>22</v>
      </c>
      <c r="J22071" s="5">
        <v>4399.9813530000001</v>
      </c>
      <c r="K22071">
        <v>242</v>
      </c>
      <c r="L22071" t="s">
        <v>47</v>
      </c>
      <c r="M22071" s="1">
        <v>44642</v>
      </c>
      <c r="N22071" t="s">
        <v>24</v>
      </c>
      <c r="O22071" t="s">
        <v>25</v>
      </c>
      <c r="P22071" t="s">
        <v>111170</v>
      </c>
      <c r="Q22071">
        <v>2022</v>
      </c>
      <c r="R22071">
        <v>2</v>
      </c>
      <c r="S22071">
        <v>23</v>
      </c>
    </row>
    <row r="22072" spans="1:19" hidden="1" x14ac:dyDescent="0.35">
      <c r="A22072" t="s">
        <v>93105</v>
      </c>
      <c r="B22072">
        <v>24</v>
      </c>
      <c r="C22072" t="s">
        <v>36</v>
      </c>
      <c r="D22072" t="s">
        <v>37</v>
      </c>
      <c r="E22072" t="s">
        <v>55</v>
      </c>
      <c r="F22072" s="1">
        <v>45235</v>
      </c>
      <c r="G22072" t="s">
        <v>93106</v>
      </c>
      <c r="H22072" t="s">
        <v>93107</v>
      </c>
      <c r="I22072" t="s">
        <v>40</v>
      </c>
      <c r="J22072" s="5">
        <v>43204.530250000003</v>
      </c>
      <c r="K22072">
        <v>263</v>
      </c>
      <c r="L22072" t="s">
        <v>47</v>
      </c>
      <c r="M22072" s="1">
        <v>45261</v>
      </c>
      <c r="N22072" t="s">
        <v>33</v>
      </c>
      <c r="O22072" t="s">
        <v>34</v>
      </c>
      <c r="P22072" t="s">
        <v>111862</v>
      </c>
      <c r="Q22072">
        <v>2023</v>
      </c>
      <c r="R22072">
        <v>11</v>
      </c>
      <c r="S22072">
        <v>26</v>
      </c>
    </row>
    <row r="22073" spans="1:19" hidden="1" x14ac:dyDescent="0.35">
      <c r="A22073" t="s">
        <v>82254</v>
      </c>
      <c r="B22073">
        <v>42</v>
      </c>
      <c r="C22073" t="s">
        <v>36</v>
      </c>
      <c r="D22073" t="s">
        <v>43</v>
      </c>
      <c r="E22073" t="s">
        <v>94</v>
      </c>
      <c r="F22073" s="1">
        <v>43670</v>
      </c>
      <c r="G22073" t="s">
        <v>10314</v>
      </c>
      <c r="H22073" t="s">
        <v>82255</v>
      </c>
      <c r="I22073" t="s">
        <v>66</v>
      </c>
      <c r="J22073" s="5">
        <v>32518.66807</v>
      </c>
      <c r="K22073">
        <v>489</v>
      </c>
      <c r="L22073" t="s">
        <v>23</v>
      </c>
      <c r="M22073" s="1">
        <v>43674</v>
      </c>
      <c r="N22073" t="s">
        <v>80</v>
      </c>
      <c r="O22073" t="s">
        <v>25</v>
      </c>
      <c r="P22073" t="s">
        <v>111532</v>
      </c>
      <c r="Q22073">
        <v>2019</v>
      </c>
      <c r="R22073">
        <v>7</v>
      </c>
      <c r="S22073">
        <v>4</v>
      </c>
    </row>
    <row r="22074" spans="1:19" hidden="1" x14ac:dyDescent="0.35">
      <c r="A22074" t="s">
        <v>67810</v>
      </c>
      <c r="B22074">
        <v>58</v>
      </c>
      <c r="C22074" t="s">
        <v>36</v>
      </c>
      <c r="D22074" t="s">
        <v>60</v>
      </c>
      <c r="E22074" t="s">
        <v>55</v>
      </c>
      <c r="F22074" s="1">
        <v>43707</v>
      </c>
      <c r="G22074" t="s">
        <v>67811</v>
      </c>
      <c r="H22074" t="s">
        <v>67812</v>
      </c>
      <c r="I22074" t="s">
        <v>66</v>
      </c>
      <c r="J22074" s="5">
        <v>23956.834940000001</v>
      </c>
      <c r="K22074">
        <v>134</v>
      </c>
      <c r="L22074" t="s">
        <v>32</v>
      </c>
      <c r="M22074" s="1">
        <v>43709</v>
      </c>
      <c r="N22074" t="s">
        <v>80</v>
      </c>
      <c r="O22074" t="s">
        <v>48</v>
      </c>
      <c r="P22074" t="s">
        <v>111490</v>
      </c>
      <c r="Q22074">
        <v>2019</v>
      </c>
      <c r="R22074">
        <v>8</v>
      </c>
      <c r="S22074">
        <v>2</v>
      </c>
    </row>
    <row r="22075" spans="1:19" hidden="1" x14ac:dyDescent="0.35">
      <c r="A22075" t="s">
        <v>1992</v>
      </c>
      <c r="B22075">
        <v>66</v>
      </c>
      <c r="C22075" t="s">
        <v>36</v>
      </c>
      <c r="D22075" t="s">
        <v>37</v>
      </c>
      <c r="E22075" t="s">
        <v>77</v>
      </c>
      <c r="F22075" s="1">
        <v>44902</v>
      </c>
      <c r="G22075" t="s">
        <v>1993</v>
      </c>
      <c r="H22075" t="s">
        <v>1994</v>
      </c>
      <c r="I22075" t="s">
        <v>31</v>
      </c>
      <c r="J22075" s="5">
        <v>12025.347299999999</v>
      </c>
      <c r="K22075">
        <v>434</v>
      </c>
      <c r="L22075" t="s">
        <v>23</v>
      </c>
      <c r="M22075" s="1">
        <v>44927</v>
      </c>
      <c r="N22075" t="s">
        <v>41</v>
      </c>
      <c r="O22075" t="s">
        <v>48</v>
      </c>
      <c r="P22075" t="s">
        <v>111477</v>
      </c>
      <c r="Q22075">
        <v>2022</v>
      </c>
      <c r="R22075">
        <v>12</v>
      </c>
      <c r="S22075">
        <v>25</v>
      </c>
    </row>
    <row r="22076" spans="1:19" hidden="1" x14ac:dyDescent="0.35">
      <c r="A22076" t="s">
        <v>30535</v>
      </c>
      <c r="B22076">
        <v>31</v>
      </c>
      <c r="C22076" t="s">
        <v>36</v>
      </c>
      <c r="D22076" t="s">
        <v>27</v>
      </c>
      <c r="E22076" t="s">
        <v>28</v>
      </c>
      <c r="F22076" s="1">
        <v>43634</v>
      </c>
      <c r="G22076" t="s">
        <v>30536</v>
      </c>
      <c r="H22076" t="s">
        <v>30537</v>
      </c>
      <c r="I22076" t="s">
        <v>31</v>
      </c>
      <c r="J22076" s="5">
        <v>38005.37285</v>
      </c>
      <c r="K22076">
        <v>240</v>
      </c>
      <c r="L22076" t="s">
        <v>32</v>
      </c>
      <c r="M22076" s="1">
        <v>43660</v>
      </c>
      <c r="N22076" t="s">
        <v>80</v>
      </c>
      <c r="O22076" t="s">
        <v>48</v>
      </c>
      <c r="P22076" t="s">
        <v>111691</v>
      </c>
      <c r="Q22076">
        <v>2019</v>
      </c>
      <c r="R22076">
        <v>6</v>
      </c>
      <c r="S22076">
        <v>26</v>
      </c>
    </row>
    <row r="22077" spans="1:19" hidden="1" x14ac:dyDescent="0.35">
      <c r="A22077" t="s">
        <v>70700</v>
      </c>
      <c r="B22077">
        <v>76</v>
      </c>
      <c r="C22077" t="s">
        <v>36</v>
      </c>
      <c r="D22077" t="s">
        <v>27</v>
      </c>
      <c r="E22077" t="s">
        <v>28</v>
      </c>
      <c r="F22077" s="1">
        <v>44394</v>
      </c>
      <c r="G22077" t="s">
        <v>31997</v>
      </c>
      <c r="H22077" t="s">
        <v>70701</v>
      </c>
      <c r="I22077" t="s">
        <v>58</v>
      </c>
      <c r="J22077" s="5">
        <v>43392.437810000003</v>
      </c>
      <c r="K22077">
        <v>174</v>
      </c>
      <c r="L22077" t="s">
        <v>47</v>
      </c>
      <c r="M22077" s="1">
        <v>44415</v>
      </c>
      <c r="N22077" t="s">
        <v>33</v>
      </c>
      <c r="O22077" t="s">
        <v>34</v>
      </c>
      <c r="P22077" t="s">
        <v>111785</v>
      </c>
      <c r="Q22077">
        <v>2021</v>
      </c>
      <c r="R22077">
        <v>7</v>
      </c>
      <c r="S22077">
        <v>21</v>
      </c>
    </row>
    <row r="22078" spans="1:19" hidden="1" x14ac:dyDescent="0.35">
      <c r="A22078" t="s">
        <v>32890</v>
      </c>
      <c r="B22078">
        <v>77</v>
      </c>
      <c r="C22078" t="s">
        <v>17</v>
      </c>
      <c r="D22078" t="s">
        <v>18</v>
      </c>
      <c r="E22078" t="s">
        <v>19</v>
      </c>
      <c r="F22078" s="1">
        <v>44442</v>
      </c>
      <c r="G22078" t="s">
        <v>32891</v>
      </c>
      <c r="H22078" t="s">
        <v>32892</v>
      </c>
      <c r="I22078" t="s">
        <v>58</v>
      </c>
      <c r="J22078" s="5">
        <v>24944.384859999998</v>
      </c>
      <c r="K22078">
        <v>200</v>
      </c>
      <c r="L22078" t="s">
        <v>32</v>
      </c>
      <c r="M22078" s="1">
        <v>44458</v>
      </c>
      <c r="N22078" t="s">
        <v>80</v>
      </c>
      <c r="O22078" t="s">
        <v>48</v>
      </c>
      <c r="P22078" t="s">
        <v>112100</v>
      </c>
      <c r="Q22078">
        <v>2021</v>
      </c>
      <c r="R22078">
        <v>9</v>
      </c>
      <c r="S22078">
        <v>16</v>
      </c>
    </row>
    <row r="22079" spans="1:19" hidden="1" x14ac:dyDescent="0.35">
      <c r="A22079" t="s">
        <v>110683</v>
      </c>
      <c r="B22079">
        <v>49</v>
      </c>
      <c r="C22079" t="s">
        <v>17</v>
      </c>
      <c r="D22079" t="s">
        <v>18</v>
      </c>
      <c r="E22079" t="s">
        <v>55</v>
      </c>
      <c r="F22079" s="1">
        <v>44718</v>
      </c>
      <c r="G22079" t="s">
        <v>34421</v>
      </c>
      <c r="H22079" t="s">
        <v>110684</v>
      </c>
      <c r="I22079" t="s">
        <v>40</v>
      </c>
      <c r="J22079" s="5">
        <v>14893.59067</v>
      </c>
      <c r="K22079">
        <v>472</v>
      </c>
      <c r="L22079" t="s">
        <v>47</v>
      </c>
      <c r="M22079" s="1">
        <v>44726</v>
      </c>
      <c r="N22079" t="s">
        <v>24</v>
      </c>
      <c r="O22079" t="s">
        <v>48</v>
      </c>
      <c r="P22079" t="s">
        <v>111983</v>
      </c>
      <c r="Q22079">
        <v>2022</v>
      </c>
      <c r="R22079">
        <v>6</v>
      </c>
      <c r="S22079">
        <v>8</v>
      </c>
    </row>
    <row r="22080" spans="1:19" hidden="1" x14ac:dyDescent="0.35">
      <c r="A22080" t="s">
        <v>110683</v>
      </c>
      <c r="B22080">
        <v>49</v>
      </c>
      <c r="C22080" t="s">
        <v>17</v>
      </c>
      <c r="D22080" t="s">
        <v>18</v>
      </c>
      <c r="E22080" t="s">
        <v>55</v>
      </c>
      <c r="F22080" s="1">
        <v>44718</v>
      </c>
      <c r="G22080" t="s">
        <v>34421</v>
      </c>
      <c r="H22080" t="s">
        <v>110684</v>
      </c>
      <c r="I22080" t="s">
        <v>40</v>
      </c>
      <c r="J22080" s="5">
        <v>14893.59067</v>
      </c>
      <c r="K22080">
        <v>472</v>
      </c>
      <c r="L22080" t="s">
        <v>47</v>
      </c>
      <c r="M22080" s="1">
        <v>44726</v>
      </c>
      <c r="N22080" t="s">
        <v>24</v>
      </c>
      <c r="O22080" t="s">
        <v>48</v>
      </c>
      <c r="P22080" t="s">
        <v>111983</v>
      </c>
      <c r="Q22080">
        <v>2022</v>
      </c>
      <c r="R22080">
        <v>6</v>
      </c>
      <c r="S22080">
        <v>8</v>
      </c>
    </row>
    <row r="22081" spans="1:19" hidden="1" x14ac:dyDescent="0.35">
      <c r="A22081" t="s">
        <v>105986</v>
      </c>
      <c r="B22081">
        <v>55</v>
      </c>
      <c r="C22081" t="s">
        <v>17</v>
      </c>
      <c r="D22081" t="s">
        <v>27</v>
      </c>
      <c r="E22081" t="s">
        <v>28</v>
      </c>
      <c r="F22081" s="1">
        <v>44448</v>
      </c>
      <c r="G22081" t="s">
        <v>105987</v>
      </c>
      <c r="H22081" t="s">
        <v>105988</v>
      </c>
      <c r="I22081" t="s">
        <v>40</v>
      </c>
      <c r="J22081" s="5">
        <v>4130.8707750000003</v>
      </c>
      <c r="K22081">
        <v>365</v>
      </c>
      <c r="L22081" t="s">
        <v>32</v>
      </c>
      <c r="M22081" s="1">
        <v>44458</v>
      </c>
      <c r="N22081" t="s">
        <v>80</v>
      </c>
      <c r="O22081" t="s">
        <v>34</v>
      </c>
      <c r="P22081" t="s">
        <v>111319</v>
      </c>
      <c r="Q22081">
        <v>2021</v>
      </c>
      <c r="R22081">
        <v>9</v>
      </c>
      <c r="S22081">
        <v>10</v>
      </c>
    </row>
    <row r="22082" spans="1:19" hidden="1" x14ac:dyDescent="0.35">
      <c r="A22082" t="s">
        <v>95970</v>
      </c>
      <c r="B22082">
        <v>81</v>
      </c>
      <c r="C22082" t="s">
        <v>36</v>
      </c>
      <c r="D22082" t="s">
        <v>60</v>
      </c>
      <c r="E22082" t="s">
        <v>28</v>
      </c>
      <c r="F22082" s="1">
        <v>43971</v>
      </c>
      <c r="G22082" t="s">
        <v>95971</v>
      </c>
      <c r="H22082" t="s">
        <v>95972</v>
      </c>
      <c r="I22082" t="s">
        <v>31</v>
      </c>
      <c r="J22082" s="5">
        <v>6872.4111510000002</v>
      </c>
      <c r="K22082">
        <v>352</v>
      </c>
      <c r="L22082" t="s">
        <v>32</v>
      </c>
      <c r="M22082" s="1">
        <v>43974</v>
      </c>
      <c r="N22082" t="s">
        <v>24</v>
      </c>
      <c r="O22082" t="s">
        <v>34</v>
      </c>
      <c r="P22082" t="s">
        <v>111409</v>
      </c>
      <c r="Q22082">
        <v>2020</v>
      </c>
      <c r="R22082">
        <v>5</v>
      </c>
      <c r="S22082">
        <v>3</v>
      </c>
    </row>
    <row r="22083" spans="1:19" hidden="1" x14ac:dyDescent="0.35">
      <c r="A22083" t="s">
        <v>95970</v>
      </c>
      <c r="B22083">
        <v>80</v>
      </c>
      <c r="C22083" t="s">
        <v>36</v>
      </c>
      <c r="D22083" t="s">
        <v>60</v>
      </c>
      <c r="E22083" t="s">
        <v>28</v>
      </c>
      <c r="F22083" s="1">
        <v>43971</v>
      </c>
      <c r="G22083" t="s">
        <v>95971</v>
      </c>
      <c r="H22083" t="s">
        <v>95972</v>
      </c>
      <c r="I22083" t="s">
        <v>31</v>
      </c>
      <c r="J22083" s="5">
        <v>6872.4111510000002</v>
      </c>
      <c r="K22083">
        <v>352</v>
      </c>
      <c r="L22083" t="s">
        <v>32</v>
      </c>
      <c r="M22083" s="1">
        <v>43974</v>
      </c>
      <c r="N22083" t="s">
        <v>24</v>
      </c>
      <c r="O22083" t="s">
        <v>34</v>
      </c>
      <c r="P22083" t="s">
        <v>111409</v>
      </c>
      <c r="Q22083">
        <v>2020</v>
      </c>
      <c r="R22083">
        <v>5</v>
      </c>
      <c r="S22083">
        <v>3</v>
      </c>
    </row>
    <row r="22084" spans="1:19" hidden="1" x14ac:dyDescent="0.35">
      <c r="A22084" t="s">
        <v>109990</v>
      </c>
      <c r="B22084">
        <v>81</v>
      </c>
      <c r="C22084" t="s">
        <v>17</v>
      </c>
      <c r="D22084" t="s">
        <v>60</v>
      </c>
      <c r="E22084" t="s">
        <v>19</v>
      </c>
      <c r="F22084" s="1">
        <v>43731</v>
      </c>
      <c r="G22084" t="s">
        <v>49495</v>
      </c>
      <c r="H22084" t="s">
        <v>27536</v>
      </c>
      <c r="I22084" t="s">
        <v>40</v>
      </c>
      <c r="J22084" s="5">
        <v>41518.148090000002</v>
      </c>
      <c r="K22084">
        <v>135</v>
      </c>
      <c r="L22084" t="s">
        <v>23</v>
      </c>
      <c r="M22084" s="1">
        <v>43749</v>
      </c>
      <c r="N22084" t="s">
        <v>33</v>
      </c>
      <c r="O22084" t="s">
        <v>48</v>
      </c>
      <c r="P22084" t="s">
        <v>111322</v>
      </c>
      <c r="Q22084">
        <v>2019</v>
      </c>
      <c r="R22084">
        <v>9</v>
      </c>
      <c r="S22084">
        <v>18</v>
      </c>
    </row>
    <row r="22085" spans="1:19" hidden="1" x14ac:dyDescent="0.35">
      <c r="A22085" t="s">
        <v>2592</v>
      </c>
      <c r="B22085">
        <v>76</v>
      </c>
      <c r="C22085" t="s">
        <v>36</v>
      </c>
      <c r="D22085" t="s">
        <v>18</v>
      </c>
      <c r="E22085" t="s">
        <v>55</v>
      </c>
      <c r="F22085" s="1">
        <v>45292</v>
      </c>
      <c r="G22085" t="s">
        <v>66293</v>
      </c>
      <c r="H22085" t="s">
        <v>66294</v>
      </c>
      <c r="I22085" t="s">
        <v>40</v>
      </c>
      <c r="J22085" s="5">
        <v>14081.36399</v>
      </c>
      <c r="K22085">
        <v>213</v>
      </c>
      <c r="L22085" t="s">
        <v>23</v>
      </c>
      <c r="M22085" s="1">
        <v>45304</v>
      </c>
      <c r="N22085" t="s">
        <v>24</v>
      </c>
      <c r="O22085" t="s">
        <v>34</v>
      </c>
      <c r="P22085" t="s">
        <v>111130</v>
      </c>
      <c r="Q22085">
        <v>2024</v>
      </c>
      <c r="R22085">
        <v>1</v>
      </c>
      <c r="S22085">
        <v>12</v>
      </c>
    </row>
    <row r="22086" spans="1:19" hidden="1" x14ac:dyDescent="0.35">
      <c r="A22086" t="s">
        <v>2592</v>
      </c>
      <c r="B22086">
        <v>40</v>
      </c>
      <c r="C22086" t="s">
        <v>36</v>
      </c>
      <c r="D22086" t="s">
        <v>126</v>
      </c>
      <c r="E22086" t="s">
        <v>19</v>
      </c>
      <c r="F22086" s="1">
        <v>44250</v>
      </c>
      <c r="G22086" t="s">
        <v>2593</v>
      </c>
      <c r="H22086" t="s">
        <v>2594</v>
      </c>
      <c r="I22086" t="s">
        <v>31</v>
      </c>
      <c r="J22086" s="5">
        <v>8867.7466690000001</v>
      </c>
      <c r="K22086">
        <v>302</v>
      </c>
      <c r="L22086" t="s">
        <v>32</v>
      </c>
      <c r="M22086" s="1">
        <v>44275</v>
      </c>
      <c r="N22086" t="s">
        <v>80</v>
      </c>
      <c r="O22086" t="s">
        <v>34</v>
      </c>
      <c r="P22086" t="s">
        <v>111153</v>
      </c>
      <c r="Q22086">
        <v>2021</v>
      </c>
      <c r="R22086">
        <v>2</v>
      </c>
      <c r="S22086">
        <v>25</v>
      </c>
    </row>
    <row r="22087" spans="1:19" hidden="1" x14ac:dyDescent="0.35">
      <c r="A22087" t="s">
        <v>30190</v>
      </c>
      <c r="B22087">
        <v>55</v>
      </c>
      <c r="C22087" t="s">
        <v>36</v>
      </c>
      <c r="D22087" t="s">
        <v>104</v>
      </c>
      <c r="E22087" t="s">
        <v>19</v>
      </c>
      <c r="F22087" s="1">
        <v>43779</v>
      </c>
      <c r="G22087" t="s">
        <v>30191</v>
      </c>
      <c r="H22087" t="s">
        <v>13308</v>
      </c>
      <c r="I22087" t="s">
        <v>66</v>
      </c>
      <c r="J22087" s="5">
        <v>5882.4163040000003</v>
      </c>
      <c r="K22087">
        <v>477</v>
      </c>
      <c r="L22087" t="s">
        <v>47</v>
      </c>
      <c r="M22087" s="1">
        <v>43787</v>
      </c>
      <c r="N22087" t="s">
        <v>80</v>
      </c>
      <c r="O22087" t="s">
        <v>34</v>
      </c>
      <c r="P22087" t="s">
        <v>111974</v>
      </c>
      <c r="Q22087">
        <v>2019</v>
      </c>
      <c r="R22087">
        <v>11</v>
      </c>
      <c r="S22087">
        <v>8</v>
      </c>
    </row>
    <row r="22088" spans="1:19" hidden="1" x14ac:dyDescent="0.35">
      <c r="A22088" t="s">
        <v>14364</v>
      </c>
      <c r="B22088">
        <v>54</v>
      </c>
      <c r="C22088" t="s">
        <v>17</v>
      </c>
      <c r="D22088" t="s">
        <v>50</v>
      </c>
      <c r="E22088" t="s">
        <v>19</v>
      </c>
      <c r="F22088" s="1">
        <v>45280</v>
      </c>
      <c r="G22088" t="s">
        <v>91736</v>
      </c>
      <c r="H22088" t="s">
        <v>91737</v>
      </c>
      <c r="I22088" t="s">
        <v>66</v>
      </c>
      <c r="J22088" s="5">
        <v>22674.05632</v>
      </c>
      <c r="K22088">
        <v>240</v>
      </c>
      <c r="L22088" t="s">
        <v>47</v>
      </c>
      <c r="M22088" s="1">
        <v>45304</v>
      </c>
      <c r="N22088" t="s">
        <v>41</v>
      </c>
      <c r="O22088" t="s">
        <v>48</v>
      </c>
      <c r="P22088" t="s">
        <v>111229</v>
      </c>
      <c r="Q22088">
        <v>2023</v>
      </c>
      <c r="R22088">
        <v>12</v>
      </c>
      <c r="S22088">
        <v>24</v>
      </c>
    </row>
    <row r="22089" spans="1:19" hidden="1" x14ac:dyDescent="0.35">
      <c r="A22089" t="s">
        <v>14364</v>
      </c>
      <c r="B22089">
        <v>85</v>
      </c>
      <c r="C22089" t="s">
        <v>17</v>
      </c>
      <c r="D22089" t="s">
        <v>27</v>
      </c>
      <c r="E22089" t="s">
        <v>55</v>
      </c>
      <c r="F22089" s="1">
        <v>44358</v>
      </c>
      <c r="G22089" t="s">
        <v>14365</v>
      </c>
      <c r="H22089" t="s">
        <v>14366</v>
      </c>
      <c r="I22089" t="s">
        <v>58</v>
      </c>
      <c r="J22089" s="5">
        <v>14987.261490000001</v>
      </c>
      <c r="K22089">
        <v>331</v>
      </c>
      <c r="L22089" t="s">
        <v>32</v>
      </c>
      <c r="M22089" s="1">
        <v>44367</v>
      </c>
      <c r="N22089" t="s">
        <v>80</v>
      </c>
      <c r="O22089" t="s">
        <v>48</v>
      </c>
      <c r="P22089" t="s">
        <v>111659</v>
      </c>
      <c r="Q22089">
        <v>2021</v>
      </c>
      <c r="R22089">
        <v>6</v>
      </c>
      <c r="S22089">
        <v>9</v>
      </c>
    </row>
    <row r="22090" spans="1:19" hidden="1" x14ac:dyDescent="0.35">
      <c r="A22090" t="s">
        <v>14364</v>
      </c>
      <c r="B22090">
        <v>26</v>
      </c>
      <c r="C22090" t="s">
        <v>36</v>
      </c>
      <c r="D22090" t="s">
        <v>50</v>
      </c>
      <c r="E22090" t="s">
        <v>44</v>
      </c>
      <c r="F22090" s="1">
        <v>44055</v>
      </c>
      <c r="G22090" t="s">
        <v>7828</v>
      </c>
      <c r="H22090" t="s">
        <v>33046</v>
      </c>
      <c r="I22090" t="s">
        <v>58</v>
      </c>
      <c r="J22090" s="5">
        <v>4218.6752829999996</v>
      </c>
      <c r="K22090">
        <v>380</v>
      </c>
      <c r="L22090" t="s">
        <v>32</v>
      </c>
      <c r="M22090" s="1">
        <v>44066</v>
      </c>
      <c r="N22090" t="s">
        <v>80</v>
      </c>
      <c r="O22090" t="s">
        <v>34</v>
      </c>
      <c r="P22090" t="s">
        <v>111659</v>
      </c>
      <c r="Q22090">
        <v>2020</v>
      </c>
      <c r="R22090">
        <v>8</v>
      </c>
      <c r="S22090">
        <v>11</v>
      </c>
    </row>
    <row r="22091" spans="1:19" hidden="1" x14ac:dyDescent="0.35">
      <c r="A22091" t="s">
        <v>14364</v>
      </c>
      <c r="B22091">
        <v>39</v>
      </c>
      <c r="C22091" t="s">
        <v>17</v>
      </c>
      <c r="D22091" t="s">
        <v>18</v>
      </c>
      <c r="E22091" t="s">
        <v>19</v>
      </c>
      <c r="F22091" s="1">
        <v>44818</v>
      </c>
      <c r="G22091" t="s">
        <v>54006</v>
      </c>
      <c r="H22091" t="s">
        <v>54007</v>
      </c>
      <c r="I22091" t="s">
        <v>58</v>
      </c>
      <c r="J22091" s="5">
        <v>42689.505299999997</v>
      </c>
      <c r="K22091">
        <v>142</v>
      </c>
      <c r="L22091" t="s">
        <v>32</v>
      </c>
      <c r="M22091" s="1">
        <v>44828</v>
      </c>
      <c r="N22091" t="s">
        <v>80</v>
      </c>
      <c r="O22091" t="s">
        <v>34</v>
      </c>
      <c r="P22091" t="s">
        <v>111936</v>
      </c>
      <c r="Q22091">
        <v>2022</v>
      </c>
      <c r="R22091">
        <v>9</v>
      </c>
      <c r="S22091">
        <v>10</v>
      </c>
    </row>
    <row r="22092" spans="1:19" hidden="1" x14ac:dyDescent="0.35">
      <c r="A22092" t="s">
        <v>88714</v>
      </c>
      <c r="B22092">
        <v>55</v>
      </c>
      <c r="C22092" t="s">
        <v>36</v>
      </c>
      <c r="D22092" t="s">
        <v>60</v>
      </c>
      <c r="E22092" t="s">
        <v>94</v>
      </c>
      <c r="F22092" s="1">
        <v>43826</v>
      </c>
      <c r="G22092" t="s">
        <v>12368</v>
      </c>
      <c r="H22092" t="s">
        <v>22712</v>
      </c>
      <c r="I22092" t="s">
        <v>40</v>
      </c>
      <c r="J22092" s="5">
        <v>26214.075639999999</v>
      </c>
      <c r="K22092">
        <v>108</v>
      </c>
      <c r="L22092" t="s">
        <v>47</v>
      </c>
      <c r="M22092" s="1">
        <v>43843</v>
      </c>
      <c r="N22092" t="s">
        <v>53</v>
      </c>
      <c r="O22092" t="s">
        <v>48</v>
      </c>
      <c r="P22092" t="s">
        <v>112100</v>
      </c>
      <c r="Q22092">
        <v>2019</v>
      </c>
      <c r="R22092">
        <v>12</v>
      </c>
      <c r="S22092">
        <v>17</v>
      </c>
    </row>
    <row r="22093" spans="1:19" hidden="1" x14ac:dyDescent="0.35">
      <c r="A22093" t="s">
        <v>77057</v>
      </c>
      <c r="B22093">
        <v>84</v>
      </c>
      <c r="C22093" t="s">
        <v>17</v>
      </c>
      <c r="D22093" t="s">
        <v>104</v>
      </c>
      <c r="E22093" t="s">
        <v>77</v>
      </c>
      <c r="F22093" s="1">
        <v>44097</v>
      </c>
      <c r="G22093" t="s">
        <v>19999</v>
      </c>
      <c r="H22093" t="s">
        <v>31062</v>
      </c>
      <c r="I22093" t="s">
        <v>40</v>
      </c>
      <c r="J22093" s="5">
        <v>31910.563890000001</v>
      </c>
      <c r="K22093">
        <v>205</v>
      </c>
      <c r="L22093" t="s">
        <v>23</v>
      </c>
      <c r="M22093" s="1">
        <v>44124</v>
      </c>
      <c r="N22093" t="s">
        <v>41</v>
      </c>
      <c r="O22093" t="s">
        <v>25</v>
      </c>
      <c r="P22093" t="s">
        <v>112070</v>
      </c>
      <c r="Q22093">
        <v>2020</v>
      </c>
      <c r="R22093">
        <v>9</v>
      </c>
      <c r="S22093">
        <v>27</v>
      </c>
    </row>
    <row r="22094" spans="1:19" hidden="1" x14ac:dyDescent="0.35">
      <c r="A22094" t="s">
        <v>98250</v>
      </c>
      <c r="B22094">
        <v>68</v>
      </c>
      <c r="C22094" t="s">
        <v>36</v>
      </c>
      <c r="D22094" t="s">
        <v>37</v>
      </c>
      <c r="E22094" t="s">
        <v>28</v>
      </c>
      <c r="F22094" s="1">
        <v>44541</v>
      </c>
      <c r="G22094" t="s">
        <v>83812</v>
      </c>
      <c r="H22094" t="s">
        <v>98251</v>
      </c>
      <c r="I22094" t="s">
        <v>58</v>
      </c>
      <c r="J22094" s="5">
        <v>37688.816749999998</v>
      </c>
      <c r="K22094">
        <v>407</v>
      </c>
      <c r="L22094" t="s">
        <v>47</v>
      </c>
      <c r="M22094" s="1">
        <v>44544</v>
      </c>
      <c r="N22094" t="s">
        <v>24</v>
      </c>
      <c r="O22094" t="s">
        <v>48</v>
      </c>
      <c r="P22094" t="s">
        <v>111410</v>
      </c>
      <c r="Q22094">
        <v>2021</v>
      </c>
      <c r="R22094">
        <v>12</v>
      </c>
      <c r="S22094">
        <v>3</v>
      </c>
    </row>
    <row r="22095" spans="1:19" hidden="1" x14ac:dyDescent="0.35">
      <c r="A22095" t="s">
        <v>20562</v>
      </c>
      <c r="B22095">
        <v>81</v>
      </c>
      <c r="C22095" t="s">
        <v>17</v>
      </c>
      <c r="D22095" t="s">
        <v>104</v>
      </c>
      <c r="E22095" t="s">
        <v>77</v>
      </c>
      <c r="F22095" s="1">
        <v>43852</v>
      </c>
      <c r="G22095" t="s">
        <v>104899</v>
      </c>
      <c r="H22095" t="s">
        <v>11317</v>
      </c>
      <c r="I22095" t="s">
        <v>40</v>
      </c>
      <c r="J22095" s="5">
        <v>7749.3746979999996</v>
      </c>
      <c r="K22095">
        <v>436</v>
      </c>
      <c r="L22095" t="s">
        <v>23</v>
      </c>
      <c r="M22095" s="1">
        <v>43865</v>
      </c>
      <c r="N22095" t="s">
        <v>24</v>
      </c>
      <c r="O22095" t="s">
        <v>25</v>
      </c>
      <c r="P22095" t="s">
        <v>111983</v>
      </c>
      <c r="Q22095">
        <v>2020</v>
      </c>
      <c r="R22095">
        <v>1</v>
      </c>
      <c r="S22095">
        <v>13</v>
      </c>
    </row>
    <row r="22096" spans="1:19" hidden="1" x14ac:dyDescent="0.35">
      <c r="A22096" t="s">
        <v>20562</v>
      </c>
      <c r="B22096">
        <v>81</v>
      </c>
      <c r="C22096" t="s">
        <v>17</v>
      </c>
      <c r="D22096" t="s">
        <v>104</v>
      </c>
      <c r="E22096" t="s">
        <v>77</v>
      </c>
      <c r="F22096" s="1">
        <v>43852</v>
      </c>
      <c r="G22096" t="s">
        <v>104899</v>
      </c>
      <c r="H22096" t="s">
        <v>11317</v>
      </c>
      <c r="I22096" t="s">
        <v>40</v>
      </c>
      <c r="J22096" s="5">
        <v>7749.3746979999996</v>
      </c>
      <c r="K22096">
        <v>436</v>
      </c>
      <c r="L22096" t="s">
        <v>23</v>
      </c>
      <c r="M22096" s="1">
        <v>43865</v>
      </c>
      <c r="N22096" t="s">
        <v>24</v>
      </c>
      <c r="O22096" t="s">
        <v>25</v>
      </c>
      <c r="P22096" t="s">
        <v>111983</v>
      </c>
      <c r="Q22096">
        <v>2020</v>
      </c>
      <c r="R22096">
        <v>1</v>
      </c>
      <c r="S22096">
        <v>13</v>
      </c>
    </row>
    <row r="22097" spans="1:19" hidden="1" x14ac:dyDescent="0.35">
      <c r="A22097" t="s">
        <v>107908</v>
      </c>
      <c r="B22097">
        <v>70</v>
      </c>
      <c r="C22097" t="s">
        <v>36</v>
      </c>
      <c r="D22097" t="s">
        <v>60</v>
      </c>
      <c r="E22097" t="s">
        <v>94</v>
      </c>
      <c r="F22097" s="1">
        <v>43984</v>
      </c>
      <c r="G22097" t="s">
        <v>33839</v>
      </c>
      <c r="H22097" t="s">
        <v>107909</v>
      </c>
      <c r="I22097" t="s">
        <v>58</v>
      </c>
      <c r="J22097" s="5">
        <v>18227.844359999999</v>
      </c>
      <c r="K22097">
        <v>122</v>
      </c>
      <c r="L22097" t="s">
        <v>47</v>
      </c>
      <c r="M22097" s="1">
        <v>44006</v>
      </c>
      <c r="N22097" t="s">
        <v>24</v>
      </c>
      <c r="O22097" t="s">
        <v>25</v>
      </c>
      <c r="P22097" t="s">
        <v>111206</v>
      </c>
      <c r="Q22097">
        <v>2020</v>
      </c>
      <c r="R22097">
        <v>6</v>
      </c>
      <c r="S22097">
        <v>22</v>
      </c>
    </row>
    <row r="22098" spans="1:19" hidden="1" x14ac:dyDescent="0.35">
      <c r="A22098" t="s">
        <v>88583</v>
      </c>
      <c r="B22098">
        <v>75</v>
      </c>
      <c r="C22098" t="s">
        <v>17</v>
      </c>
      <c r="D22098" t="s">
        <v>43</v>
      </c>
      <c r="E22098" t="s">
        <v>94</v>
      </c>
      <c r="F22098" s="1">
        <v>43837</v>
      </c>
      <c r="G22098" t="s">
        <v>88584</v>
      </c>
      <c r="H22098" t="s">
        <v>3204</v>
      </c>
      <c r="I22098" t="s">
        <v>58</v>
      </c>
      <c r="J22098" s="5">
        <v>28285.544870000002</v>
      </c>
      <c r="K22098">
        <v>298</v>
      </c>
      <c r="L22098" t="s">
        <v>23</v>
      </c>
      <c r="M22098" s="1">
        <v>43842</v>
      </c>
      <c r="N22098" t="s">
        <v>41</v>
      </c>
      <c r="O22098" t="s">
        <v>48</v>
      </c>
      <c r="P22098" t="s">
        <v>111659</v>
      </c>
      <c r="Q22098">
        <v>2020</v>
      </c>
      <c r="R22098">
        <v>1</v>
      </c>
      <c r="S22098">
        <v>5</v>
      </c>
    </row>
    <row r="22099" spans="1:19" hidden="1" x14ac:dyDescent="0.35">
      <c r="A22099" t="s">
        <v>55132</v>
      </c>
      <c r="B22099">
        <v>29</v>
      </c>
      <c r="C22099" t="s">
        <v>36</v>
      </c>
      <c r="D22099" t="s">
        <v>104</v>
      </c>
      <c r="E22099" t="s">
        <v>55</v>
      </c>
      <c r="F22099" s="1">
        <v>45177</v>
      </c>
      <c r="G22099" t="s">
        <v>55133</v>
      </c>
      <c r="H22099" t="s">
        <v>9078</v>
      </c>
      <c r="I22099" t="s">
        <v>31</v>
      </c>
      <c r="J22099" s="5">
        <v>32229.81782</v>
      </c>
      <c r="K22099">
        <v>216</v>
      </c>
      <c r="L22099" t="s">
        <v>23</v>
      </c>
      <c r="M22099" s="1">
        <v>45179</v>
      </c>
      <c r="N22099" t="s">
        <v>33</v>
      </c>
      <c r="O22099" t="s">
        <v>25</v>
      </c>
      <c r="P22099" t="s">
        <v>111988</v>
      </c>
      <c r="Q22099">
        <v>2023</v>
      </c>
      <c r="R22099">
        <v>9</v>
      </c>
      <c r="S22099">
        <v>2</v>
      </c>
    </row>
    <row r="22100" spans="1:19" hidden="1" x14ac:dyDescent="0.35">
      <c r="A22100" t="s">
        <v>4915</v>
      </c>
      <c r="B22100">
        <v>41</v>
      </c>
      <c r="C22100" t="s">
        <v>17</v>
      </c>
      <c r="D22100" t="s">
        <v>50</v>
      </c>
      <c r="E22100" t="s">
        <v>55</v>
      </c>
      <c r="F22100" s="1">
        <v>45146</v>
      </c>
      <c r="G22100" t="s">
        <v>45067</v>
      </c>
      <c r="H22100" t="s">
        <v>45068</v>
      </c>
      <c r="I22100" t="s">
        <v>58</v>
      </c>
      <c r="J22100" s="5">
        <v>14695.314829999999</v>
      </c>
      <c r="K22100">
        <v>228</v>
      </c>
      <c r="L22100" t="s">
        <v>47</v>
      </c>
      <c r="M22100" s="1">
        <v>45168</v>
      </c>
      <c r="N22100" t="s">
        <v>41</v>
      </c>
      <c r="O22100" t="s">
        <v>48</v>
      </c>
      <c r="P22100" t="s">
        <v>111124</v>
      </c>
      <c r="Q22100">
        <v>2023</v>
      </c>
      <c r="R22100">
        <v>8</v>
      </c>
      <c r="S22100">
        <v>22</v>
      </c>
    </row>
    <row r="22101" spans="1:19" hidden="1" x14ac:dyDescent="0.35">
      <c r="A22101" t="s">
        <v>4915</v>
      </c>
      <c r="B22101">
        <v>64</v>
      </c>
      <c r="C22101" t="s">
        <v>36</v>
      </c>
      <c r="D22101" t="s">
        <v>43</v>
      </c>
      <c r="E22101" t="s">
        <v>94</v>
      </c>
      <c r="F22101" s="1">
        <v>43895</v>
      </c>
      <c r="G22101" t="s">
        <v>24627</v>
      </c>
      <c r="H22101" t="s">
        <v>24628</v>
      </c>
      <c r="I22101" t="s">
        <v>40</v>
      </c>
      <c r="J22101" s="5">
        <v>34925.052329999999</v>
      </c>
      <c r="K22101">
        <v>444</v>
      </c>
      <c r="L22101" t="s">
        <v>47</v>
      </c>
      <c r="M22101" s="1">
        <v>43924</v>
      </c>
      <c r="N22101" t="s">
        <v>41</v>
      </c>
      <c r="O22101" t="s">
        <v>34</v>
      </c>
      <c r="P22101" t="s">
        <v>111844</v>
      </c>
      <c r="Q22101">
        <v>2020</v>
      </c>
      <c r="R22101">
        <v>3</v>
      </c>
      <c r="S22101">
        <v>29</v>
      </c>
    </row>
    <row r="22102" spans="1:19" hidden="1" x14ac:dyDescent="0.35">
      <c r="A22102" t="s">
        <v>96515</v>
      </c>
      <c r="B22102">
        <v>27</v>
      </c>
      <c r="C22102" t="s">
        <v>36</v>
      </c>
      <c r="D22102" t="s">
        <v>37</v>
      </c>
      <c r="E22102" t="s">
        <v>19</v>
      </c>
      <c r="F22102" s="1">
        <v>43718</v>
      </c>
      <c r="G22102" t="s">
        <v>96516</v>
      </c>
      <c r="H22102" t="s">
        <v>96517</v>
      </c>
      <c r="I22102" t="s">
        <v>40</v>
      </c>
      <c r="J22102" s="5">
        <v>23248.46932</v>
      </c>
      <c r="K22102">
        <v>360</v>
      </c>
      <c r="L22102" t="s">
        <v>23</v>
      </c>
      <c r="M22102" s="1">
        <v>43732</v>
      </c>
      <c r="N22102" t="s">
        <v>24</v>
      </c>
      <c r="O22102" t="s">
        <v>48</v>
      </c>
      <c r="P22102" t="s">
        <v>111322</v>
      </c>
      <c r="Q22102">
        <v>2019</v>
      </c>
      <c r="R22102">
        <v>9</v>
      </c>
      <c r="S22102">
        <v>14</v>
      </c>
    </row>
    <row r="22103" spans="1:19" hidden="1" x14ac:dyDescent="0.35">
      <c r="A22103" t="s">
        <v>37788</v>
      </c>
      <c r="B22103">
        <v>83</v>
      </c>
      <c r="C22103" t="s">
        <v>36</v>
      </c>
      <c r="D22103" t="s">
        <v>104</v>
      </c>
      <c r="E22103" t="s">
        <v>77</v>
      </c>
      <c r="F22103" s="1">
        <v>45148</v>
      </c>
      <c r="G22103" t="s">
        <v>37789</v>
      </c>
      <c r="H22103" t="s">
        <v>37790</v>
      </c>
      <c r="I22103" t="s">
        <v>40</v>
      </c>
      <c r="J22103" s="5">
        <v>44412.696040000003</v>
      </c>
      <c r="K22103">
        <v>412</v>
      </c>
      <c r="L22103" t="s">
        <v>47</v>
      </c>
      <c r="M22103" s="1">
        <v>45150</v>
      </c>
      <c r="N22103" t="s">
        <v>33</v>
      </c>
      <c r="O22103" t="s">
        <v>48</v>
      </c>
      <c r="P22103" t="s">
        <v>111275</v>
      </c>
      <c r="Q22103">
        <v>2023</v>
      </c>
      <c r="R22103">
        <v>8</v>
      </c>
      <c r="S22103">
        <v>2</v>
      </c>
    </row>
    <row r="22104" spans="1:19" hidden="1" x14ac:dyDescent="0.35">
      <c r="A22104" t="s">
        <v>37788</v>
      </c>
      <c r="B22104">
        <v>74</v>
      </c>
      <c r="C22104" t="s">
        <v>36</v>
      </c>
      <c r="D22104" t="s">
        <v>18</v>
      </c>
      <c r="E22104" t="s">
        <v>55</v>
      </c>
      <c r="F22104" s="1">
        <v>45106</v>
      </c>
      <c r="G22104" t="s">
        <v>4719</v>
      </c>
      <c r="H22104" t="s">
        <v>57473</v>
      </c>
      <c r="I22104" t="s">
        <v>58</v>
      </c>
      <c r="J22104" s="5">
        <v>9080.2450850000005</v>
      </c>
      <c r="K22104">
        <v>213</v>
      </c>
      <c r="L22104" t="s">
        <v>23</v>
      </c>
      <c r="M22104" s="1">
        <v>45125</v>
      </c>
      <c r="N22104" t="s">
        <v>80</v>
      </c>
      <c r="O22104" t="s">
        <v>25</v>
      </c>
      <c r="P22104" t="s">
        <v>111843</v>
      </c>
      <c r="Q22104">
        <v>2023</v>
      </c>
      <c r="R22104">
        <v>6</v>
      </c>
      <c r="S22104">
        <v>19</v>
      </c>
    </row>
    <row r="22105" spans="1:19" hidden="1" x14ac:dyDescent="0.35">
      <c r="A22105" t="s">
        <v>34188</v>
      </c>
      <c r="B22105">
        <v>77</v>
      </c>
      <c r="C22105" t="s">
        <v>36</v>
      </c>
      <c r="D22105" t="s">
        <v>50</v>
      </c>
      <c r="E22105" t="s">
        <v>77</v>
      </c>
      <c r="F22105" s="1">
        <v>43754</v>
      </c>
      <c r="G22105" t="s">
        <v>81379</v>
      </c>
      <c r="H22105" t="s">
        <v>81380</v>
      </c>
      <c r="I22105" t="s">
        <v>40</v>
      </c>
      <c r="J22105" s="5">
        <v>29642.250019999999</v>
      </c>
      <c r="K22105">
        <v>228</v>
      </c>
      <c r="L22105" t="s">
        <v>32</v>
      </c>
      <c r="M22105" s="1">
        <v>43767</v>
      </c>
      <c r="N22105" t="s">
        <v>33</v>
      </c>
      <c r="O22105" t="s">
        <v>48</v>
      </c>
      <c r="P22105" t="s">
        <v>111319</v>
      </c>
      <c r="Q22105">
        <v>2019</v>
      </c>
      <c r="R22105">
        <v>10</v>
      </c>
      <c r="S22105">
        <v>13</v>
      </c>
    </row>
    <row r="22106" spans="1:19" hidden="1" x14ac:dyDescent="0.35">
      <c r="A22106" t="s">
        <v>34188</v>
      </c>
      <c r="B22106">
        <v>79</v>
      </c>
      <c r="C22106" t="s">
        <v>36</v>
      </c>
      <c r="D22106" t="s">
        <v>37</v>
      </c>
      <c r="E22106" t="s">
        <v>55</v>
      </c>
      <c r="F22106" s="1">
        <v>44441</v>
      </c>
      <c r="G22106" t="s">
        <v>101668</v>
      </c>
      <c r="H22106" t="s">
        <v>101669</v>
      </c>
      <c r="I22106" t="s">
        <v>58</v>
      </c>
      <c r="J22106" s="5">
        <v>44159.763610000002</v>
      </c>
      <c r="K22106">
        <v>232</v>
      </c>
      <c r="L22106" t="s">
        <v>23</v>
      </c>
      <c r="M22106" s="1">
        <v>44464</v>
      </c>
      <c r="N22106" t="s">
        <v>80</v>
      </c>
      <c r="O22106" t="s">
        <v>48</v>
      </c>
      <c r="P22106" t="s">
        <v>111598</v>
      </c>
      <c r="Q22106">
        <v>2021</v>
      </c>
      <c r="R22106">
        <v>9</v>
      </c>
      <c r="S22106">
        <v>23</v>
      </c>
    </row>
    <row r="22107" spans="1:19" hidden="1" x14ac:dyDescent="0.35">
      <c r="A22107" t="s">
        <v>8051</v>
      </c>
      <c r="B22107">
        <v>32</v>
      </c>
      <c r="C22107" t="s">
        <v>36</v>
      </c>
      <c r="D22107" t="s">
        <v>27</v>
      </c>
      <c r="E22107" t="s">
        <v>19</v>
      </c>
      <c r="F22107" s="1">
        <v>44096</v>
      </c>
      <c r="G22107" t="s">
        <v>8052</v>
      </c>
      <c r="H22107" t="s">
        <v>8053</v>
      </c>
      <c r="I22107" t="s">
        <v>66</v>
      </c>
      <c r="J22107" s="5">
        <v>25995.227159999999</v>
      </c>
      <c r="K22107">
        <v>308</v>
      </c>
      <c r="L22107" t="s">
        <v>47</v>
      </c>
      <c r="M22107" s="1">
        <v>44123</v>
      </c>
      <c r="N22107" t="s">
        <v>80</v>
      </c>
      <c r="O22107" t="s">
        <v>25</v>
      </c>
      <c r="P22107" t="s">
        <v>112042</v>
      </c>
      <c r="Q22107">
        <v>2020</v>
      </c>
      <c r="R22107">
        <v>9</v>
      </c>
      <c r="S22107">
        <v>27</v>
      </c>
    </row>
    <row r="22108" spans="1:19" hidden="1" x14ac:dyDescent="0.35">
      <c r="A22108" t="s">
        <v>40557</v>
      </c>
      <c r="B22108">
        <v>18</v>
      </c>
      <c r="C22108" t="s">
        <v>36</v>
      </c>
      <c r="D22108" t="s">
        <v>60</v>
      </c>
      <c r="E22108" t="s">
        <v>19</v>
      </c>
      <c r="F22108" s="1">
        <v>44961</v>
      </c>
      <c r="G22108" t="s">
        <v>40558</v>
      </c>
      <c r="H22108" t="s">
        <v>40559</v>
      </c>
      <c r="I22108" t="s">
        <v>66</v>
      </c>
      <c r="J22108" s="5">
        <v>46179.751120000001</v>
      </c>
      <c r="K22108">
        <v>358</v>
      </c>
      <c r="L22108" t="s">
        <v>32</v>
      </c>
      <c r="M22108" s="1">
        <v>44967</v>
      </c>
      <c r="N22108" t="s">
        <v>33</v>
      </c>
      <c r="O22108" t="s">
        <v>25</v>
      </c>
      <c r="P22108" t="s">
        <v>112088</v>
      </c>
      <c r="Q22108">
        <v>2023</v>
      </c>
      <c r="R22108">
        <v>2</v>
      </c>
      <c r="S22108">
        <v>6</v>
      </c>
    </row>
    <row r="22109" spans="1:19" x14ac:dyDescent="0.35">
      <c r="A22109" t="s">
        <v>27220</v>
      </c>
      <c r="B22109">
        <v>73</v>
      </c>
      <c r="C22109" t="s">
        <v>17</v>
      </c>
      <c r="D22109" t="s">
        <v>126</v>
      </c>
      <c r="E22109" t="s">
        <v>94</v>
      </c>
      <c r="F22109" s="1">
        <v>43664</v>
      </c>
      <c r="G22109" t="s">
        <v>27221</v>
      </c>
      <c r="H22109" t="s">
        <v>24436</v>
      </c>
      <c r="I22109" t="s">
        <v>31</v>
      </c>
      <c r="J22109" s="5">
        <v>38401.214809999998</v>
      </c>
      <c r="K22109">
        <v>391</v>
      </c>
      <c r="L22109" t="s">
        <v>23</v>
      </c>
      <c r="M22109" s="1">
        <v>43682</v>
      </c>
      <c r="N22109" t="s">
        <v>24</v>
      </c>
      <c r="O22109" t="s">
        <v>34</v>
      </c>
      <c r="P22109" t="s">
        <v>111668</v>
      </c>
      <c r="Q22109">
        <v>2019</v>
      </c>
      <c r="R22109">
        <v>7</v>
      </c>
      <c r="S22109">
        <v>18</v>
      </c>
    </row>
    <row r="22110" spans="1:19" hidden="1" x14ac:dyDescent="0.35">
      <c r="A22110" t="s">
        <v>43687</v>
      </c>
      <c r="B22110">
        <v>35</v>
      </c>
      <c r="C22110" t="s">
        <v>36</v>
      </c>
      <c r="D22110" t="s">
        <v>37</v>
      </c>
      <c r="E22110" t="s">
        <v>44</v>
      </c>
      <c r="F22110" s="1">
        <v>44590</v>
      </c>
      <c r="G22110" t="s">
        <v>58617</v>
      </c>
      <c r="H22110" t="s">
        <v>58618</v>
      </c>
      <c r="I22110" t="s">
        <v>31</v>
      </c>
      <c r="J22110" s="5">
        <v>45650.847470000001</v>
      </c>
      <c r="K22110">
        <v>333</v>
      </c>
      <c r="L22110" t="s">
        <v>32</v>
      </c>
      <c r="M22110" s="1">
        <v>44606</v>
      </c>
      <c r="N22110" t="s">
        <v>24</v>
      </c>
      <c r="O22110" t="s">
        <v>48</v>
      </c>
      <c r="P22110" t="s">
        <v>111600</v>
      </c>
      <c r="Q22110">
        <v>2022</v>
      </c>
      <c r="R22110">
        <v>1</v>
      </c>
      <c r="S22110">
        <v>16</v>
      </c>
    </row>
    <row r="22111" spans="1:19" hidden="1" x14ac:dyDescent="0.35">
      <c r="A22111" t="s">
        <v>43687</v>
      </c>
      <c r="B22111">
        <v>18</v>
      </c>
      <c r="C22111" t="s">
        <v>36</v>
      </c>
      <c r="D22111" t="s">
        <v>18</v>
      </c>
      <c r="E22111" t="s">
        <v>19</v>
      </c>
      <c r="F22111" s="1">
        <v>44830</v>
      </c>
      <c r="G22111" t="s">
        <v>81529</v>
      </c>
      <c r="H22111" t="s">
        <v>90280</v>
      </c>
      <c r="I22111" t="s">
        <v>66</v>
      </c>
      <c r="J22111" s="5">
        <v>44418.201800000003</v>
      </c>
      <c r="K22111">
        <v>136</v>
      </c>
      <c r="L22111" t="s">
        <v>32</v>
      </c>
      <c r="M22111" s="1">
        <v>44858</v>
      </c>
      <c r="N22111" t="s">
        <v>53</v>
      </c>
      <c r="O22111" t="s">
        <v>48</v>
      </c>
      <c r="P22111" t="s">
        <v>111826</v>
      </c>
      <c r="Q22111">
        <v>2022</v>
      </c>
      <c r="R22111">
        <v>9</v>
      </c>
      <c r="S22111">
        <v>28</v>
      </c>
    </row>
    <row r="22112" spans="1:19" hidden="1" x14ac:dyDescent="0.35">
      <c r="A22112" t="s">
        <v>422</v>
      </c>
      <c r="B22112">
        <v>52</v>
      </c>
      <c r="C22112" t="s">
        <v>36</v>
      </c>
      <c r="D22112" t="s">
        <v>104</v>
      </c>
      <c r="E22112" t="s">
        <v>94</v>
      </c>
      <c r="F22112" s="1">
        <v>44691</v>
      </c>
      <c r="G22112" t="s">
        <v>4989</v>
      </c>
      <c r="H22112" t="s">
        <v>4990</v>
      </c>
      <c r="I22112" t="s">
        <v>66</v>
      </c>
      <c r="J22112" s="5">
        <v>18961.0321</v>
      </c>
      <c r="K22112">
        <v>120</v>
      </c>
      <c r="L22112" t="s">
        <v>32</v>
      </c>
      <c r="M22112" s="1">
        <v>44698</v>
      </c>
      <c r="N22112" t="s">
        <v>24</v>
      </c>
      <c r="O22112" t="s">
        <v>48</v>
      </c>
      <c r="P22112" t="s">
        <v>111892</v>
      </c>
      <c r="Q22112">
        <v>2022</v>
      </c>
      <c r="R22112">
        <v>5</v>
      </c>
      <c r="S22112">
        <v>7</v>
      </c>
    </row>
    <row r="22113" spans="1:19" hidden="1" x14ac:dyDescent="0.35">
      <c r="A22113" t="s">
        <v>422</v>
      </c>
      <c r="B22113">
        <v>50</v>
      </c>
      <c r="C22113" t="s">
        <v>36</v>
      </c>
      <c r="D22113" t="s">
        <v>126</v>
      </c>
      <c r="E22113" t="s">
        <v>28</v>
      </c>
      <c r="F22113" s="1">
        <v>44128</v>
      </c>
      <c r="G22113" t="s">
        <v>423</v>
      </c>
      <c r="H22113" t="s">
        <v>424</v>
      </c>
      <c r="I22113" t="s">
        <v>58</v>
      </c>
      <c r="J22113" s="5">
        <v>40133.967389999998</v>
      </c>
      <c r="K22113">
        <v>130</v>
      </c>
      <c r="L22113" t="s">
        <v>23</v>
      </c>
      <c r="M22113" s="1">
        <v>44148</v>
      </c>
      <c r="N22113" t="s">
        <v>33</v>
      </c>
      <c r="O22113" t="s">
        <v>25</v>
      </c>
      <c r="P22113" t="s">
        <v>112113</v>
      </c>
      <c r="Q22113">
        <v>2020</v>
      </c>
      <c r="R22113">
        <v>10</v>
      </c>
      <c r="S22113">
        <v>20</v>
      </c>
    </row>
    <row r="22114" spans="1:19" hidden="1" x14ac:dyDescent="0.35">
      <c r="A22114" t="s">
        <v>61673</v>
      </c>
      <c r="B22114">
        <v>50</v>
      </c>
      <c r="C22114" t="s">
        <v>36</v>
      </c>
      <c r="D22114" t="s">
        <v>60</v>
      </c>
      <c r="E22114" t="s">
        <v>28</v>
      </c>
      <c r="F22114" s="1">
        <v>44502</v>
      </c>
      <c r="G22114" t="s">
        <v>24809</v>
      </c>
      <c r="H22114" t="s">
        <v>61674</v>
      </c>
      <c r="I22114" t="s">
        <v>22</v>
      </c>
      <c r="J22114" s="5">
        <v>34467.560599999997</v>
      </c>
      <c r="K22114">
        <v>198</v>
      </c>
      <c r="L22114" t="s">
        <v>32</v>
      </c>
      <c r="M22114" s="1">
        <v>44511</v>
      </c>
      <c r="N22114" t="s">
        <v>53</v>
      </c>
      <c r="O22114" t="s">
        <v>25</v>
      </c>
      <c r="P22114" t="s">
        <v>111513</v>
      </c>
      <c r="Q22114">
        <v>2021</v>
      </c>
      <c r="R22114">
        <v>11</v>
      </c>
      <c r="S22114">
        <v>9</v>
      </c>
    </row>
    <row r="22115" spans="1:19" hidden="1" x14ac:dyDescent="0.35">
      <c r="A22115" t="s">
        <v>70031</v>
      </c>
      <c r="B22115">
        <v>48</v>
      </c>
      <c r="C22115" t="s">
        <v>17</v>
      </c>
      <c r="D22115" t="s">
        <v>60</v>
      </c>
      <c r="E22115" t="s">
        <v>55</v>
      </c>
      <c r="F22115" s="1">
        <v>44827</v>
      </c>
      <c r="G22115" t="s">
        <v>70032</v>
      </c>
      <c r="H22115" t="s">
        <v>70033</v>
      </c>
      <c r="I22115" t="s">
        <v>58</v>
      </c>
      <c r="J22115" s="5">
        <v>48914.645949999998</v>
      </c>
      <c r="K22115">
        <v>373</v>
      </c>
      <c r="L22115" t="s">
        <v>23</v>
      </c>
      <c r="M22115" s="1">
        <v>44846</v>
      </c>
      <c r="N22115" t="s">
        <v>41</v>
      </c>
      <c r="O22115" t="s">
        <v>25</v>
      </c>
      <c r="P22115" t="s">
        <v>111679</v>
      </c>
      <c r="Q22115">
        <v>2022</v>
      </c>
      <c r="R22115">
        <v>9</v>
      </c>
      <c r="S22115">
        <v>19</v>
      </c>
    </row>
    <row r="22116" spans="1:19" hidden="1" x14ac:dyDescent="0.35">
      <c r="A22116" t="s">
        <v>101711</v>
      </c>
      <c r="B22116">
        <v>48</v>
      </c>
      <c r="C22116" t="s">
        <v>17</v>
      </c>
      <c r="D22116" t="s">
        <v>43</v>
      </c>
      <c r="E22116" t="s">
        <v>44</v>
      </c>
      <c r="F22116" s="1">
        <v>44041</v>
      </c>
      <c r="G22116" t="s">
        <v>101712</v>
      </c>
      <c r="H22116" t="s">
        <v>101713</v>
      </c>
      <c r="I22116" t="s">
        <v>31</v>
      </c>
      <c r="J22116" s="5">
        <v>31383.801230000001</v>
      </c>
      <c r="K22116">
        <v>171</v>
      </c>
      <c r="L22116" t="s">
        <v>47</v>
      </c>
      <c r="M22116" s="1">
        <v>44051</v>
      </c>
      <c r="N22116" t="s">
        <v>41</v>
      </c>
      <c r="O22116" t="s">
        <v>34</v>
      </c>
      <c r="P22116" t="s">
        <v>112045</v>
      </c>
      <c r="Q22116">
        <v>2020</v>
      </c>
      <c r="R22116">
        <v>7</v>
      </c>
      <c r="S22116">
        <v>10</v>
      </c>
    </row>
    <row r="22117" spans="1:19" hidden="1" x14ac:dyDescent="0.35">
      <c r="A22117" t="s">
        <v>7538</v>
      </c>
      <c r="B22117">
        <v>54</v>
      </c>
      <c r="C22117" t="s">
        <v>36</v>
      </c>
      <c r="D22117" t="s">
        <v>50</v>
      </c>
      <c r="E22117" t="s">
        <v>55</v>
      </c>
      <c r="F22117" s="1">
        <v>45401</v>
      </c>
      <c r="G22117" t="s">
        <v>9382</v>
      </c>
      <c r="H22117" t="s">
        <v>9383</v>
      </c>
      <c r="I22117" t="s">
        <v>22</v>
      </c>
      <c r="J22117" s="5">
        <v>2983.4309309999999</v>
      </c>
      <c r="K22117">
        <v>191</v>
      </c>
      <c r="L22117" t="s">
        <v>32</v>
      </c>
      <c r="M22117" s="1">
        <v>45416</v>
      </c>
      <c r="N22117" t="s">
        <v>41</v>
      </c>
      <c r="O22117" t="s">
        <v>48</v>
      </c>
      <c r="P22117" t="s">
        <v>111219</v>
      </c>
      <c r="Q22117">
        <v>2024</v>
      </c>
      <c r="R22117">
        <v>4</v>
      </c>
      <c r="S22117">
        <v>15</v>
      </c>
    </row>
    <row r="22118" spans="1:19" hidden="1" x14ac:dyDescent="0.35">
      <c r="A22118" t="s">
        <v>7538</v>
      </c>
      <c r="B22118">
        <v>56</v>
      </c>
      <c r="C22118" t="s">
        <v>36</v>
      </c>
      <c r="D22118" t="s">
        <v>27</v>
      </c>
      <c r="E22118" t="s">
        <v>55</v>
      </c>
      <c r="F22118" s="1">
        <v>43784</v>
      </c>
      <c r="G22118" t="s">
        <v>7164</v>
      </c>
      <c r="H22118" t="s">
        <v>95799</v>
      </c>
      <c r="I22118" t="s">
        <v>66</v>
      </c>
      <c r="J22118" s="5">
        <v>21961.433840000002</v>
      </c>
      <c r="K22118">
        <v>325</v>
      </c>
      <c r="L22118" t="s">
        <v>32</v>
      </c>
      <c r="M22118" s="1">
        <v>43810</v>
      </c>
      <c r="N22118" t="s">
        <v>33</v>
      </c>
      <c r="O22118" t="s">
        <v>34</v>
      </c>
      <c r="P22118" t="s">
        <v>111380</v>
      </c>
      <c r="Q22118">
        <v>2019</v>
      </c>
      <c r="R22118">
        <v>11</v>
      </c>
      <c r="S22118">
        <v>26</v>
      </c>
    </row>
    <row r="22119" spans="1:19" hidden="1" x14ac:dyDescent="0.35">
      <c r="A22119" t="s">
        <v>64462</v>
      </c>
      <c r="B22119">
        <v>23</v>
      </c>
      <c r="C22119" t="s">
        <v>17</v>
      </c>
      <c r="D22119" t="s">
        <v>60</v>
      </c>
      <c r="E22119" t="s">
        <v>94</v>
      </c>
      <c r="F22119" s="1">
        <v>44260</v>
      </c>
      <c r="G22119" t="s">
        <v>5963</v>
      </c>
      <c r="H22119" t="s">
        <v>64463</v>
      </c>
      <c r="I22119" t="s">
        <v>58</v>
      </c>
      <c r="J22119" s="5">
        <v>18111.872530000001</v>
      </c>
      <c r="K22119">
        <v>297</v>
      </c>
      <c r="L22119" t="s">
        <v>47</v>
      </c>
      <c r="M22119" s="1">
        <v>44270</v>
      </c>
      <c r="N22119" t="s">
        <v>41</v>
      </c>
      <c r="O22119" t="s">
        <v>25</v>
      </c>
      <c r="P22119" t="s">
        <v>111167</v>
      </c>
      <c r="Q22119">
        <v>2021</v>
      </c>
      <c r="R22119">
        <v>3</v>
      </c>
      <c r="S22119">
        <v>10</v>
      </c>
    </row>
    <row r="22120" spans="1:19" hidden="1" x14ac:dyDescent="0.35">
      <c r="A22120" t="s">
        <v>103418</v>
      </c>
      <c r="B22120">
        <v>53</v>
      </c>
      <c r="C22120" t="s">
        <v>36</v>
      </c>
      <c r="D22120" t="s">
        <v>18</v>
      </c>
      <c r="E22120" t="s">
        <v>28</v>
      </c>
      <c r="F22120" s="1">
        <v>44688</v>
      </c>
      <c r="G22120" t="s">
        <v>103419</v>
      </c>
      <c r="H22120" t="s">
        <v>103420</v>
      </c>
      <c r="I22120" t="s">
        <v>31</v>
      </c>
      <c r="J22120" s="5">
        <v>30869.508860000002</v>
      </c>
      <c r="K22120">
        <v>212</v>
      </c>
      <c r="L22120" t="s">
        <v>23</v>
      </c>
      <c r="M22120" s="1">
        <v>44709</v>
      </c>
      <c r="N22120" t="s">
        <v>33</v>
      </c>
      <c r="O22120" t="s">
        <v>48</v>
      </c>
      <c r="P22120" t="s">
        <v>111547</v>
      </c>
      <c r="Q22120">
        <v>2022</v>
      </c>
      <c r="R22120">
        <v>5</v>
      </c>
      <c r="S22120">
        <v>21</v>
      </c>
    </row>
    <row r="22121" spans="1:19" hidden="1" x14ac:dyDescent="0.35">
      <c r="A22121" t="s">
        <v>24968</v>
      </c>
      <c r="B22121">
        <v>63</v>
      </c>
      <c r="C22121" t="s">
        <v>36</v>
      </c>
      <c r="D22121" t="s">
        <v>18</v>
      </c>
      <c r="E22121" t="s">
        <v>94</v>
      </c>
      <c r="F22121" s="1">
        <v>44078</v>
      </c>
      <c r="G22121" t="s">
        <v>24969</v>
      </c>
      <c r="H22121" t="s">
        <v>24970</v>
      </c>
      <c r="I22121" t="s">
        <v>40</v>
      </c>
      <c r="J22121" s="5">
        <v>7352.896992</v>
      </c>
      <c r="K22121">
        <v>486</v>
      </c>
      <c r="L22121" t="s">
        <v>23</v>
      </c>
      <c r="M22121" s="1">
        <v>44104</v>
      </c>
      <c r="N22121" t="s">
        <v>80</v>
      </c>
      <c r="O22121" t="s">
        <v>25</v>
      </c>
      <c r="P22121" t="s">
        <v>111577</v>
      </c>
      <c r="Q22121">
        <v>2020</v>
      </c>
      <c r="R22121">
        <v>9</v>
      </c>
      <c r="S22121">
        <v>26</v>
      </c>
    </row>
    <row r="22122" spans="1:19" hidden="1" x14ac:dyDescent="0.35">
      <c r="A22122" t="s">
        <v>73594</v>
      </c>
      <c r="B22122">
        <v>75</v>
      </c>
      <c r="C22122" t="s">
        <v>17</v>
      </c>
      <c r="D22122" t="s">
        <v>27</v>
      </c>
      <c r="E22122" t="s">
        <v>28</v>
      </c>
      <c r="F22122" s="1">
        <v>45049</v>
      </c>
      <c r="G22122" t="s">
        <v>74521</v>
      </c>
      <c r="H22122" t="s">
        <v>74522</v>
      </c>
      <c r="I22122" t="s">
        <v>31</v>
      </c>
      <c r="J22122" s="5">
        <v>13070.267040000001</v>
      </c>
      <c r="K22122">
        <v>291</v>
      </c>
      <c r="L22122" t="s">
        <v>32</v>
      </c>
      <c r="M22122" s="1">
        <v>45065</v>
      </c>
      <c r="N22122" t="s">
        <v>41</v>
      </c>
      <c r="O22122" t="s">
        <v>48</v>
      </c>
      <c r="P22122" t="s">
        <v>112024</v>
      </c>
      <c r="Q22122">
        <v>2023</v>
      </c>
      <c r="R22122">
        <v>5</v>
      </c>
      <c r="S22122">
        <v>16</v>
      </c>
    </row>
    <row r="22123" spans="1:19" hidden="1" x14ac:dyDescent="0.35">
      <c r="A22123" t="s">
        <v>18937</v>
      </c>
      <c r="B22123">
        <v>82</v>
      </c>
      <c r="C22123" t="s">
        <v>17</v>
      </c>
      <c r="D22123" t="s">
        <v>104</v>
      </c>
      <c r="E22123" t="s">
        <v>94</v>
      </c>
      <c r="F22123" s="1">
        <v>44799</v>
      </c>
      <c r="G22123" t="s">
        <v>5213</v>
      </c>
      <c r="H22123" t="s">
        <v>18938</v>
      </c>
      <c r="I22123" t="s">
        <v>58</v>
      </c>
      <c r="J22123" s="5">
        <v>28773.301510000001</v>
      </c>
      <c r="K22123">
        <v>172</v>
      </c>
      <c r="L22123" t="s">
        <v>32</v>
      </c>
      <c r="M22123" s="1">
        <v>44829</v>
      </c>
      <c r="N22123" t="s">
        <v>41</v>
      </c>
      <c r="O22123" t="s">
        <v>48</v>
      </c>
      <c r="P22123" t="s">
        <v>111215</v>
      </c>
      <c r="Q22123">
        <v>2022</v>
      </c>
      <c r="R22123">
        <v>8</v>
      </c>
      <c r="S22123">
        <v>30</v>
      </c>
    </row>
    <row r="22124" spans="1:19" hidden="1" x14ac:dyDescent="0.35">
      <c r="A22124" t="s">
        <v>108365</v>
      </c>
      <c r="B22124">
        <v>62</v>
      </c>
      <c r="C22124" t="s">
        <v>17</v>
      </c>
      <c r="D22124" t="s">
        <v>60</v>
      </c>
      <c r="E22124" t="s">
        <v>19</v>
      </c>
      <c r="F22124" s="1">
        <v>45295</v>
      </c>
      <c r="G22124" t="s">
        <v>79988</v>
      </c>
      <c r="H22124" t="s">
        <v>61275</v>
      </c>
      <c r="I22124" t="s">
        <v>66</v>
      </c>
      <c r="J22124" s="5">
        <v>22653.923419999999</v>
      </c>
      <c r="K22124">
        <v>212</v>
      </c>
      <c r="L22124" t="s">
        <v>23</v>
      </c>
      <c r="M22124" s="1">
        <v>45320</v>
      </c>
      <c r="N22124" t="s">
        <v>53</v>
      </c>
      <c r="O22124" t="s">
        <v>25</v>
      </c>
      <c r="P22124" t="s">
        <v>111737</v>
      </c>
      <c r="Q22124">
        <v>2024</v>
      </c>
      <c r="R22124">
        <v>1</v>
      </c>
      <c r="S22124">
        <v>25</v>
      </c>
    </row>
    <row r="22125" spans="1:19" hidden="1" x14ac:dyDescent="0.35">
      <c r="A22125" t="s">
        <v>26551</v>
      </c>
      <c r="B22125">
        <v>49</v>
      </c>
      <c r="C22125" t="s">
        <v>36</v>
      </c>
      <c r="D22125" t="s">
        <v>104</v>
      </c>
      <c r="E22125" t="s">
        <v>77</v>
      </c>
      <c r="F22125" s="1">
        <v>45043</v>
      </c>
      <c r="G22125" t="s">
        <v>57158</v>
      </c>
      <c r="H22125" t="s">
        <v>57159</v>
      </c>
      <c r="I22125" t="s">
        <v>22</v>
      </c>
      <c r="J22125" s="5">
        <v>36259.355490000002</v>
      </c>
      <c r="K22125">
        <v>397</v>
      </c>
      <c r="L22125" t="s">
        <v>47</v>
      </c>
      <c r="M22125" s="1">
        <v>45053</v>
      </c>
      <c r="N22125" t="s">
        <v>24</v>
      </c>
      <c r="O22125" t="s">
        <v>48</v>
      </c>
      <c r="P22125" t="s">
        <v>111655</v>
      </c>
      <c r="Q22125">
        <v>2023</v>
      </c>
      <c r="R22125">
        <v>4</v>
      </c>
      <c r="S22125">
        <v>10</v>
      </c>
    </row>
    <row r="22126" spans="1:19" hidden="1" x14ac:dyDescent="0.35">
      <c r="A22126" t="s">
        <v>68814</v>
      </c>
      <c r="B22126">
        <v>81</v>
      </c>
      <c r="C22126" t="s">
        <v>17</v>
      </c>
      <c r="D22126" t="s">
        <v>60</v>
      </c>
      <c r="E22126" t="s">
        <v>19</v>
      </c>
      <c r="F22126" s="1">
        <v>45056</v>
      </c>
      <c r="G22126" t="s">
        <v>68815</v>
      </c>
      <c r="H22126" t="s">
        <v>68816</v>
      </c>
      <c r="I22126" t="s">
        <v>22</v>
      </c>
      <c r="J22126" s="5">
        <v>2414.6265509999998</v>
      </c>
      <c r="K22126">
        <v>357</v>
      </c>
      <c r="L22126" t="s">
        <v>47</v>
      </c>
      <c r="M22126" s="1">
        <v>45060</v>
      </c>
      <c r="N22126" t="s">
        <v>33</v>
      </c>
      <c r="O22126" t="s">
        <v>34</v>
      </c>
      <c r="P22126" t="s">
        <v>111481</v>
      </c>
      <c r="Q22126">
        <v>2023</v>
      </c>
      <c r="R22126">
        <v>5</v>
      </c>
      <c r="S22126">
        <v>4</v>
      </c>
    </row>
    <row r="22127" spans="1:19" hidden="1" x14ac:dyDescent="0.35">
      <c r="A22127" t="s">
        <v>21388</v>
      </c>
      <c r="B22127">
        <v>78</v>
      </c>
      <c r="C22127" t="s">
        <v>17</v>
      </c>
      <c r="D22127" t="s">
        <v>43</v>
      </c>
      <c r="E22127" t="s">
        <v>55</v>
      </c>
      <c r="F22127" s="1">
        <v>45275</v>
      </c>
      <c r="G22127" t="s">
        <v>21389</v>
      </c>
      <c r="H22127" t="s">
        <v>21390</v>
      </c>
      <c r="I22127" t="s">
        <v>31</v>
      </c>
      <c r="J22127" s="5">
        <v>25616.655429999999</v>
      </c>
      <c r="K22127">
        <v>345</v>
      </c>
      <c r="L22127" t="s">
        <v>32</v>
      </c>
      <c r="M22127" s="1">
        <v>45303</v>
      </c>
      <c r="N22127" t="s">
        <v>33</v>
      </c>
      <c r="O22127" t="s">
        <v>48</v>
      </c>
      <c r="P22127" t="s">
        <v>111570</v>
      </c>
      <c r="Q22127">
        <v>2023</v>
      </c>
      <c r="R22127">
        <v>12</v>
      </c>
      <c r="S22127">
        <v>28</v>
      </c>
    </row>
    <row r="22128" spans="1:19" hidden="1" x14ac:dyDescent="0.35">
      <c r="A22128" t="s">
        <v>21388</v>
      </c>
      <c r="B22128">
        <v>51</v>
      </c>
      <c r="C22128" t="s">
        <v>17</v>
      </c>
      <c r="D22128" t="s">
        <v>50</v>
      </c>
      <c r="E22128" t="s">
        <v>55</v>
      </c>
      <c r="F22128" s="1">
        <v>45139</v>
      </c>
      <c r="G22128" t="s">
        <v>88993</v>
      </c>
      <c r="H22128" t="s">
        <v>88994</v>
      </c>
      <c r="I22128" t="s">
        <v>22</v>
      </c>
      <c r="J22128" s="5">
        <v>30700.618930000001</v>
      </c>
      <c r="K22128">
        <v>460</v>
      </c>
      <c r="L22128" t="s">
        <v>47</v>
      </c>
      <c r="M22128" s="1">
        <v>45157</v>
      </c>
      <c r="N22128" t="s">
        <v>53</v>
      </c>
      <c r="O22128" t="s">
        <v>25</v>
      </c>
      <c r="P22128" t="s">
        <v>112025</v>
      </c>
      <c r="Q22128">
        <v>2023</v>
      </c>
      <c r="R22128">
        <v>8</v>
      </c>
      <c r="S22128">
        <v>18</v>
      </c>
    </row>
    <row r="22129" spans="1:19" hidden="1" x14ac:dyDescent="0.35">
      <c r="A22129" t="s">
        <v>76154</v>
      </c>
      <c r="B22129">
        <v>34</v>
      </c>
      <c r="C22129" t="s">
        <v>17</v>
      </c>
      <c r="D22129" t="s">
        <v>60</v>
      </c>
      <c r="E22129" t="s">
        <v>28</v>
      </c>
      <c r="F22129" s="1">
        <v>43772</v>
      </c>
      <c r="G22129" t="s">
        <v>25662</v>
      </c>
      <c r="H22129" t="s">
        <v>76155</v>
      </c>
      <c r="I22129" t="s">
        <v>66</v>
      </c>
      <c r="J22129" s="5">
        <v>43154.355179999999</v>
      </c>
      <c r="K22129">
        <v>217</v>
      </c>
      <c r="L22129" t="s">
        <v>47</v>
      </c>
      <c r="M22129" s="1">
        <v>43778</v>
      </c>
      <c r="N22129" t="s">
        <v>41</v>
      </c>
      <c r="O22129" t="s">
        <v>25</v>
      </c>
      <c r="P22129" t="s">
        <v>111663</v>
      </c>
      <c r="Q22129">
        <v>2019</v>
      </c>
      <c r="R22129">
        <v>11</v>
      </c>
      <c r="S22129">
        <v>6</v>
      </c>
    </row>
    <row r="22130" spans="1:19" hidden="1" x14ac:dyDescent="0.35">
      <c r="A22130" t="s">
        <v>75803</v>
      </c>
      <c r="B22130">
        <v>43</v>
      </c>
      <c r="C22130" t="s">
        <v>36</v>
      </c>
      <c r="D22130" t="s">
        <v>43</v>
      </c>
      <c r="E22130" t="s">
        <v>28</v>
      </c>
      <c r="F22130" s="1">
        <v>44015</v>
      </c>
      <c r="G22130" t="s">
        <v>21000</v>
      </c>
      <c r="H22130" t="s">
        <v>75804</v>
      </c>
      <c r="I22130" t="s">
        <v>40</v>
      </c>
      <c r="J22130" s="5">
        <v>37077.160340000002</v>
      </c>
      <c r="K22130">
        <v>273</v>
      </c>
      <c r="L22130" t="s">
        <v>23</v>
      </c>
      <c r="M22130" s="1">
        <v>44018</v>
      </c>
      <c r="N22130" t="s">
        <v>24</v>
      </c>
      <c r="O22130" t="s">
        <v>34</v>
      </c>
      <c r="P22130" t="s">
        <v>111295</v>
      </c>
      <c r="Q22130">
        <v>2020</v>
      </c>
      <c r="R22130">
        <v>7</v>
      </c>
      <c r="S22130">
        <v>3</v>
      </c>
    </row>
    <row r="22131" spans="1:19" hidden="1" x14ac:dyDescent="0.35">
      <c r="A22131" t="s">
        <v>71964</v>
      </c>
      <c r="B22131">
        <v>60</v>
      </c>
      <c r="C22131" t="s">
        <v>36</v>
      </c>
      <c r="D22131" t="s">
        <v>43</v>
      </c>
      <c r="E22131" t="s">
        <v>19</v>
      </c>
      <c r="F22131" s="1">
        <v>45102</v>
      </c>
      <c r="G22131" t="s">
        <v>71965</v>
      </c>
      <c r="H22131" t="s">
        <v>71966</v>
      </c>
      <c r="I22131" t="s">
        <v>31</v>
      </c>
      <c r="J22131" s="5">
        <v>44622.489009999998</v>
      </c>
      <c r="K22131">
        <v>477</v>
      </c>
      <c r="L22131" t="s">
        <v>23</v>
      </c>
      <c r="M22131" s="1">
        <v>45113</v>
      </c>
      <c r="N22131" t="s">
        <v>33</v>
      </c>
      <c r="O22131" t="s">
        <v>25</v>
      </c>
      <c r="P22131" t="s">
        <v>111662</v>
      </c>
      <c r="Q22131">
        <v>2023</v>
      </c>
      <c r="R22131">
        <v>6</v>
      </c>
      <c r="S22131">
        <v>11</v>
      </c>
    </row>
    <row r="22132" spans="1:19" hidden="1" x14ac:dyDescent="0.35">
      <c r="A22132" t="s">
        <v>71964</v>
      </c>
      <c r="B22132">
        <v>62</v>
      </c>
      <c r="C22132" t="s">
        <v>36</v>
      </c>
      <c r="D22132" t="s">
        <v>43</v>
      </c>
      <c r="E22132" t="s">
        <v>19</v>
      </c>
      <c r="F22132" s="1">
        <v>45102</v>
      </c>
      <c r="G22132" t="s">
        <v>71965</v>
      </c>
      <c r="H22132" t="s">
        <v>71966</v>
      </c>
      <c r="I22132" t="s">
        <v>31</v>
      </c>
      <c r="J22132" s="5">
        <v>44622.489009999998</v>
      </c>
      <c r="K22132">
        <v>477</v>
      </c>
      <c r="L22132" t="s">
        <v>23</v>
      </c>
      <c r="M22132" s="1">
        <v>45113</v>
      </c>
      <c r="N22132" t="s">
        <v>33</v>
      </c>
      <c r="O22132" t="s">
        <v>25</v>
      </c>
      <c r="P22132" t="s">
        <v>111662</v>
      </c>
      <c r="Q22132">
        <v>2023</v>
      </c>
      <c r="R22132">
        <v>6</v>
      </c>
      <c r="S22132">
        <v>11</v>
      </c>
    </row>
    <row r="22133" spans="1:19" hidden="1" x14ac:dyDescent="0.35">
      <c r="A22133" t="s">
        <v>10552</v>
      </c>
      <c r="B22133">
        <v>40</v>
      </c>
      <c r="C22133" t="s">
        <v>17</v>
      </c>
      <c r="D22133" t="s">
        <v>60</v>
      </c>
      <c r="E22133" t="s">
        <v>77</v>
      </c>
      <c r="F22133" s="1">
        <v>45376</v>
      </c>
      <c r="G22133" t="s">
        <v>79504</v>
      </c>
      <c r="H22133" t="s">
        <v>79505</v>
      </c>
      <c r="I22133" t="s">
        <v>31</v>
      </c>
      <c r="J22133" s="5">
        <v>31734.893339999999</v>
      </c>
      <c r="K22133">
        <v>399</v>
      </c>
      <c r="L22133" t="s">
        <v>32</v>
      </c>
      <c r="M22133" s="1">
        <v>45388</v>
      </c>
      <c r="N22133" t="s">
        <v>24</v>
      </c>
      <c r="O22133" t="s">
        <v>34</v>
      </c>
      <c r="P22133" t="s">
        <v>111718</v>
      </c>
      <c r="Q22133">
        <v>2024</v>
      </c>
      <c r="R22133">
        <v>3</v>
      </c>
      <c r="S22133">
        <v>12</v>
      </c>
    </row>
    <row r="22134" spans="1:19" hidden="1" x14ac:dyDescent="0.35">
      <c r="A22134" t="s">
        <v>10552</v>
      </c>
      <c r="B22134">
        <v>50</v>
      </c>
      <c r="C22134" t="s">
        <v>36</v>
      </c>
      <c r="D22134" t="s">
        <v>126</v>
      </c>
      <c r="E22134" t="s">
        <v>28</v>
      </c>
      <c r="F22134" s="1">
        <v>45160</v>
      </c>
      <c r="G22134" t="s">
        <v>76810</v>
      </c>
      <c r="H22134" t="s">
        <v>76811</v>
      </c>
      <c r="I22134" t="s">
        <v>66</v>
      </c>
      <c r="J22134" s="5">
        <v>2769.304631</v>
      </c>
      <c r="K22134">
        <v>471</v>
      </c>
      <c r="L22134" t="s">
        <v>47</v>
      </c>
      <c r="M22134" s="1">
        <v>45190</v>
      </c>
      <c r="N22134" t="s">
        <v>33</v>
      </c>
      <c r="O22134" t="s">
        <v>48</v>
      </c>
      <c r="P22134" t="s">
        <v>112091</v>
      </c>
      <c r="Q22134">
        <v>2023</v>
      </c>
      <c r="R22134">
        <v>8</v>
      </c>
      <c r="S22134">
        <v>30</v>
      </c>
    </row>
    <row r="22135" spans="1:19" hidden="1" x14ac:dyDescent="0.35">
      <c r="A22135" t="s">
        <v>10552</v>
      </c>
      <c r="B22135">
        <v>47</v>
      </c>
      <c r="C22135" t="s">
        <v>36</v>
      </c>
      <c r="D22135" t="s">
        <v>126</v>
      </c>
      <c r="E22135" t="s">
        <v>28</v>
      </c>
      <c r="F22135" s="1">
        <v>45160</v>
      </c>
      <c r="G22135" t="s">
        <v>76810</v>
      </c>
      <c r="H22135" t="s">
        <v>76811</v>
      </c>
      <c r="I22135" t="s">
        <v>66</v>
      </c>
      <c r="J22135" s="5">
        <v>2769.304631</v>
      </c>
      <c r="K22135">
        <v>471</v>
      </c>
      <c r="L22135" t="s">
        <v>47</v>
      </c>
      <c r="M22135" s="1">
        <v>45190</v>
      </c>
      <c r="N22135" t="s">
        <v>33</v>
      </c>
      <c r="O22135" t="s">
        <v>48</v>
      </c>
      <c r="P22135" t="s">
        <v>112091</v>
      </c>
      <c r="Q22135">
        <v>2023</v>
      </c>
      <c r="R22135">
        <v>8</v>
      </c>
      <c r="S22135">
        <v>30</v>
      </c>
    </row>
    <row r="22136" spans="1:19" hidden="1" x14ac:dyDescent="0.35">
      <c r="A22136" t="s">
        <v>10552</v>
      </c>
      <c r="B22136">
        <v>31</v>
      </c>
      <c r="C22136" t="s">
        <v>36</v>
      </c>
      <c r="D22136" t="s">
        <v>104</v>
      </c>
      <c r="E22136" t="s">
        <v>19</v>
      </c>
      <c r="F22136" s="1">
        <v>44543</v>
      </c>
      <c r="G22136" t="s">
        <v>61777</v>
      </c>
      <c r="H22136" t="s">
        <v>75854</v>
      </c>
      <c r="I22136" t="s">
        <v>66</v>
      </c>
      <c r="J22136" s="5">
        <v>10936.207479999999</v>
      </c>
      <c r="K22136">
        <v>324</v>
      </c>
      <c r="L22136" t="s">
        <v>23</v>
      </c>
      <c r="M22136" s="1">
        <v>44545</v>
      </c>
      <c r="N22136" t="s">
        <v>53</v>
      </c>
      <c r="O22136" t="s">
        <v>25</v>
      </c>
      <c r="P22136" t="s">
        <v>111474</v>
      </c>
      <c r="Q22136">
        <v>2021</v>
      </c>
      <c r="R22136">
        <v>12</v>
      </c>
      <c r="S22136">
        <v>2</v>
      </c>
    </row>
    <row r="22137" spans="1:19" hidden="1" x14ac:dyDescent="0.35">
      <c r="A22137" t="s">
        <v>10552</v>
      </c>
      <c r="B22137">
        <v>27</v>
      </c>
      <c r="C22137" t="s">
        <v>17</v>
      </c>
      <c r="D22137" t="s">
        <v>18</v>
      </c>
      <c r="E22137" t="s">
        <v>77</v>
      </c>
      <c r="F22137" s="1">
        <v>44282</v>
      </c>
      <c r="G22137" t="s">
        <v>10553</v>
      </c>
      <c r="H22137" t="s">
        <v>2355</v>
      </c>
      <c r="I22137" t="s">
        <v>22</v>
      </c>
      <c r="J22137" s="5">
        <v>4604.4521169999998</v>
      </c>
      <c r="K22137">
        <v>150</v>
      </c>
      <c r="L22137" t="s">
        <v>23</v>
      </c>
      <c r="M22137" s="1">
        <v>44294</v>
      </c>
      <c r="N22137" t="s">
        <v>80</v>
      </c>
      <c r="O22137" t="s">
        <v>25</v>
      </c>
      <c r="P22137" t="s">
        <v>111490</v>
      </c>
      <c r="Q22137">
        <v>2021</v>
      </c>
      <c r="R22137">
        <v>3</v>
      </c>
      <c r="S22137">
        <v>12</v>
      </c>
    </row>
    <row r="22138" spans="1:19" hidden="1" x14ac:dyDescent="0.35">
      <c r="A22138" t="s">
        <v>10552</v>
      </c>
      <c r="B22138">
        <v>52</v>
      </c>
      <c r="C22138" t="s">
        <v>17</v>
      </c>
      <c r="D22138" t="s">
        <v>50</v>
      </c>
      <c r="E22138" t="s">
        <v>77</v>
      </c>
      <c r="F22138" s="1">
        <v>45260</v>
      </c>
      <c r="G22138" t="s">
        <v>20725</v>
      </c>
      <c r="H22138" t="s">
        <v>20726</v>
      </c>
      <c r="I22138" t="s">
        <v>22</v>
      </c>
      <c r="J22138" s="5">
        <v>38404.487419999998</v>
      </c>
      <c r="K22138">
        <v>105</v>
      </c>
      <c r="L22138" t="s">
        <v>32</v>
      </c>
      <c r="M22138" s="1">
        <v>45284</v>
      </c>
      <c r="N22138" t="s">
        <v>80</v>
      </c>
      <c r="O22138" t="s">
        <v>48</v>
      </c>
      <c r="P22138" t="s">
        <v>111532</v>
      </c>
      <c r="Q22138">
        <v>2023</v>
      </c>
      <c r="R22138">
        <v>11</v>
      </c>
      <c r="S22138">
        <v>24</v>
      </c>
    </row>
    <row r="22139" spans="1:19" hidden="1" x14ac:dyDescent="0.35">
      <c r="A22139" t="s">
        <v>12079</v>
      </c>
      <c r="B22139">
        <v>33</v>
      </c>
      <c r="C22139" t="s">
        <v>36</v>
      </c>
      <c r="D22139" t="s">
        <v>43</v>
      </c>
      <c r="E22139" t="s">
        <v>19</v>
      </c>
      <c r="F22139" s="1">
        <v>43695</v>
      </c>
      <c r="G22139" t="s">
        <v>33585</v>
      </c>
      <c r="H22139" t="s">
        <v>33586</v>
      </c>
      <c r="I22139" t="s">
        <v>58</v>
      </c>
      <c r="J22139" s="5">
        <v>9448.6271510000006</v>
      </c>
      <c r="K22139">
        <v>240</v>
      </c>
      <c r="L22139" t="s">
        <v>47</v>
      </c>
      <c r="M22139" s="1">
        <v>43717</v>
      </c>
      <c r="N22139" t="s">
        <v>33</v>
      </c>
      <c r="O22139" t="s">
        <v>48</v>
      </c>
      <c r="P22139" t="s">
        <v>111717</v>
      </c>
      <c r="Q22139">
        <v>2019</v>
      </c>
      <c r="R22139">
        <v>8</v>
      </c>
      <c r="S22139">
        <v>22</v>
      </c>
    </row>
    <row r="22140" spans="1:19" hidden="1" x14ac:dyDescent="0.35">
      <c r="A22140" t="s">
        <v>97128</v>
      </c>
      <c r="B22140">
        <v>48</v>
      </c>
      <c r="C22140" t="s">
        <v>36</v>
      </c>
      <c r="D22140" t="s">
        <v>27</v>
      </c>
      <c r="E22140" t="s">
        <v>77</v>
      </c>
      <c r="F22140" s="1">
        <v>44378</v>
      </c>
      <c r="G22140" t="s">
        <v>40178</v>
      </c>
      <c r="H22140" t="s">
        <v>86800</v>
      </c>
      <c r="I22140" t="s">
        <v>31</v>
      </c>
      <c r="J22140" s="5">
        <v>6977.4339259999997</v>
      </c>
      <c r="K22140">
        <v>395</v>
      </c>
      <c r="L22140" t="s">
        <v>32</v>
      </c>
      <c r="M22140" s="1">
        <v>44407</v>
      </c>
      <c r="N22140" t="s">
        <v>41</v>
      </c>
      <c r="O22140" t="s">
        <v>48</v>
      </c>
      <c r="P22140" t="s">
        <v>111641</v>
      </c>
      <c r="Q22140">
        <v>2021</v>
      </c>
      <c r="R22140">
        <v>7</v>
      </c>
      <c r="S22140">
        <v>29</v>
      </c>
    </row>
    <row r="22141" spans="1:19" hidden="1" x14ac:dyDescent="0.35">
      <c r="A22141" t="s">
        <v>55108</v>
      </c>
      <c r="B22141">
        <v>40</v>
      </c>
      <c r="C22141" t="s">
        <v>17</v>
      </c>
      <c r="D22141" t="s">
        <v>50</v>
      </c>
      <c r="E22141" t="s">
        <v>28</v>
      </c>
      <c r="F22141" s="1">
        <v>44662</v>
      </c>
      <c r="G22141" t="s">
        <v>55109</v>
      </c>
      <c r="H22141" t="s">
        <v>55110</v>
      </c>
      <c r="I22141" t="s">
        <v>22</v>
      </c>
      <c r="J22141" s="5">
        <v>36080.686470000001</v>
      </c>
      <c r="K22141">
        <v>363</v>
      </c>
      <c r="L22141" t="s">
        <v>32</v>
      </c>
      <c r="M22141" s="1">
        <v>44678</v>
      </c>
      <c r="N22141" t="s">
        <v>24</v>
      </c>
      <c r="O22141" t="s">
        <v>25</v>
      </c>
      <c r="P22141" t="s">
        <v>111142</v>
      </c>
      <c r="Q22141">
        <v>2022</v>
      </c>
      <c r="R22141">
        <v>4</v>
      </c>
      <c r="S22141">
        <v>16</v>
      </c>
    </row>
    <row r="22142" spans="1:19" hidden="1" x14ac:dyDescent="0.35">
      <c r="A22142" t="s">
        <v>55108</v>
      </c>
      <c r="B22142">
        <v>18</v>
      </c>
      <c r="C22142" t="s">
        <v>36</v>
      </c>
      <c r="D22142" t="s">
        <v>50</v>
      </c>
      <c r="E22142" t="s">
        <v>44</v>
      </c>
      <c r="F22142" s="1">
        <v>44226</v>
      </c>
      <c r="G22142" t="s">
        <v>77432</v>
      </c>
      <c r="H22142" t="s">
        <v>77433</v>
      </c>
      <c r="I22142" t="s">
        <v>66</v>
      </c>
      <c r="J22142" s="5">
        <v>3176.878819</v>
      </c>
      <c r="K22142">
        <v>251</v>
      </c>
      <c r="L22142" t="s">
        <v>32</v>
      </c>
      <c r="M22142" s="1">
        <v>44256</v>
      </c>
      <c r="N22142" t="s">
        <v>53</v>
      </c>
      <c r="O22142" t="s">
        <v>34</v>
      </c>
      <c r="P22142" t="s">
        <v>111469</v>
      </c>
      <c r="Q22142">
        <v>2021</v>
      </c>
      <c r="R22142">
        <v>1</v>
      </c>
      <c r="S22142">
        <v>30</v>
      </c>
    </row>
    <row r="22143" spans="1:19" hidden="1" x14ac:dyDescent="0.35">
      <c r="A22143" t="s">
        <v>18336</v>
      </c>
      <c r="B22143">
        <v>53</v>
      </c>
      <c r="C22143" t="s">
        <v>17</v>
      </c>
      <c r="D22143" t="s">
        <v>37</v>
      </c>
      <c r="E22143" t="s">
        <v>28</v>
      </c>
      <c r="F22143" s="1">
        <v>44857</v>
      </c>
      <c r="G22143" t="s">
        <v>18337</v>
      </c>
      <c r="H22143" t="s">
        <v>18338</v>
      </c>
      <c r="I22143" t="s">
        <v>22</v>
      </c>
      <c r="J22143" s="5">
        <v>13024.641250000001</v>
      </c>
      <c r="K22143">
        <v>201</v>
      </c>
      <c r="L22143" t="s">
        <v>23</v>
      </c>
      <c r="M22143" s="1">
        <v>44858</v>
      </c>
      <c r="N22143" t="s">
        <v>80</v>
      </c>
      <c r="O22143" t="s">
        <v>34</v>
      </c>
      <c r="P22143" t="s">
        <v>111672</v>
      </c>
      <c r="Q22143">
        <v>2022</v>
      </c>
      <c r="R22143">
        <v>10</v>
      </c>
      <c r="S22143">
        <v>1</v>
      </c>
    </row>
    <row r="22144" spans="1:19" hidden="1" x14ac:dyDescent="0.35">
      <c r="A22144" t="s">
        <v>100210</v>
      </c>
      <c r="B22144">
        <v>69</v>
      </c>
      <c r="C22144" t="s">
        <v>17</v>
      </c>
      <c r="D22144" t="s">
        <v>37</v>
      </c>
      <c r="E22144" t="s">
        <v>94</v>
      </c>
      <c r="F22144" s="1">
        <v>44624</v>
      </c>
      <c r="G22144" t="s">
        <v>100211</v>
      </c>
      <c r="H22144" t="s">
        <v>100212</v>
      </c>
      <c r="I22144" t="s">
        <v>58</v>
      </c>
      <c r="J22144" s="5">
        <v>18387.20824</v>
      </c>
      <c r="K22144">
        <v>131</v>
      </c>
      <c r="L22144" t="s">
        <v>47</v>
      </c>
      <c r="M22144" s="1">
        <v>44637</v>
      </c>
      <c r="N22144" t="s">
        <v>53</v>
      </c>
      <c r="O22144" t="s">
        <v>34</v>
      </c>
      <c r="P22144" t="s">
        <v>111909</v>
      </c>
      <c r="Q22144">
        <v>2022</v>
      </c>
      <c r="R22144">
        <v>3</v>
      </c>
      <c r="S22144">
        <v>13</v>
      </c>
    </row>
    <row r="22145" spans="1:19" hidden="1" x14ac:dyDescent="0.35">
      <c r="A22145" t="s">
        <v>100210</v>
      </c>
      <c r="B22145">
        <v>73</v>
      </c>
      <c r="C22145" t="s">
        <v>17</v>
      </c>
      <c r="D22145" t="s">
        <v>37</v>
      </c>
      <c r="E22145" t="s">
        <v>94</v>
      </c>
      <c r="F22145" s="1">
        <v>44624</v>
      </c>
      <c r="G22145" t="s">
        <v>100211</v>
      </c>
      <c r="H22145" t="s">
        <v>100212</v>
      </c>
      <c r="I22145" t="s">
        <v>58</v>
      </c>
      <c r="J22145" s="5">
        <v>18387.20824</v>
      </c>
      <c r="K22145">
        <v>131</v>
      </c>
      <c r="L22145" t="s">
        <v>47</v>
      </c>
      <c r="M22145" s="1">
        <v>44637</v>
      </c>
      <c r="N22145" t="s">
        <v>53</v>
      </c>
      <c r="O22145" t="s">
        <v>34</v>
      </c>
      <c r="P22145" t="s">
        <v>111909</v>
      </c>
      <c r="Q22145">
        <v>2022</v>
      </c>
      <c r="R22145">
        <v>3</v>
      </c>
      <c r="S22145">
        <v>13</v>
      </c>
    </row>
    <row r="22146" spans="1:19" hidden="1" x14ac:dyDescent="0.35">
      <c r="A22146" t="s">
        <v>107630</v>
      </c>
      <c r="B22146">
        <v>69</v>
      </c>
      <c r="C22146" t="s">
        <v>36</v>
      </c>
      <c r="D22146" t="s">
        <v>37</v>
      </c>
      <c r="E22146" t="s">
        <v>44</v>
      </c>
      <c r="F22146" s="1">
        <v>44344</v>
      </c>
      <c r="G22146" t="s">
        <v>107631</v>
      </c>
      <c r="H22146" t="s">
        <v>107632</v>
      </c>
      <c r="I22146" t="s">
        <v>40</v>
      </c>
      <c r="J22146" s="5">
        <v>19013.436529999999</v>
      </c>
      <c r="K22146">
        <v>325</v>
      </c>
      <c r="L22146" t="s">
        <v>47</v>
      </c>
      <c r="M22146" s="1">
        <v>44358</v>
      </c>
      <c r="N22146" t="s">
        <v>33</v>
      </c>
      <c r="O22146" t="s">
        <v>25</v>
      </c>
      <c r="P22146" t="s">
        <v>111564</v>
      </c>
      <c r="Q22146">
        <v>2021</v>
      </c>
      <c r="R22146">
        <v>5</v>
      </c>
      <c r="S22146">
        <v>14</v>
      </c>
    </row>
    <row r="22147" spans="1:19" hidden="1" x14ac:dyDescent="0.35">
      <c r="A22147" t="s">
        <v>107630</v>
      </c>
      <c r="B22147">
        <v>69</v>
      </c>
      <c r="C22147" t="s">
        <v>36</v>
      </c>
      <c r="D22147" t="s">
        <v>37</v>
      </c>
      <c r="E22147" t="s">
        <v>44</v>
      </c>
      <c r="F22147" s="1">
        <v>44344</v>
      </c>
      <c r="G22147" t="s">
        <v>107631</v>
      </c>
      <c r="H22147" t="s">
        <v>107632</v>
      </c>
      <c r="I22147" t="s">
        <v>40</v>
      </c>
      <c r="J22147" s="5">
        <v>19013.436529999999</v>
      </c>
      <c r="K22147">
        <v>325</v>
      </c>
      <c r="L22147" t="s">
        <v>47</v>
      </c>
      <c r="M22147" s="1">
        <v>44358</v>
      </c>
      <c r="N22147" t="s">
        <v>33</v>
      </c>
      <c r="O22147" t="s">
        <v>25</v>
      </c>
      <c r="P22147" t="s">
        <v>111564</v>
      </c>
      <c r="Q22147">
        <v>2021</v>
      </c>
      <c r="R22147">
        <v>5</v>
      </c>
      <c r="S22147">
        <v>14</v>
      </c>
    </row>
    <row r="22148" spans="1:19" hidden="1" x14ac:dyDescent="0.35">
      <c r="A22148" t="s">
        <v>99960</v>
      </c>
      <c r="B22148">
        <v>25</v>
      </c>
      <c r="C22148" t="s">
        <v>17</v>
      </c>
      <c r="D22148" t="s">
        <v>18</v>
      </c>
      <c r="E22148" t="s">
        <v>19</v>
      </c>
      <c r="F22148" s="1">
        <v>44866</v>
      </c>
      <c r="G22148" t="s">
        <v>9306</v>
      </c>
      <c r="H22148" t="s">
        <v>101369</v>
      </c>
      <c r="I22148" t="s">
        <v>31</v>
      </c>
      <c r="J22148" s="5">
        <v>11999.881460000001</v>
      </c>
      <c r="K22148">
        <v>142</v>
      </c>
      <c r="L22148" t="s">
        <v>32</v>
      </c>
      <c r="M22148" s="1">
        <v>44870</v>
      </c>
      <c r="N22148" t="s">
        <v>41</v>
      </c>
      <c r="O22148" t="s">
        <v>25</v>
      </c>
      <c r="P22148" t="s">
        <v>111446</v>
      </c>
      <c r="Q22148">
        <v>2022</v>
      </c>
      <c r="R22148">
        <v>11</v>
      </c>
      <c r="S22148">
        <v>4</v>
      </c>
    </row>
    <row r="22149" spans="1:19" hidden="1" x14ac:dyDescent="0.35">
      <c r="A22149" t="s">
        <v>34192</v>
      </c>
      <c r="B22149">
        <v>33</v>
      </c>
      <c r="C22149" t="s">
        <v>17</v>
      </c>
      <c r="D22149" t="s">
        <v>27</v>
      </c>
      <c r="E22149" t="s">
        <v>77</v>
      </c>
      <c r="F22149" s="1">
        <v>43989</v>
      </c>
      <c r="G22149" t="s">
        <v>16878</v>
      </c>
      <c r="H22149" t="s">
        <v>8779</v>
      </c>
      <c r="I22149" t="s">
        <v>22</v>
      </c>
      <c r="J22149" s="5">
        <v>28578.118439999998</v>
      </c>
      <c r="K22149">
        <v>225</v>
      </c>
      <c r="L22149" t="s">
        <v>23</v>
      </c>
      <c r="M22149" s="1">
        <v>44001</v>
      </c>
      <c r="N22149" t="s">
        <v>24</v>
      </c>
      <c r="O22149" t="s">
        <v>48</v>
      </c>
      <c r="P22149" t="s">
        <v>111939</v>
      </c>
      <c r="Q22149">
        <v>2020</v>
      </c>
      <c r="R22149">
        <v>6</v>
      </c>
      <c r="S22149">
        <v>12</v>
      </c>
    </row>
    <row r="22150" spans="1:19" hidden="1" x14ac:dyDescent="0.35">
      <c r="A22150" t="s">
        <v>34192</v>
      </c>
      <c r="B22150">
        <v>75</v>
      </c>
      <c r="C22150" t="s">
        <v>36</v>
      </c>
      <c r="D22150" t="s">
        <v>18</v>
      </c>
      <c r="E22150" t="s">
        <v>44</v>
      </c>
      <c r="F22150" s="1">
        <v>44208</v>
      </c>
      <c r="G22150" t="s">
        <v>48596</v>
      </c>
      <c r="H22150" t="s">
        <v>53580</v>
      </c>
      <c r="I22150" t="s">
        <v>58</v>
      </c>
      <c r="J22150" s="5">
        <v>15489.58583</v>
      </c>
      <c r="K22150">
        <v>313</v>
      </c>
      <c r="L22150" t="s">
        <v>32</v>
      </c>
      <c r="M22150" s="1">
        <v>44225</v>
      </c>
      <c r="N22150" t="s">
        <v>41</v>
      </c>
      <c r="O22150" t="s">
        <v>34</v>
      </c>
      <c r="P22150" t="s">
        <v>112029</v>
      </c>
      <c r="Q22150">
        <v>2021</v>
      </c>
      <c r="R22150">
        <v>1</v>
      </c>
      <c r="S22150">
        <v>17</v>
      </c>
    </row>
    <row r="22151" spans="1:19" hidden="1" x14ac:dyDescent="0.35">
      <c r="A22151" t="s">
        <v>102034</v>
      </c>
      <c r="B22151">
        <v>49</v>
      </c>
      <c r="C22151" t="s">
        <v>36</v>
      </c>
      <c r="D22151" t="s">
        <v>43</v>
      </c>
      <c r="E22151" t="s">
        <v>19</v>
      </c>
      <c r="F22151" s="1">
        <v>43630</v>
      </c>
      <c r="G22151" t="s">
        <v>102035</v>
      </c>
      <c r="H22151" t="s">
        <v>102036</v>
      </c>
      <c r="I22151" t="s">
        <v>40</v>
      </c>
      <c r="J22151" s="5">
        <v>13779.404630000001</v>
      </c>
      <c r="K22151">
        <v>415</v>
      </c>
      <c r="L22151" t="s">
        <v>32</v>
      </c>
      <c r="M22151" s="1">
        <v>43653</v>
      </c>
      <c r="N22151" t="s">
        <v>53</v>
      </c>
      <c r="O22151" t="s">
        <v>25</v>
      </c>
      <c r="P22151" t="s">
        <v>111799</v>
      </c>
      <c r="Q22151">
        <v>2019</v>
      </c>
      <c r="R22151">
        <v>6</v>
      </c>
      <c r="S22151">
        <v>23</v>
      </c>
    </row>
    <row r="22152" spans="1:19" hidden="1" x14ac:dyDescent="0.35">
      <c r="A22152" t="s">
        <v>98563</v>
      </c>
      <c r="B22152">
        <v>41</v>
      </c>
      <c r="C22152" t="s">
        <v>36</v>
      </c>
      <c r="D22152" t="s">
        <v>27</v>
      </c>
      <c r="E22152" t="s">
        <v>94</v>
      </c>
      <c r="F22152" s="1">
        <v>45299</v>
      </c>
      <c r="G22152" t="s">
        <v>98564</v>
      </c>
      <c r="H22152" t="s">
        <v>744</v>
      </c>
      <c r="I22152" t="s">
        <v>40</v>
      </c>
      <c r="J22152" s="5">
        <v>36816.600550000003</v>
      </c>
      <c r="K22152">
        <v>192</v>
      </c>
      <c r="L22152" t="s">
        <v>23</v>
      </c>
      <c r="M22152" s="1">
        <v>45319</v>
      </c>
      <c r="N22152" t="s">
        <v>41</v>
      </c>
      <c r="O22152" t="s">
        <v>48</v>
      </c>
      <c r="P22152" t="s">
        <v>111857</v>
      </c>
      <c r="Q22152">
        <v>2024</v>
      </c>
      <c r="R22152">
        <v>1</v>
      </c>
      <c r="S22152">
        <v>20</v>
      </c>
    </row>
    <row r="22153" spans="1:19" hidden="1" x14ac:dyDescent="0.35">
      <c r="A22153" t="s">
        <v>39272</v>
      </c>
      <c r="B22153">
        <v>18</v>
      </c>
      <c r="C22153" t="s">
        <v>17</v>
      </c>
      <c r="D22153" t="s">
        <v>18</v>
      </c>
      <c r="E22153" t="s">
        <v>77</v>
      </c>
      <c r="F22153" s="1">
        <v>43886</v>
      </c>
      <c r="G22153" t="s">
        <v>39273</v>
      </c>
      <c r="H22153" t="s">
        <v>39274</v>
      </c>
      <c r="I22153" t="s">
        <v>31</v>
      </c>
      <c r="J22153" s="5">
        <v>41511.585619999998</v>
      </c>
      <c r="K22153">
        <v>153</v>
      </c>
      <c r="L22153" t="s">
        <v>47</v>
      </c>
      <c r="M22153" s="1">
        <v>43895</v>
      </c>
      <c r="N22153" t="s">
        <v>41</v>
      </c>
      <c r="O22153" t="s">
        <v>34</v>
      </c>
      <c r="P22153" t="s">
        <v>111983</v>
      </c>
      <c r="Q22153">
        <v>2020</v>
      </c>
      <c r="R22153">
        <v>2</v>
      </c>
      <c r="S22153">
        <v>9</v>
      </c>
    </row>
    <row r="22154" spans="1:19" hidden="1" x14ac:dyDescent="0.35">
      <c r="A22154" t="s">
        <v>6901</v>
      </c>
      <c r="B22154">
        <v>63</v>
      </c>
      <c r="C22154" t="s">
        <v>17</v>
      </c>
      <c r="D22154" t="s">
        <v>104</v>
      </c>
      <c r="E22154" t="s">
        <v>44</v>
      </c>
      <c r="F22154" s="1">
        <v>44917</v>
      </c>
      <c r="G22154" t="s">
        <v>6902</v>
      </c>
      <c r="H22154" t="s">
        <v>6903</v>
      </c>
      <c r="I22154" t="s">
        <v>40</v>
      </c>
      <c r="J22154" s="5">
        <v>25297.761890000002</v>
      </c>
      <c r="K22154">
        <v>451</v>
      </c>
      <c r="L22154" t="s">
        <v>47</v>
      </c>
      <c r="M22154" s="1">
        <v>44930</v>
      </c>
      <c r="N22154" t="s">
        <v>24</v>
      </c>
      <c r="O22154" t="s">
        <v>48</v>
      </c>
      <c r="P22154" t="s">
        <v>111857</v>
      </c>
      <c r="Q22154">
        <v>2022</v>
      </c>
      <c r="R22154">
        <v>12</v>
      </c>
      <c r="S22154">
        <v>13</v>
      </c>
    </row>
    <row r="22155" spans="1:19" hidden="1" x14ac:dyDescent="0.35">
      <c r="A22155" t="s">
        <v>22514</v>
      </c>
      <c r="B22155">
        <v>54</v>
      </c>
      <c r="C22155" t="s">
        <v>36</v>
      </c>
      <c r="D22155" t="s">
        <v>27</v>
      </c>
      <c r="E22155" t="s">
        <v>94</v>
      </c>
      <c r="F22155" s="1">
        <v>44126</v>
      </c>
      <c r="G22155" t="s">
        <v>22515</v>
      </c>
      <c r="H22155" t="s">
        <v>22516</v>
      </c>
      <c r="I22155" t="s">
        <v>40</v>
      </c>
      <c r="J22155" s="5">
        <v>11692.501840000001</v>
      </c>
      <c r="K22155">
        <v>442</v>
      </c>
      <c r="L22155" t="s">
        <v>32</v>
      </c>
      <c r="M22155" s="1">
        <v>44135</v>
      </c>
      <c r="N22155" t="s">
        <v>53</v>
      </c>
      <c r="O22155" t="s">
        <v>25</v>
      </c>
      <c r="P22155" t="s">
        <v>111988</v>
      </c>
      <c r="Q22155">
        <v>2020</v>
      </c>
      <c r="R22155">
        <v>10</v>
      </c>
      <c r="S22155">
        <v>9</v>
      </c>
    </row>
    <row r="22156" spans="1:19" hidden="1" x14ac:dyDescent="0.35">
      <c r="A22156" t="s">
        <v>22514</v>
      </c>
      <c r="B22156">
        <v>47</v>
      </c>
      <c r="C22156" t="s">
        <v>17</v>
      </c>
      <c r="D22156" t="s">
        <v>37</v>
      </c>
      <c r="E22156" t="s">
        <v>28</v>
      </c>
      <c r="F22156" s="1">
        <v>45009</v>
      </c>
      <c r="G22156" t="s">
        <v>92042</v>
      </c>
      <c r="H22156" t="s">
        <v>49698</v>
      </c>
      <c r="I22156" t="s">
        <v>31</v>
      </c>
      <c r="J22156" s="5">
        <v>34281.411679999997</v>
      </c>
      <c r="K22156">
        <v>260</v>
      </c>
      <c r="L22156" t="s">
        <v>47</v>
      </c>
      <c r="M22156" s="1">
        <v>45010</v>
      </c>
      <c r="N22156" t="s">
        <v>53</v>
      </c>
      <c r="O22156" t="s">
        <v>34</v>
      </c>
      <c r="P22156" t="s">
        <v>111512</v>
      </c>
      <c r="Q22156">
        <v>2023</v>
      </c>
      <c r="R22156">
        <v>3</v>
      </c>
      <c r="S22156">
        <v>1</v>
      </c>
    </row>
    <row r="22157" spans="1:19" hidden="1" x14ac:dyDescent="0.35">
      <c r="A22157" t="s">
        <v>65527</v>
      </c>
      <c r="B22157">
        <v>82</v>
      </c>
      <c r="C22157" t="s">
        <v>17</v>
      </c>
      <c r="D22157" t="s">
        <v>60</v>
      </c>
      <c r="E22157" t="s">
        <v>77</v>
      </c>
      <c r="F22157" s="1">
        <v>44959</v>
      </c>
      <c r="G22157" t="s">
        <v>65528</v>
      </c>
      <c r="H22157" t="s">
        <v>65529</v>
      </c>
      <c r="I22157" t="s">
        <v>66</v>
      </c>
      <c r="J22157" s="5">
        <v>27246.78631</v>
      </c>
      <c r="K22157">
        <v>414</v>
      </c>
      <c r="L22157" t="s">
        <v>47</v>
      </c>
      <c r="M22157" s="1">
        <v>44988</v>
      </c>
      <c r="N22157" t="s">
        <v>53</v>
      </c>
      <c r="O22157" t="s">
        <v>25</v>
      </c>
      <c r="P22157" t="s">
        <v>111135</v>
      </c>
      <c r="Q22157">
        <v>2023</v>
      </c>
      <c r="R22157">
        <v>2</v>
      </c>
      <c r="S22157">
        <v>29</v>
      </c>
    </row>
    <row r="22158" spans="1:19" hidden="1" x14ac:dyDescent="0.35">
      <c r="A22158" t="s">
        <v>86046</v>
      </c>
      <c r="B22158">
        <v>74</v>
      </c>
      <c r="C22158" t="s">
        <v>17</v>
      </c>
      <c r="D22158" t="s">
        <v>104</v>
      </c>
      <c r="E22158" t="s">
        <v>44</v>
      </c>
      <c r="F22158" s="1">
        <v>44016</v>
      </c>
      <c r="G22158" t="s">
        <v>21342</v>
      </c>
      <c r="H22158" t="s">
        <v>86047</v>
      </c>
      <c r="I22158" t="s">
        <v>22</v>
      </c>
      <c r="J22158" s="5">
        <v>45930.619700000003</v>
      </c>
      <c r="K22158">
        <v>154</v>
      </c>
      <c r="L22158" t="s">
        <v>32</v>
      </c>
      <c r="M22158" s="1">
        <v>44019</v>
      </c>
      <c r="N22158" t="s">
        <v>41</v>
      </c>
      <c r="O22158" t="s">
        <v>34</v>
      </c>
      <c r="P22158" t="s">
        <v>111441</v>
      </c>
      <c r="Q22158">
        <v>2020</v>
      </c>
      <c r="R22158">
        <v>7</v>
      </c>
      <c r="S22158">
        <v>3</v>
      </c>
    </row>
    <row r="22159" spans="1:19" hidden="1" x14ac:dyDescent="0.35">
      <c r="A22159" t="s">
        <v>32382</v>
      </c>
      <c r="B22159">
        <v>84</v>
      </c>
      <c r="C22159" t="s">
        <v>17</v>
      </c>
      <c r="D22159" t="s">
        <v>37</v>
      </c>
      <c r="E22159" t="s">
        <v>94</v>
      </c>
      <c r="F22159" s="1">
        <v>45021</v>
      </c>
      <c r="G22159" t="s">
        <v>32383</v>
      </c>
      <c r="H22159" t="s">
        <v>32384</v>
      </c>
      <c r="I22159" t="s">
        <v>22</v>
      </c>
      <c r="J22159" s="5">
        <v>35082.700429999997</v>
      </c>
      <c r="K22159">
        <v>429</v>
      </c>
      <c r="L22159" t="s">
        <v>47</v>
      </c>
      <c r="M22159" s="1">
        <v>45024</v>
      </c>
      <c r="N22159" t="s">
        <v>53</v>
      </c>
      <c r="O22159" t="s">
        <v>34</v>
      </c>
      <c r="P22159" t="s">
        <v>111921</v>
      </c>
      <c r="Q22159">
        <v>2023</v>
      </c>
      <c r="R22159">
        <v>4</v>
      </c>
      <c r="S22159">
        <v>3</v>
      </c>
    </row>
    <row r="22160" spans="1:19" hidden="1" x14ac:dyDescent="0.35">
      <c r="A22160" t="s">
        <v>57726</v>
      </c>
      <c r="B22160">
        <v>21</v>
      </c>
      <c r="C22160" t="s">
        <v>17</v>
      </c>
      <c r="D22160" t="s">
        <v>37</v>
      </c>
      <c r="E22160" t="s">
        <v>77</v>
      </c>
      <c r="F22160" s="1">
        <v>44354</v>
      </c>
      <c r="G22160" t="s">
        <v>11871</v>
      </c>
      <c r="H22160" t="s">
        <v>1301</v>
      </c>
      <c r="I22160" t="s">
        <v>22</v>
      </c>
      <c r="J22160" s="5">
        <v>42676.910309999999</v>
      </c>
      <c r="K22160">
        <v>420</v>
      </c>
      <c r="L22160" t="s">
        <v>47</v>
      </c>
      <c r="M22160" s="1">
        <v>44362</v>
      </c>
      <c r="N22160" t="s">
        <v>33</v>
      </c>
      <c r="O22160" t="s">
        <v>48</v>
      </c>
      <c r="P22160" t="s">
        <v>111988</v>
      </c>
      <c r="Q22160">
        <v>2021</v>
      </c>
      <c r="R22160">
        <v>6</v>
      </c>
      <c r="S22160">
        <v>8</v>
      </c>
    </row>
    <row r="22161" spans="1:19" hidden="1" x14ac:dyDescent="0.35">
      <c r="A22161" t="s">
        <v>92023</v>
      </c>
      <c r="B22161">
        <v>68</v>
      </c>
      <c r="C22161" t="s">
        <v>36</v>
      </c>
      <c r="D22161" t="s">
        <v>60</v>
      </c>
      <c r="E22161" t="s">
        <v>94</v>
      </c>
      <c r="F22161" s="1">
        <v>45029</v>
      </c>
      <c r="G22161" t="s">
        <v>92024</v>
      </c>
      <c r="H22161" t="s">
        <v>92025</v>
      </c>
      <c r="I22161" t="s">
        <v>66</v>
      </c>
      <c r="J22161" s="5">
        <v>17272.95608</v>
      </c>
      <c r="K22161">
        <v>329</v>
      </c>
      <c r="L22161" t="s">
        <v>23</v>
      </c>
      <c r="M22161" s="1">
        <v>45059</v>
      </c>
      <c r="N22161" t="s">
        <v>53</v>
      </c>
      <c r="O22161" t="s">
        <v>25</v>
      </c>
      <c r="P22161" t="s">
        <v>111497</v>
      </c>
      <c r="Q22161">
        <v>2023</v>
      </c>
      <c r="R22161">
        <v>4</v>
      </c>
      <c r="S22161">
        <v>30</v>
      </c>
    </row>
    <row r="22162" spans="1:19" hidden="1" x14ac:dyDescent="0.35">
      <c r="A22162" t="s">
        <v>60108</v>
      </c>
      <c r="B22162">
        <v>37</v>
      </c>
      <c r="C22162" t="s">
        <v>36</v>
      </c>
      <c r="D22162" t="s">
        <v>50</v>
      </c>
      <c r="E22162" t="s">
        <v>28</v>
      </c>
      <c r="F22162" s="1">
        <v>45067</v>
      </c>
      <c r="G22162" t="s">
        <v>58636</v>
      </c>
      <c r="H22162" t="s">
        <v>60109</v>
      </c>
      <c r="I22162" t="s">
        <v>22</v>
      </c>
      <c r="J22162" s="5">
        <v>26361.40292</v>
      </c>
      <c r="K22162">
        <v>180</v>
      </c>
      <c r="L22162" t="s">
        <v>47</v>
      </c>
      <c r="M22162" s="1">
        <v>45070</v>
      </c>
      <c r="N22162" t="s">
        <v>41</v>
      </c>
      <c r="O22162" t="s">
        <v>34</v>
      </c>
      <c r="P22162" t="s">
        <v>111524</v>
      </c>
      <c r="Q22162">
        <v>2023</v>
      </c>
      <c r="R22162">
        <v>5</v>
      </c>
      <c r="S22162">
        <v>3</v>
      </c>
    </row>
    <row r="22163" spans="1:19" hidden="1" x14ac:dyDescent="0.35">
      <c r="A22163" t="s">
        <v>23392</v>
      </c>
      <c r="B22163">
        <v>26</v>
      </c>
      <c r="C22163" t="s">
        <v>17</v>
      </c>
      <c r="D22163" t="s">
        <v>60</v>
      </c>
      <c r="E22163" t="s">
        <v>77</v>
      </c>
      <c r="F22163" s="1">
        <v>45222</v>
      </c>
      <c r="G22163" t="s">
        <v>85991</v>
      </c>
      <c r="H22163" t="s">
        <v>85992</v>
      </c>
      <c r="I22163" t="s">
        <v>31</v>
      </c>
      <c r="J22163" s="5">
        <v>10310.062529999999</v>
      </c>
      <c r="K22163">
        <v>178</v>
      </c>
      <c r="L22163" t="s">
        <v>47</v>
      </c>
      <c r="M22163" s="1">
        <v>45232</v>
      </c>
      <c r="N22163" t="s">
        <v>53</v>
      </c>
      <c r="O22163" t="s">
        <v>25</v>
      </c>
      <c r="P22163" t="s">
        <v>112055</v>
      </c>
      <c r="Q22163">
        <v>2023</v>
      </c>
      <c r="R22163">
        <v>10</v>
      </c>
      <c r="S22163">
        <v>10</v>
      </c>
    </row>
    <row r="22164" spans="1:19" hidden="1" x14ac:dyDescent="0.35">
      <c r="A22164" t="s">
        <v>30157</v>
      </c>
      <c r="B22164">
        <v>35</v>
      </c>
      <c r="C22164" t="s">
        <v>36</v>
      </c>
      <c r="D22164" t="s">
        <v>43</v>
      </c>
      <c r="E22164" t="s">
        <v>94</v>
      </c>
      <c r="F22164" s="1">
        <v>44349</v>
      </c>
      <c r="G22164" t="s">
        <v>18539</v>
      </c>
      <c r="H22164" t="s">
        <v>87429</v>
      </c>
      <c r="I22164" t="s">
        <v>40</v>
      </c>
      <c r="J22164" s="5">
        <v>19352.604210000001</v>
      </c>
      <c r="K22164">
        <v>145</v>
      </c>
      <c r="L22164" t="s">
        <v>23</v>
      </c>
      <c r="M22164" s="1">
        <v>44366</v>
      </c>
      <c r="N22164" t="s">
        <v>80</v>
      </c>
      <c r="O22164" t="s">
        <v>48</v>
      </c>
      <c r="P22164" t="s">
        <v>111200</v>
      </c>
      <c r="Q22164">
        <v>2021</v>
      </c>
      <c r="R22164">
        <v>6</v>
      </c>
      <c r="S22164">
        <v>17</v>
      </c>
    </row>
    <row r="22165" spans="1:19" hidden="1" x14ac:dyDescent="0.35">
      <c r="A22165" t="s">
        <v>30157</v>
      </c>
      <c r="B22165">
        <v>30</v>
      </c>
      <c r="C22165" t="s">
        <v>36</v>
      </c>
      <c r="D22165" t="s">
        <v>104</v>
      </c>
      <c r="E22165" t="s">
        <v>44</v>
      </c>
      <c r="F22165" s="1">
        <v>44739</v>
      </c>
      <c r="G22165" t="s">
        <v>32410</v>
      </c>
      <c r="H22165" t="s">
        <v>32411</v>
      </c>
      <c r="I22165" t="s">
        <v>22</v>
      </c>
      <c r="J22165" s="5">
        <v>10605.64867</v>
      </c>
      <c r="K22165">
        <v>396</v>
      </c>
      <c r="L22165" t="s">
        <v>47</v>
      </c>
      <c r="M22165" s="1">
        <v>44740</v>
      </c>
      <c r="N22165" t="s">
        <v>80</v>
      </c>
      <c r="O22165" t="s">
        <v>25</v>
      </c>
      <c r="P22165" t="s">
        <v>111269</v>
      </c>
      <c r="Q22165">
        <v>2022</v>
      </c>
      <c r="R22165">
        <v>6</v>
      </c>
      <c r="S22165">
        <v>1</v>
      </c>
    </row>
    <row r="22166" spans="1:19" hidden="1" x14ac:dyDescent="0.35">
      <c r="A22166" t="s">
        <v>83004</v>
      </c>
      <c r="B22166">
        <v>24</v>
      </c>
      <c r="C22166" t="s">
        <v>17</v>
      </c>
      <c r="D22166" t="s">
        <v>126</v>
      </c>
      <c r="E22166" t="s">
        <v>44</v>
      </c>
      <c r="F22166" s="1">
        <v>45258</v>
      </c>
      <c r="G22166" t="s">
        <v>8136</v>
      </c>
      <c r="H22166" t="s">
        <v>13576</v>
      </c>
      <c r="I22166" t="s">
        <v>31</v>
      </c>
      <c r="J22166" s="5">
        <v>48365.33973</v>
      </c>
      <c r="K22166">
        <v>392</v>
      </c>
      <c r="L22166" t="s">
        <v>47</v>
      </c>
      <c r="M22166" s="1">
        <v>45287</v>
      </c>
      <c r="N22166" t="s">
        <v>24</v>
      </c>
      <c r="O22166" t="s">
        <v>48</v>
      </c>
      <c r="P22166" t="s">
        <v>111875</v>
      </c>
      <c r="Q22166">
        <v>2023</v>
      </c>
      <c r="R22166">
        <v>11</v>
      </c>
      <c r="S22166">
        <v>29</v>
      </c>
    </row>
    <row r="22167" spans="1:19" hidden="1" x14ac:dyDescent="0.35">
      <c r="A22167" t="s">
        <v>83004</v>
      </c>
      <c r="B22167">
        <v>23</v>
      </c>
      <c r="C22167" t="s">
        <v>17</v>
      </c>
      <c r="D22167" t="s">
        <v>126</v>
      </c>
      <c r="E22167" t="s">
        <v>44</v>
      </c>
      <c r="F22167" s="1">
        <v>45258</v>
      </c>
      <c r="G22167" t="s">
        <v>8136</v>
      </c>
      <c r="H22167" t="s">
        <v>13576</v>
      </c>
      <c r="I22167" t="s">
        <v>31</v>
      </c>
      <c r="J22167" s="5">
        <v>48365.33973</v>
      </c>
      <c r="K22167">
        <v>392</v>
      </c>
      <c r="L22167" t="s">
        <v>47</v>
      </c>
      <c r="M22167" s="1">
        <v>45287</v>
      </c>
      <c r="N22167" t="s">
        <v>24</v>
      </c>
      <c r="O22167" t="s">
        <v>48</v>
      </c>
      <c r="P22167" t="s">
        <v>111875</v>
      </c>
      <c r="Q22167">
        <v>2023</v>
      </c>
      <c r="R22167">
        <v>11</v>
      </c>
      <c r="S22167">
        <v>29</v>
      </c>
    </row>
    <row r="22168" spans="1:19" hidden="1" x14ac:dyDescent="0.35">
      <c r="A22168" t="s">
        <v>46786</v>
      </c>
      <c r="B22168">
        <v>27</v>
      </c>
      <c r="C22168" t="s">
        <v>36</v>
      </c>
      <c r="D22168" t="s">
        <v>27</v>
      </c>
      <c r="E22168" t="s">
        <v>94</v>
      </c>
      <c r="F22168" s="1">
        <v>44920</v>
      </c>
      <c r="G22168" t="s">
        <v>46787</v>
      </c>
      <c r="H22168" t="s">
        <v>46788</v>
      </c>
      <c r="I22168" t="s">
        <v>66</v>
      </c>
      <c r="J22168" s="5">
        <v>8816.8053419999997</v>
      </c>
      <c r="K22168">
        <v>301</v>
      </c>
      <c r="L22168" t="s">
        <v>23</v>
      </c>
      <c r="M22168" s="1">
        <v>44950</v>
      </c>
      <c r="N22168" t="s">
        <v>53</v>
      </c>
      <c r="O22168" t="s">
        <v>34</v>
      </c>
      <c r="P22168" t="s">
        <v>111587</v>
      </c>
      <c r="Q22168">
        <v>2022</v>
      </c>
      <c r="R22168">
        <v>12</v>
      </c>
      <c r="S22168">
        <v>30</v>
      </c>
    </row>
    <row r="22169" spans="1:19" hidden="1" x14ac:dyDescent="0.35">
      <c r="A22169" t="s">
        <v>46786</v>
      </c>
      <c r="B22169">
        <v>37</v>
      </c>
      <c r="C22169" t="s">
        <v>17</v>
      </c>
      <c r="D22169" t="s">
        <v>60</v>
      </c>
      <c r="E22169" t="s">
        <v>77</v>
      </c>
      <c r="F22169" s="1">
        <v>45233</v>
      </c>
      <c r="G22169" t="s">
        <v>6034</v>
      </c>
      <c r="H22169" t="s">
        <v>71659</v>
      </c>
      <c r="I22169" t="s">
        <v>22</v>
      </c>
      <c r="J22169" s="5">
        <v>46784.96385</v>
      </c>
      <c r="K22169">
        <v>276</v>
      </c>
      <c r="L22169" t="s">
        <v>23</v>
      </c>
      <c r="M22169" s="1">
        <v>45247</v>
      </c>
      <c r="N22169" t="s">
        <v>33</v>
      </c>
      <c r="O22169" t="s">
        <v>34</v>
      </c>
      <c r="P22169" t="s">
        <v>111740</v>
      </c>
      <c r="Q22169">
        <v>2023</v>
      </c>
      <c r="R22169">
        <v>11</v>
      </c>
      <c r="S22169">
        <v>14</v>
      </c>
    </row>
    <row r="22170" spans="1:19" hidden="1" x14ac:dyDescent="0.35">
      <c r="A22170" t="s">
        <v>52808</v>
      </c>
      <c r="B22170">
        <v>68</v>
      </c>
      <c r="C22170" t="s">
        <v>36</v>
      </c>
      <c r="D22170" t="s">
        <v>126</v>
      </c>
      <c r="E22170" t="s">
        <v>28</v>
      </c>
      <c r="F22170" s="1">
        <v>44325</v>
      </c>
      <c r="G22170" t="s">
        <v>52809</v>
      </c>
      <c r="H22170" t="s">
        <v>52810</v>
      </c>
      <c r="I22170" t="s">
        <v>58</v>
      </c>
      <c r="J22170" s="5">
        <v>37851.986010000001</v>
      </c>
      <c r="K22170">
        <v>315</v>
      </c>
      <c r="L22170" t="s">
        <v>47</v>
      </c>
      <c r="M22170" s="1">
        <v>44331</v>
      </c>
      <c r="N22170" t="s">
        <v>24</v>
      </c>
      <c r="O22170" t="s">
        <v>25</v>
      </c>
      <c r="P22170" t="s">
        <v>111130</v>
      </c>
      <c r="Q22170">
        <v>2021</v>
      </c>
      <c r="R22170">
        <v>5</v>
      </c>
      <c r="S22170">
        <v>6</v>
      </c>
    </row>
    <row r="22171" spans="1:19" hidden="1" x14ac:dyDescent="0.35">
      <c r="A22171" t="s">
        <v>104197</v>
      </c>
      <c r="B22171">
        <v>54</v>
      </c>
      <c r="C22171" t="s">
        <v>17</v>
      </c>
      <c r="D22171" t="s">
        <v>60</v>
      </c>
      <c r="E22171" t="s">
        <v>55</v>
      </c>
      <c r="F22171" s="1">
        <v>44783</v>
      </c>
      <c r="G22171" t="s">
        <v>38576</v>
      </c>
      <c r="H22171" t="s">
        <v>104198</v>
      </c>
      <c r="I22171" t="s">
        <v>22</v>
      </c>
      <c r="J22171" s="5">
        <v>14752.11102</v>
      </c>
      <c r="K22171">
        <v>119</v>
      </c>
      <c r="L22171" t="s">
        <v>23</v>
      </c>
      <c r="M22171" s="1">
        <v>44789</v>
      </c>
      <c r="N22171" t="s">
        <v>33</v>
      </c>
      <c r="O22171" t="s">
        <v>34</v>
      </c>
      <c r="P22171" t="s">
        <v>111277</v>
      </c>
      <c r="Q22171">
        <v>2022</v>
      </c>
      <c r="R22171">
        <v>8</v>
      </c>
      <c r="S22171">
        <v>6</v>
      </c>
    </row>
    <row r="22172" spans="1:19" hidden="1" x14ac:dyDescent="0.35">
      <c r="A22172" t="s">
        <v>23584</v>
      </c>
      <c r="B22172">
        <v>60</v>
      </c>
      <c r="C22172" t="s">
        <v>17</v>
      </c>
      <c r="D22172" t="s">
        <v>50</v>
      </c>
      <c r="E22172" t="s">
        <v>28</v>
      </c>
      <c r="F22172" s="1">
        <v>44265</v>
      </c>
      <c r="G22172" t="s">
        <v>23585</v>
      </c>
      <c r="H22172" t="s">
        <v>23586</v>
      </c>
      <c r="I22172" t="s">
        <v>58</v>
      </c>
      <c r="J22172" s="5">
        <v>22988.69354</v>
      </c>
      <c r="K22172">
        <v>135</v>
      </c>
      <c r="L22172" t="s">
        <v>23</v>
      </c>
      <c r="M22172" s="1">
        <v>44276</v>
      </c>
      <c r="N22172" t="s">
        <v>53</v>
      </c>
      <c r="O22172" t="s">
        <v>34</v>
      </c>
      <c r="P22172" t="s">
        <v>111973</v>
      </c>
      <c r="Q22172">
        <v>2021</v>
      </c>
      <c r="R22172">
        <v>3</v>
      </c>
      <c r="S22172">
        <v>11</v>
      </c>
    </row>
    <row r="22173" spans="1:19" hidden="1" x14ac:dyDescent="0.35">
      <c r="A22173" t="s">
        <v>106833</v>
      </c>
      <c r="B22173">
        <v>24</v>
      </c>
      <c r="C22173" t="s">
        <v>36</v>
      </c>
      <c r="D22173" t="s">
        <v>37</v>
      </c>
      <c r="E22173" t="s">
        <v>55</v>
      </c>
      <c r="F22173" s="1">
        <v>44885</v>
      </c>
      <c r="G22173" t="s">
        <v>106834</v>
      </c>
      <c r="H22173" t="s">
        <v>106835</v>
      </c>
      <c r="I22173" t="s">
        <v>31</v>
      </c>
      <c r="J22173" s="5">
        <v>21316.98978</v>
      </c>
      <c r="K22173">
        <v>375</v>
      </c>
      <c r="L22173" t="s">
        <v>32</v>
      </c>
      <c r="M22173" s="1">
        <v>44908</v>
      </c>
      <c r="N22173" t="s">
        <v>33</v>
      </c>
      <c r="O22173" t="s">
        <v>34</v>
      </c>
      <c r="P22173" t="s">
        <v>111792</v>
      </c>
      <c r="Q22173">
        <v>2022</v>
      </c>
      <c r="R22173">
        <v>11</v>
      </c>
      <c r="S22173">
        <v>23</v>
      </c>
    </row>
    <row r="22174" spans="1:19" hidden="1" x14ac:dyDescent="0.35">
      <c r="A22174" t="s">
        <v>3780</v>
      </c>
      <c r="B22174">
        <v>24</v>
      </c>
      <c r="C22174" t="s">
        <v>36</v>
      </c>
      <c r="D22174" t="s">
        <v>27</v>
      </c>
      <c r="E22174" t="s">
        <v>55</v>
      </c>
      <c r="F22174" s="1">
        <v>43835</v>
      </c>
      <c r="G22174" t="s">
        <v>27463</v>
      </c>
      <c r="H22174" t="s">
        <v>27464</v>
      </c>
      <c r="I22174" t="s">
        <v>66</v>
      </c>
      <c r="J22174" s="5">
        <v>40642.293160000001</v>
      </c>
      <c r="K22174">
        <v>153</v>
      </c>
      <c r="L22174" t="s">
        <v>47</v>
      </c>
      <c r="M22174" s="1">
        <v>43863</v>
      </c>
      <c r="N22174" t="s">
        <v>33</v>
      </c>
      <c r="O22174" t="s">
        <v>48</v>
      </c>
      <c r="P22174" t="s">
        <v>111487</v>
      </c>
      <c r="Q22174">
        <v>2020</v>
      </c>
      <c r="R22174">
        <v>1</v>
      </c>
      <c r="S22174">
        <v>28</v>
      </c>
    </row>
    <row r="22175" spans="1:19" hidden="1" x14ac:dyDescent="0.35">
      <c r="A22175" t="s">
        <v>3780</v>
      </c>
      <c r="B22175">
        <v>75</v>
      </c>
      <c r="C22175" t="s">
        <v>36</v>
      </c>
      <c r="D22175" t="s">
        <v>27</v>
      </c>
      <c r="E22175" t="s">
        <v>55</v>
      </c>
      <c r="F22175" s="1">
        <v>44079</v>
      </c>
      <c r="G22175" t="s">
        <v>9082</v>
      </c>
      <c r="H22175" t="s">
        <v>10274</v>
      </c>
      <c r="I22175" t="s">
        <v>31</v>
      </c>
      <c r="J22175" s="5">
        <v>5684.9135820000001</v>
      </c>
      <c r="K22175">
        <v>349</v>
      </c>
      <c r="L22175" t="s">
        <v>23</v>
      </c>
      <c r="M22175" s="1">
        <v>44086</v>
      </c>
      <c r="N22175" t="s">
        <v>24</v>
      </c>
      <c r="O22175" t="s">
        <v>34</v>
      </c>
      <c r="P22175" t="s">
        <v>111617</v>
      </c>
      <c r="Q22175">
        <v>2020</v>
      </c>
      <c r="R22175">
        <v>9</v>
      </c>
      <c r="S22175">
        <v>7</v>
      </c>
    </row>
    <row r="22176" spans="1:19" hidden="1" x14ac:dyDescent="0.35">
      <c r="A22176" t="s">
        <v>3780</v>
      </c>
      <c r="B22176">
        <v>78</v>
      </c>
      <c r="C22176" t="s">
        <v>36</v>
      </c>
      <c r="D22176" t="s">
        <v>27</v>
      </c>
      <c r="E22176" t="s">
        <v>55</v>
      </c>
      <c r="F22176" s="1">
        <v>44079</v>
      </c>
      <c r="G22176" t="s">
        <v>9082</v>
      </c>
      <c r="H22176" t="s">
        <v>10274</v>
      </c>
      <c r="I22176" t="s">
        <v>31</v>
      </c>
      <c r="J22176" s="5">
        <v>5684.9135820000001</v>
      </c>
      <c r="K22176">
        <v>349</v>
      </c>
      <c r="L22176" t="s">
        <v>23</v>
      </c>
      <c r="M22176" s="1">
        <v>44086</v>
      </c>
      <c r="N22176" t="s">
        <v>24</v>
      </c>
      <c r="O22176" t="s">
        <v>34</v>
      </c>
      <c r="P22176" t="s">
        <v>111617</v>
      </c>
      <c r="Q22176">
        <v>2020</v>
      </c>
      <c r="R22176">
        <v>9</v>
      </c>
      <c r="S22176">
        <v>7</v>
      </c>
    </row>
    <row r="22177" spans="1:19" hidden="1" x14ac:dyDescent="0.35">
      <c r="A22177" t="s">
        <v>3780</v>
      </c>
      <c r="B22177">
        <v>83</v>
      </c>
      <c r="C22177" t="s">
        <v>17</v>
      </c>
      <c r="D22177" t="s">
        <v>60</v>
      </c>
      <c r="E22177" t="s">
        <v>44</v>
      </c>
      <c r="F22177" s="1">
        <v>43784</v>
      </c>
      <c r="G22177" t="s">
        <v>3781</v>
      </c>
      <c r="H22177" t="s">
        <v>3782</v>
      </c>
      <c r="I22177" t="s">
        <v>31</v>
      </c>
      <c r="J22177" s="5">
        <v>22561.883669999999</v>
      </c>
      <c r="K22177">
        <v>216</v>
      </c>
      <c r="L22177" t="s">
        <v>32</v>
      </c>
      <c r="M22177" s="1">
        <v>43806</v>
      </c>
      <c r="N22177" t="s">
        <v>41</v>
      </c>
      <c r="O22177" t="s">
        <v>48</v>
      </c>
      <c r="P22177" t="s">
        <v>111988</v>
      </c>
      <c r="Q22177">
        <v>2019</v>
      </c>
      <c r="R22177">
        <v>11</v>
      </c>
      <c r="S22177">
        <v>22</v>
      </c>
    </row>
    <row r="22178" spans="1:19" hidden="1" x14ac:dyDescent="0.35">
      <c r="A22178" t="s">
        <v>3780</v>
      </c>
      <c r="B22178">
        <v>54</v>
      </c>
      <c r="C22178" t="s">
        <v>17</v>
      </c>
      <c r="D22178" t="s">
        <v>60</v>
      </c>
      <c r="E22178" t="s">
        <v>77</v>
      </c>
      <c r="F22178" s="1">
        <v>43651</v>
      </c>
      <c r="G22178" t="s">
        <v>17966</v>
      </c>
      <c r="H22178" t="s">
        <v>17967</v>
      </c>
      <c r="I22178" t="s">
        <v>22</v>
      </c>
      <c r="J22178" s="5">
        <v>31160.115590000001</v>
      </c>
      <c r="K22178">
        <v>133</v>
      </c>
      <c r="L22178" t="s">
        <v>32</v>
      </c>
      <c r="M22178" s="1">
        <v>43674</v>
      </c>
      <c r="N22178" t="s">
        <v>33</v>
      </c>
      <c r="O22178" t="s">
        <v>48</v>
      </c>
      <c r="P22178" t="s">
        <v>112069</v>
      </c>
      <c r="Q22178">
        <v>2019</v>
      </c>
      <c r="R22178">
        <v>7</v>
      </c>
      <c r="S22178">
        <v>23</v>
      </c>
    </row>
    <row r="22179" spans="1:19" hidden="1" x14ac:dyDescent="0.35">
      <c r="A22179" t="s">
        <v>58773</v>
      </c>
      <c r="B22179">
        <v>48</v>
      </c>
      <c r="C22179" t="s">
        <v>17</v>
      </c>
      <c r="D22179" t="s">
        <v>50</v>
      </c>
      <c r="E22179" t="s">
        <v>19</v>
      </c>
      <c r="F22179" s="1">
        <v>45077</v>
      </c>
      <c r="G22179" t="s">
        <v>58774</v>
      </c>
      <c r="H22179" t="s">
        <v>1802</v>
      </c>
      <c r="I22179" t="s">
        <v>58</v>
      </c>
      <c r="J22179" s="5">
        <v>11592.189619999999</v>
      </c>
      <c r="K22179">
        <v>286</v>
      </c>
      <c r="L22179" t="s">
        <v>47</v>
      </c>
      <c r="M22179" s="1">
        <v>45088</v>
      </c>
      <c r="N22179" t="s">
        <v>24</v>
      </c>
      <c r="O22179" t="s">
        <v>48</v>
      </c>
      <c r="P22179" t="s">
        <v>111584</v>
      </c>
      <c r="Q22179">
        <v>2023</v>
      </c>
      <c r="R22179">
        <v>5</v>
      </c>
      <c r="S22179">
        <v>11</v>
      </c>
    </row>
    <row r="22180" spans="1:19" hidden="1" x14ac:dyDescent="0.35">
      <c r="A22180" t="s">
        <v>65814</v>
      </c>
      <c r="B22180">
        <v>34</v>
      </c>
      <c r="C22180" t="s">
        <v>17</v>
      </c>
      <c r="D22180" t="s">
        <v>126</v>
      </c>
      <c r="E22180" t="s">
        <v>44</v>
      </c>
      <c r="F22180" s="1">
        <v>44221</v>
      </c>
      <c r="G22180" t="s">
        <v>100993</v>
      </c>
      <c r="H22180" t="s">
        <v>523</v>
      </c>
      <c r="I22180" t="s">
        <v>40</v>
      </c>
      <c r="J22180" s="5">
        <v>30903.432850000001</v>
      </c>
      <c r="K22180">
        <v>338</v>
      </c>
      <c r="L22180" t="s">
        <v>23</v>
      </c>
      <c r="M22180" s="1">
        <v>44251</v>
      </c>
      <c r="N22180" t="s">
        <v>53</v>
      </c>
      <c r="O22180" t="s">
        <v>34</v>
      </c>
      <c r="P22180" t="s">
        <v>111988</v>
      </c>
      <c r="Q22180">
        <v>2021</v>
      </c>
      <c r="R22180">
        <v>1</v>
      </c>
      <c r="S22180">
        <v>30</v>
      </c>
    </row>
    <row r="22181" spans="1:19" hidden="1" x14ac:dyDescent="0.35">
      <c r="A22181" t="s">
        <v>10167</v>
      </c>
      <c r="B22181">
        <v>37</v>
      </c>
      <c r="C22181" t="s">
        <v>36</v>
      </c>
      <c r="D22181" t="s">
        <v>18</v>
      </c>
      <c r="E22181" t="s">
        <v>19</v>
      </c>
      <c r="F22181" s="1">
        <v>44266</v>
      </c>
      <c r="G22181" t="s">
        <v>108429</v>
      </c>
      <c r="H22181" t="s">
        <v>7877</v>
      </c>
      <c r="I22181" t="s">
        <v>22</v>
      </c>
      <c r="J22181" s="5">
        <v>22754.692129999999</v>
      </c>
      <c r="K22181">
        <v>247</v>
      </c>
      <c r="L22181" t="s">
        <v>47</v>
      </c>
      <c r="M22181" s="1">
        <v>44272</v>
      </c>
      <c r="N22181" t="s">
        <v>33</v>
      </c>
      <c r="O22181" t="s">
        <v>48</v>
      </c>
      <c r="P22181" t="s">
        <v>111598</v>
      </c>
      <c r="Q22181">
        <v>2021</v>
      </c>
      <c r="R22181">
        <v>3</v>
      </c>
      <c r="S22181">
        <v>6</v>
      </c>
    </row>
    <row r="22182" spans="1:19" hidden="1" x14ac:dyDescent="0.35">
      <c r="A22182" t="s">
        <v>10167</v>
      </c>
      <c r="B22182">
        <v>36</v>
      </c>
      <c r="C22182" t="s">
        <v>36</v>
      </c>
      <c r="D22182" t="s">
        <v>18</v>
      </c>
      <c r="E22182" t="s">
        <v>19</v>
      </c>
      <c r="F22182" s="1">
        <v>44266</v>
      </c>
      <c r="G22182" t="s">
        <v>108429</v>
      </c>
      <c r="H22182" t="s">
        <v>7877</v>
      </c>
      <c r="I22182" t="s">
        <v>22</v>
      </c>
      <c r="J22182" s="5">
        <v>22754.692129999999</v>
      </c>
      <c r="K22182">
        <v>247</v>
      </c>
      <c r="L22182" t="s">
        <v>47</v>
      </c>
      <c r="M22182" s="1">
        <v>44272</v>
      </c>
      <c r="N22182" t="s">
        <v>33</v>
      </c>
      <c r="O22182" t="s">
        <v>48</v>
      </c>
      <c r="P22182" t="s">
        <v>111598</v>
      </c>
      <c r="Q22182">
        <v>2021</v>
      </c>
      <c r="R22182">
        <v>3</v>
      </c>
      <c r="S22182">
        <v>6</v>
      </c>
    </row>
    <row r="22183" spans="1:19" hidden="1" x14ac:dyDescent="0.35">
      <c r="A22183" t="s">
        <v>89997</v>
      </c>
      <c r="B22183">
        <v>18</v>
      </c>
      <c r="C22183" t="s">
        <v>36</v>
      </c>
      <c r="D22183" t="s">
        <v>60</v>
      </c>
      <c r="E22183" t="s">
        <v>94</v>
      </c>
      <c r="F22183" s="1">
        <v>44364</v>
      </c>
      <c r="G22183" t="s">
        <v>89998</v>
      </c>
      <c r="H22183" t="s">
        <v>89999</v>
      </c>
      <c r="I22183" t="s">
        <v>66</v>
      </c>
      <c r="J22183" s="5">
        <v>47860.966039999999</v>
      </c>
      <c r="K22183">
        <v>112</v>
      </c>
      <c r="L22183" t="s">
        <v>23</v>
      </c>
      <c r="M22183" s="1">
        <v>44377</v>
      </c>
      <c r="N22183" t="s">
        <v>41</v>
      </c>
      <c r="O22183" t="s">
        <v>34</v>
      </c>
      <c r="P22183" t="s">
        <v>111892</v>
      </c>
      <c r="Q22183">
        <v>2021</v>
      </c>
      <c r="R22183">
        <v>6</v>
      </c>
      <c r="S22183">
        <v>13</v>
      </c>
    </row>
    <row r="22184" spans="1:19" hidden="1" x14ac:dyDescent="0.35">
      <c r="A22184" t="s">
        <v>84401</v>
      </c>
      <c r="B22184">
        <v>64</v>
      </c>
      <c r="C22184" t="s">
        <v>17</v>
      </c>
      <c r="D22184" t="s">
        <v>50</v>
      </c>
      <c r="E22184" t="s">
        <v>77</v>
      </c>
      <c r="F22184" s="1">
        <v>44290</v>
      </c>
      <c r="G22184" t="s">
        <v>84402</v>
      </c>
      <c r="H22184" t="s">
        <v>3081</v>
      </c>
      <c r="I22184" t="s">
        <v>31</v>
      </c>
      <c r="J22184" s="5">
        <v>2412.3559190000001</v>
      </c>
      <c r="K22184">
        <v>151</v>
      </c>
      <c r="L22184" t="s">
        <v>23</v>
      </c>
      <c r="M22184" s="1">
        <v>44313</v>
      </c>
      <c r="N22184" t="s">
        <v>33</v>
      </c>
      <c r="O22184" t="s">
        <v>48</v>
      </c>
      <c r="P22184" t="s">
        <v>111690</v>
      </c>
      <c r="Q22184">
        <v>2021</v>
      </c>
      <c r="R22184">
        <v>4</v>
      </c>
      <c r="S22184">
        <v>23</v>
      </c>
    </row>
    <row r="22185" spans="1:19" hidden="1" x14ac:dyDescent="0.35">
      <c r="A22185" t="s">
        <v>33059</v>
      </c>
      <c r="B22185">
        <v>61</v>
      </c>
      <c r="C22185" t="s">
        <v>36</v>
      </c>
      <c r="D22185" t="s">
        <v>60</v>
      </c>
      <c r="E22185" t="s">
        <v>77</v>
      </c>
      <c r="F22185" s="1">
        <v>45173</v>
      </c>
      <c r="G22185" t="s">
        <v>54422</v>
      </c>
      <c r="H22185" t="s">
        <v>71485</v>
      </c>
      <c r="I22185" t="s">
        <v>58</v>
      </c>
      <c r="J22185" s="5">
        <v>35341.589209999998</v>
      </c>
      <c r="K22185">
        <v>272</v>
      </c>
      <c r="L22185" t="s">
        <v>32</v>
      </c>
      <c r="M22185" s="1">
        <v>45202</v>
      </c>
      <c r="N22185" t="s">
        <v>53</v>
      </c>
      <c r="O22185" t="s">
        <v>34</v>
      </c>
      <c r="P22185" t="s">
        <v>111578</v>
      </c>
      <c r="Q22185">
        <v>2023</v>
      </c>
      <c r="R22185">
        <v>9</v>
      </c>
      <c r="S22185">
        <v>29</v>
      </c>
    </row>
    <row r="22186" spans="1:19" hidden="1" x14ac:dyDescent="0.35">
      <c r="A22186" t="s">
        <v>88617</v>
      </c>
      <c r="B22186">
        <v>56</v>
      </c>
      <c r="C22186" t="s">
        <v>17</v>
      </c>
      <c r="D22186" t="s">
        <v>60</v>
      </c>
      <c r="E22186" t="s">
        <v>28</v>
      </c>
      <c r="F22186" s="1">
        <v>44953</v>
      </c>
      <c r="G22186" t="s">
        <v>88618</v>
      </c>
      <c r="H22186" t="s">
        <v>88619</v>
      </c>
      <c r="I22186" t="s">
        <v>40</v>
      </c>
      <c r="J22186" s="5">
        <v>24567.383829999999</v>
      </c>
      <c r="K22186">
        <v>197</v>
      </c>
      <c r="L22186" t="s">
        <v>47</v>
      </c>
      <c r="M22186" s="1">
        <v>44971</v>
      </c>
      <c r="N22186" t="s">
        <v>80</v>
      </c>
      <c r="O22186" t="s">
        <v>48</v>
      </c>
      <c r="P22186" t="s">
        <v>111613</v>
      </c>
      <c r="Q22186">
        <v>2023</v>
      </c>
      <c r="R22186">
        <v>1</v>
      </c>
      <c r="S22186">
        <v>18</v>
      </c>
    </row>
    <row r="22187" spans="1:19" hidden="1" x14ac:dyDescent="0.35">
      <c r="A22187" t="s">
        <v>55892</v>
      </c>
      <c r="B22187">
        <v>81</v>
      </c>
      <c r="C22187" t="s">
        <v>17</v>
      </c>
      <c r="D22187" t="s">
        <v>37</v>
      </c>
      <c r="E22187" t="s">
        <v>19</v>
      </c>
      <c r="F22187" s="1">
        <v>44135</v>
      </c>
      <c r="G22187" t="s">
        <v>41897</v>
      </c>
      <c r="H22187" t="s">
        <v>55893</v>
      </c>
      <c r="I22187" t="s">
        <v>22</v>
      </c>
      <c r="J22187" s="5">
        <v>24118.717329999999</v>
      </c>
      <c r="K22187">
        <v>296</v>
      </c>
      <c r="L22187" t="s">
        <v>23</v>
      </c>
      <c r="M22187" s="1">
        <v>44138</v>
      </c>
      <c r="N22187" t="s">
        <v>24</v>
      </c>
      <c r="O22187" t="s">
        <v>48</v>
      </c>
      <c r="P22187" t="s">
        <v>112103</v>
      </c>
      <c r="Q22187">
        <v>2020</v>
      </c>
      <c r="R22187">
        <v>10</v>
      </c>
      <c r="S22187">
        <v>3</v>
      </c>
    </row>
    <row r="22188" spans="1:19" x14ac:dyDescent="0.35">
      <c r="A22188" t="s">
        <v>26663</v>
      </c>
      <c r="B22188">
        <v>54</v>
      </c>
      <c r="C22188" t="s">
        <v>17</v>
      </c>
      <c r="D22188" t="s">
        <v>27</v>
      </c>
      <c r="E22188" t="s">
        <v>44</v>
      </c>
      <c r="F22188" s="1">
        <v>44455</v>
      </c>
      <c r="G22188" t="s">
        <v>26664</v>
      </c>
      <c r="H22188" t="s">
        <v>9129</v>
      </c>
      <c r="I22188" t="s">
        <v>40</v>
      </c>
      <c r="J22188" s="5">
        <v>18976.507109999999</v>
      </c>
      <c r="K22188">
        <v>155</v>
      </c>
      <c r="L22188" t="s">
        <v>47</v>
      </c>
      <c r="M22188" s="1">
        <v>44465</v>
      </c>
      <c r="N22188" t="s">
        <v>53</v>
      </c>
      <c r="O22188" t="s">
        <v>48</v>
      </c>
      <c r="P22188" t="s">
        <v>111668</v>
      </c>
      <c r="Q22188">
        <v>2021</v>
      </c>
      <c r="R22188">
        <v>9</v>
      </c>
      <c r="S22188">
        <v>10</v>
      </c>
    </row>
    <row r="22189" spans="1:19" hidden="1" x14ac:dyDescent="0.35">
      <c r="A22189" t="s">
        <v>80230</v>
      </c>
      <c r="B22189">
        <v>66</v>
      </c>
      <c r="C22189" t="s">
        <v>17</v>
      </c>
      <c r="D22189" t="s">
        <v>104</v>
      </c>
      <c r="E22189" t="s">
        <v>19</v>
      </c>
      <c r="F22189" s="1">
        <v>45216</v>
      </c>
      <c r="G22189" t="s">
        <v>30071</v>
      </c>
      <c r="H22189" t="s">
        <v>4149</v>
      </c>
      <c r="I22189" t="s">
        <v>22</v>
      </c>
      <c r="J22189" s="5">
        <v>21848.643700000001</v>
      </c>
      <c r="K22189">
        <v>209</v>
      </c>
      <c r="L22189" t="s">
        <v>47</v>
      </c>
      <c r="M22189" s="1">
        <v>45235</v>
      </c>
      <c r="N22189" t="s">
        <v>33</v>
      </c>
      <c r="O22189" t="s">
        <v>34</v>
      </c>
      <c r="P22189" t="s">
        <v>111584</v>
      </c>
      <c r="Q22189">
        <v>2023</v>
      </c>
      <c r="R22189">
        <v>10</v>
      </c>
      <c r="S22189">
        <v>19</v>
      </c>
    </row>
    <row r="22190" spans="1:19" hidden="1" x14ac:dyDescent="0.35">
      <c r="A22190" t="s">
        <v>80230</v>
      </c>
      <c r="B22190">
        <v>85</v>
      </c>
      <c r="C22190" t="s">
        <v>17</v>
      </c>
      <c r="D22190" t="s">
        <v>126</v>
      </c>
      <c r="E22190" t="s">
        <v>77</v>
      </c>
      <c r="F22190" s="1">
        <v>45242</v>
      </c>
      <c r="G22190" t="s">
        <v>563</v>
      </c>
      <c r="H22190" t="s">
        <v>99471</v>
      </c>
      <c r="I22190" t="s">
        <v>22</v>
      </c>
      <c r="J22190" s="5">
        <v>37216.088479999999</v>
      </c>
      <c r="K22190">
        <v>457</v>
      </c>
      <c r="L22190" t="s">
        <v>32</v>
      </c>
      <c r="M22190" s="1">
        <v>45250</v>
      </c>
      <c r="N22190" t="s">
        <v>41</v>
      </c>
      <c r="O22190" t="s">
        <v>34</v>
      </c>
      <c r="P22190" t="s">
        <v>111857</v>
      </c>
      <c r="Q22190">
        <v>2023</v>
      </c>
      <c r="R22190">
        <v>11</v>
      </c>
      <c r="S22190">
        <v>8</v>
      </c>
    </row>
    <row r="22191" spans="1:19" hidden="1" x14ac:dyDescent="0.35">
      <c r="A22191" t="s">
        <v>32662</v>
      </c>
      <c r="B22191">
        <v>75</v>
      </c>
      <c r="C22191" t="s">
        <v>36</v>
      </c>
      <c r="D22191" t="s">
        <v>43</v>
      </c>
      <c r="E22191" t="s">
        <v>28</v>
      </c>
      <c r="F22191" s="1">
        <v>44541</v>
      </c>
      <c r="G22191" t="s">
        <v>32663</v>
      </c>
      <c r="H22191" t="s">
        <v>32664</v>
      </c>
      <c r="I22191" t="s">
        <v>66</v>
      </c>
      <c r="J22191" s="5">
        <v>11613.87707</v>
      </c>
      <c r="K22191">
        <v>182</v>
      </c>
      <c r="L22191" t="s">
        <v>47</v>
      </c>
      <c r="M22191" s="1">
        <v>44568</v>
      </c>
      <c r="N22191" t="s">
        <v>33</v>
      </c>
      <c r="O22191" t="s">
        <v>34</v>
      </c>
      <c r="P22191" t="s">
        <v>111991</v>
      </c>
      <c r="Q22191">
        <v>2021</v>
      </c>
      <c r="R22191">
        <v>12</v>
      </c>
      <c r="S22191">
        <v>27</v>
      </c>
    </row>
    <row r="22192" spans="1:19" hidden="1" x14ac:dyDescent="0.35">
      <c r="A22192" t="s">
        <v>476</v>
      </c>
      <c r="B22192">
        <v>54</v>
      </c>
      <c r="C22192" t="s">
        <v>17</v>
      </c>
      <c r="D22192" t="s">
        <v>104</v>
      </c>
      <c r="E22192" t="s">
        <v>44</v>
      </c>
      <c r="F22192" s="1">
        <v>44729</v>
      </c>
      <c r="G22192" t="s">
        <v>477</v>
      </c>
      <c r="H22192" t="s">
        <v>478</v>
      </c>
      <c r="I22192" t="s">
        <v>31</v>
      </c>
      <c r="J22192" s="5">
        <v>35521.582150000002</v>
      </c>
      <c r="K22192">
        <v>130</v>
      </c>
      <c r="L22192" t="s">
        <v>47</v>
      </c>
      <c r="M22192" s="1">
        <v>44736</v>
      </c>
      <c r="N22192" t="s">
        <v>24</v>
      </c>
      <c r="O22192" t="s">
        <v>25</v>
      </c>
      <c r="P22192" t="s">
        <v>111843</v>
      </c>
      <c r="Q22192">
        <v>2022</v>
      </c>
      <c r="R22192">
        <v>6</v>
      </c>
      <c r="S22192">
        <v>7</v>
      </c>
    </row>
    <row r="22193" spans="1:19" hidden="1" x14ac:dyDescent="0.35">
      <c r="A22193" t="s">
        <v>44453</v>
      </c>
      <c r="B22193">
        <v>20</v>
      </c>
      <c r="C22193" t="s">
        <v>36</v>
      </c>
      <c r="D22193" t="s">
        <v>27</v>
      </c>
      <c r="E22193" t="s">
        <v>19</v>
      </c>
      <c r="F22193" s="1">
        <v>43599</v>
      </c>
      <c r="G22193" t="s">
        <v>1650</v>
      </c>
      <c r="H22193" t="s">
        <v>46007</v>
      </c>
      <c r="I22193" t="s">
        <v>22</v>
      </c>
      <c r="J22193" s="5">
        <v>6866.620379</v>
      </c>
      <c r="K22193">
        <v>291</v>
      </c>
      <c r="L22193" t="s">
        <v>32</v>
      </c>
      <c r="M22193" s="1">
        <v>43603</v>
      </c>
      <c r="N22193" t="s">
        <v>24</v>
      </c>
      <c r="O22193" t="s">
        <v>25</v>
      </c>
      <c r="P22193" t="s">
        <v>111915</v>
      </c>
      <c r="Q22193">
        <v>2019</v>
      </c>
      <c r="R22193">
        <v>5</v>
      </c>
      <c r="S22193">
        <v>4</v>
      </c>
    </row>
    <row r="22194" spans="1:19" hidden="1" x14ac:dyDescent="0.35">
      <c r="A22194" t="s">
        <v>68048</v>
      </c>
      <c r="B22194">
        <v>35</v>
      </c>
      <c r="C22194" t="s">
        <v>36</v>
      </c>
      <c r="D22194" t="s">
        <v>50</v>
      </c>
      <c r="E22194" t="s">
        <v>19</v>
      </c>
      <c r="F22194" s="1">
        <v>43732</v>
      </c>
      <c r="G22194" t="s">
        <v>68049</v>
      </c>
      <c r="H22194" t="s">
        <v>68050</v>
      </c>
      <c r="I22194" t="s">
        <v>31</v>
      </c>
      <c r="J22194" s="5">
        <v>44856.809079999999</v>
      </c>
      <c r="K22194">
        <v>101</v>
      </c>
      <c r="L22194" t="s">
        <v>47</v>
      </c>
      <c r="M22194" s="1">
        <v>43746</v>
      </c>
      <c r="N22194" t="s">
        <v>80</v>
      </c>
      <c r="O22194" t="s">
        <v>34</v>
      </c>
      <c r="P22194" t="s">
        <v>111349</v>
      </c>
      <c r="Q22194">
        <v>2019</v>
      </c>
      <c r="R22194">
        <v>9</v>
      </c>
      <c r="S22194">
        <v>14</v>
      </c>
    </row>
    <row r="22195" spans="1:19" hidden="1" x14ac:dyDescent="0.35">
      <c r="A22195" t="s">
        <v>105935</v>
      </c>
      <c r="B22195">
        <v>57</v>
      </c>
      <c r="C22195" t="s">
        <v>17</v>
      </c>
      <c r="D22195" t="s">
        <v>43</v>
      </c>
      <c r="E22195" t="s">
        <v>44</v>
      </c>
      <c r="F22195" s="1">
        <v>44023</v>
      </c>
      <c r="G22195" t="s">
        <v>105936</v>
      </c>
      <c r="H22195" t="s">
        <v>105937</v>
      </c>
      <c r="I22195" t="s">
        <v>22</v>
      </c>
      <c r="J22195" s="5">
        <v>35798.346539999999</v>
      </c>
      <c r="K22195">
        <v>491</v>
      </c>
      <c r="L22195" t="s">
        <v>32</v>
      </c>
      <c r="M22195" s="1">
        <v>44024</v>
      </c>
      <c r="N22195" t="s">
        <v>33</v>
      </c>
      <c r="O22195" t="s">
        <v>25</v>
      </c>
      <c r="P22195" t="s">
        <v>111121</v>
      </c>
      <c r="Q22195">
        <v>2020</v>
      </c>
      <c r="R22195">
        <v>7</v>
      </c>
      <c r="S22195">
        <v>1</v>
      </c>
    </row>
    <row r="22196" spans="1:19" hidden="1" x14ac:dyDescent="0.35">
      <c r="A22196" t="s">
        <v>103956</v>
      </c>
      <c r="B22196">
        <v>60</v>
      </c>
      <c r="C22196" t="s">
        <v>36</v>
      </c>
      <c r="D22196" t="s">
        <v>104</v>
      </c>
      <c r="E22196" t="s">
        <v>77</v>
      </c>
      <c r="F22196" s="1">
        <v>44696</v>
      </c>
      <c r="G22196" t="s">
        <v>59565</v>
      </c>
      <c r="H22196" t="s">
        <v>13845</v>
      </c>
      <c r="I22196" t="s">
        <v>58</v>
      </c>
      <c r="J22196" s="5">
        <v>19213.118050000001</v>
      </c>
      <c r="K22196">
        <v>481</v>
      </c>
      <c r="L22196" t="s">
        <v>23</v>
      </c>
      <c r="M22196" s="1">
        <v>44704</v>
      </c>
      <c r="N22196" t="s">
        <v>33</v>
      </c>
      <c r="O22196" t="s">
        <v>34</v>
      </c>
      <c r="P22196" t="s">
        <v>111646</v>
      </c>
      <c r="Q22196">
        <v>2022</v>
      </c>
      <c r="R22196">
        <v>5</v>
      </c>
      <c r="S22196">
        <v>8</v>
      </c>
    </row>
    <row r="22197" spans="1:19" hidden="1" x14ac:dyDescent="0.35">
      <c r="A22197" t="s">
        <v>8317</v>
      </c>
      <c r="B22197">
        <v>33</v>
      </c>
      <c r="C22197" t="s">
        <v>36</v>
      </c>
      <c r="D22197" t="s">
        <v>37</v>
      </c>
      <c r="E22197" t="s">
        <v>77</v>
      </c>
      <c r="F22197" s="1">
        <v>43866</v>
      </c>
      <c r="G22197" t="s">
        <v>103140</v>
      </c>
      <c r="H22197" t="s">
        <v>29959</v>
      </c>
      <c r="I22197" t="s">
        <v>58</v>
      </c>
      <c r="J22197" s="5">
        <v>34965.97582</v>
      </c>
      <c r="K22197">
        <v>481</v>
      </c>
      <c r="L22197" t="s">
        <v>23</v>
      </c>
      <c r="M22197" s="1">
        <v>43868</v>
      </c>
      <c r="N22197" t="s">
        <v>41</v>
      </c>
      <c r="O22197" t="s">
        <v>34</v>
      </c>
      <c r="P22197" t="s">
        <v>111528</v>
      </c>
      <c r="Q22197">
        <v>2020</v>
      </c>
      <c r="R22197">
        <v>2</v>
      </c>
      <c r="S22197">
        <v>2</v>
      </c>
    </row>
    <row r="22198" spans="1:19" hidden="1" x14ac:dyDescent="0.35">
      <c r="A22198" t="s">
        <v>8317</v>
      </c>
      <c r="B22198">
        <v>70</v>
      </c>
      <c r="C22198" t="s">
        <v>17</v>
      </c>
      <c r="D22198" t="s">
        <v>60</v>
      </c>
      <c r="E22198" t="s">
        <v>94</v>
      </c>
      <c r="F22198" s="1">
        <v>43884</v>
      </c>
      <c r="G22198" t="s">
        <v>48443</v>
      </c>
      <c r="H22198" t="s">
        <v>48444</v>
      </c>
      <c r="I22198" t="s">
        <v>40</v>
      </c>
      <c r="J22198" s="5">
        <v>10732.84655</v>
      </c>
      <c r="K22198">
        <v>301</v>
      </c>
      <c r="L22198" t="s">
        <v>23</v>
      </c>
      <c r="M22198" s="1">
        <v>43902</v>
      </c>
      <c r="N22198" t="s">
        <v>80</v>
      </c>
      <c r="O22198" t="s">
        <v>25</v>
      </c>
      <c r="P22198" t="s">
        <v>112079</v>
      </c>
      <c r="Q22198">
        <v>2020</v>
      </c>
      <c r="R22198">
        <v>2</v>
      </c>
      <c r="S22198">
        <v>18</v>
      </c>
    </row>
    <row r="22199" spans="1:19" hidden="1" x14ac:dyDescent="0.35">
      <c r="A22199" t="s">
        <v>8317</v>
      </c>
      <c r="B22199">
        <v>78</v>
      </c>
      <c r="C22199" t="s">
        <v>36</v>
      </c>
      <c r="D22199" t="s">
        <v>43</v>
      </c>
      <c r="E22199" t="s">
        <v>44</v>
      </c>
      <c r="F22199" s="1">
        <v>44283</v>
      </c>
      <c r="G22199" t="s">
        <v>597</v>
      </c>
      <c r="H22199" t="s">
        <v>8318</v>
      </c>
      <c r="I22199" t="s">
        <v>31</v>
      </c>
      <c r="J22199" s="5">
        <v>47603.836199999998</v>
      </c>
      <c r="K22199">
        <v>409</v>
      </c>
      <c r="L22199" t="s">
        <v>32</v>
      </c>
      <c r="M22199" s="1">
        <v>44292</v>
      </c>
      <c r="N22199" t="s">
        <v>41</v>
      </c>
      <c r="O22199" t="s">
        <v>25</v>
      </c>
      <c r="P22199" t="s">
        <v>112120</v>
      </c>
      <c r="Q22199">
        <v>2021</v>
      </c>
      <c r="R22199">
        <v>3</v>
      </c>
      <c r="S22199">
        <v>9</v>
      </c>
    </row>
    <row r="22200" spans="1:19" hidden="1" x14ac:dyDescent="0.35">
      <c r="A22200" t="s">
        <v>71395</v>
      </c>
      <c r="B22200">
        <v>80</v>
      </c>
      <c r="C22200" t="s">
        <v>17</v>
      </c>
      <c r="D22200" t="s">
        <v>60</v>
      </c>
      <c r="E22200" t="s">
        <v>94</v>
      </c>
      <c r="F22200" s="1">
        <v>44295</v>
      </c>
      <c r="G22200" t="s">
        <v>71396</v>
      </c>
      <c r="H22200" t="s">
        <v>31090</v>
      </c>
      <c r="I22200" t="s">
        <v>58</v>
      </c>
      <c r="J22200" s="5">
        <v>32281.028910000001</v>
      </c>
      <c r="K22200">
        <v>423</v>
      </c>
      <c r="L22200" t="s">
        <v>23</v>
      </c>
      <c r="M22200" s="1">
        <v>44307</v>
      </c>
      <c r="N22200" t="s">
        <v>80</v>
      </c>
      <c r="O22200" t="s">
        <v>25</v>
      </c>
      <c r="P22200" t="s">
        <v>111349</v>
      </c>
      <c r="Q22200">
        <v>2021</v>
      </c>
      <c r="R22200">
        <v>4</v>
      </c>
      <c r="S22200">
        <v>12</v>
      </c>
    </row>
    <row r="22201" spans="1:19" hidden="1" x14ac:dyDescent="0.35">
      <c r="A22201" t="s">
        <v>74299</v>
      </c>
      <c r="B22201">
        <v>73</v>
      </c>
      <c r="C22201" t="s">
        <v>36</v>
      </c>
      <c r="D22201" t="s">
        <v>37</v>
      </c>
      <c r="E22201" t="s">
        <v>28</v>
      </c>
      <c r="F22201" s="1">
        <v>44993</v>
      </c>
      <c r="G22201" t="s">
        <v>74300</v>
      </c>
      <c r="H22201" t="s">
        <v>74301</v>
      </c>
      <c r="I22201" t="s">
        <v>58</v>
      </c>
      <c r="J22201" s="5">
        <v>19647.794519999999</v>
      </c>
      <c r="K22201">
        <v>388</v>
      </c>
      <c r="L22201" t="s">
        <v>23</v>
      </c>
      <c r="M22201" s="1">
        <v>44998</v>
      </c>
      <c r="N22201" t="s">
        <v>80</v>
      </c>
      <c r="O22201" t="s">
        <v>34</v>
      </c>
      <c r="P22201" t="s">
        <v>111551</v>
      </c>
      <c r="Q22201">
        <v>2023</v>
      </c>
      <c r="R22201">
        <v>3</v>
      </c>
      <c r="S22201">
        <v>5</v>
      </c>
    </row>
    <row r="22202" spans="1:19" hidden="1" x14ac:dyDescent="0.35">
      <c r="A22202" t="s">
        <v>29665</v>
      </c>
      <c r="B22202">
        <v>80</v>
      </c>
      <c r="C22202" t="s">
        <v>36</v>
      </c>
      <c r="D22202" t="s">
        <v>27</v>
      </c>
      <c r="E22202" t="s">
        <v>28</v>
      </c>
      <c r="F22202" s="1">
        <v>44777</v>
      </c>
      <c r="G22202" t="s">
        <v>92388</v>
      </c>
      <c r="H22202" t="s">
        <v>34944</v>
      </c>
      <c r="I22202" t="s">
        <v>31</v>
      </c>
      <c r="J22202" s="5">
        <v>24744.637770000001</v>
      </c>
      <c r="K22202">
        <v>476</v>
      </c>
      <c r="L22202" t="s">
        <v>47</v>
      </c>
      <c r="M22202" s="1">
        <v>44797</v>
      </c>
      <c r="N22202" t="s">
        <v>80</v>
      </c>
      <c r="O22202" t="s">
        <v>34</v>
      </c>
      <c r="P22202" t="s">
        <v>111857</v>
      </c>
      <c r="Q22202">
        <v>2022</v>
      </c>
      <c r="R22202">
        <v>8</v>
      </c>
      <c r="S22202">
        <v>20</v>
      </c>
    </row>
    <row r="22203" spans="1:19" hidden="1" x14ac:dyDescent="0.35">
      <c r="A22203" t="s">
        <v>29665</v>
      </c>
      <c r="B22203">
        <v>55</v>
      </c>
      <c r="C22203" t="s">
        <v>36</v>
      </c>
      <c r="D22203" t="s">
        <v>27</v>
      </c>
      <c r="E22203" t="s">
        <v>19</v>
      </c>
      <c r="F22203" s="1">
        <v>44891</v>
      </c>
      <c r="G22203" t="s">
        <v>17172</v>
      </c>
      <c r="H22203" t="s">
        <v>29666</v>
      </c>
      <c r="I22203" t="s">
        <v>31</v>
      </c>
      <c r="J22203" s="5">
        <v>36580.244579999999</v>
      </c>
      <c r="K22203">
        <v>290</v>
      </c>
      <c r="L22203" t="s">
        <v>23</v>
      </c>
      <c r="M22203" s="1">
        <v>44912</v>
      </c>
      <c r="N22203" t="s">
        <v>41</v>
      </c>
      <c r="O22203" t="s">
        <v>25</v>
      </c>
      <c r="P22203" t="s">
        <v>111983</v>
      </c>
      <c r="Q22203">
        <v>2022</v>
      </c>
      <c r="R22203">
        <v>11</v>
      </c>
      <c r="S22203">
        <v>21</v>
      </c>
    </row>
    <row r="22204" spans="1:19" hidden="1" x14ac:dyDescent="0.35">
      <c r="A22204" t="s">
        <v>34214</v>
      </c>
      <c r="B22204">
        <v>84</v>
      </c>
      <c r="C22204" t="s">
        <v>17</v>
      </c>
      <c r="D22204" t="s">
        <v>104</v>
      </c>
      <c r="E22204" t="s">
        <v>94</v>
      </c>
      <c r="F22204" s="1">
        <v>43630</v>
      </c>
      <c r="G22204" t="s">
        <v>7320</v>
      </c>
      <c r="H22204" t="s">
        <v>34215</v>
      </c>
      <c r="I22204" t="s">
        <v>22</v>
      </c>
      <c r="J22204" s="5">
        <v>39186.769039999999</v>
      </c>
      <c r="K22204">
        <v>164</v>
      </c>
      <c r="L22204" t="s">
        <v>23</v>
      </c>
      <c r="M22204" s="1">
        <v>43647</v>
      </c>
      <c r="N22204" t="s">
        <v>80</v>
      </c>
      <c r="O22204" t="s">
        <v>34</v>
      </c>
      <c r="P22204" t="s">
        <v>112100</v>
      </c>
      <c r="Q22204">
        <v>2019</v>
      </c>
      <c r="R22204">
        <v>6</v>
      </c>
      <c r="S22204">
        <v>17</v>
      </c>
    </row>
    <row r="22205" spans="1:19" hidden="1" x14ac:dyDescent="0.35">
      <c r="A22205" t="s">
        <v>6435</v>
      </c>
      <c r="B22205">
        <v>63</v>
      </c>
      <c r="C22205" t="s">
        <v>17</v>
      </c>
      <c r="D22205" t="s">
        <v>27</v>
      </c>
      <c r="E22205" t="s">
        <v>94</v>
      </c>
      <c r="F22205" s="1">
        <v>43771</v>
      </c>
      <c r="G22205" t="s">
        <v>6436</v>
      </c>
      <c r="H22205" t="s">
        <v>6437</v>
      </c>
      <c r="I22205" t="s">
        <v>22</v>
      </c>
      <c r="J22205" s="5">
        <v>16762.407920000001</v>
      </c>
      <c r="K22205">
        <v>114</v>
      </c>
      <c r="L22205" t="s">
        <v>32</v>
      </c>
      <c r="M22205" s="1">
        <v>43777</v>
      </c>
      <c r="N22205" t="s">
        <v>80</v>
      </c>
      <c r="O22205" t="s">
        <v>25</v>
      </c>
      <c r="P22205" t="s">
        <v>111988</v>
      </c>
      <c r="Q22205">
        <v>2019</v>
      </c>
      <c r="R22205">
        <v>11</v>
      </c>
      <c r="S22205">
        <v>6</v>
      </c>
    </row>
    <row r="22206" spans="1:19" hidden="1" x14ac:dyDescent="0.35">
      <c r="A22206" t="s">
        <v>20233</v>
      </c>
      <c r="B22206">
        <v>74</v>
      </c>
      <c r="C22206" t="s">
        <v>36</v>
      </c>
      <c r="D22206" t="s">
        <v>37</v>
      </c>
      <c r="E22206" t="s">
        <v>44</v>
      </c>
      <c r="F22206" s="1">
        <v>44492</v>
      </c>
      <c r="G22206" t="s">
        <v>23399</v>
      </c>
      <c r="H22206" t="s">
        <v>27596</v>
      </c>
      <c r="I22206" t="s">
        <v>22</v>
      </c>
      <c r="J22206" s="5">
        <v>48885.009239999999</v>
      </c>
      <c r="K22206">
        <v>294</v>
      </c>
      <c r="L22206" t="s">
        <v>23</v>
      </c>
      <c r="M22206" s="1">
        <v>44516</v>
      </c>
      <c r="N22206" t="s">
        <v>80</v>
      </c>
      <c r="O22206" t="s">
        <v>25</v>
      </c>
      <c r="P22206" t="s">
        <v>111355</v>
      </c>
      <c r="Q22206">
        <v>2021</v>
      </c>
      <c r="R22206">
        <v>10</v>
      </c>
      <c r="S22206">
        <v>24</v>
      </c>
    </row>
    <row r="22207" spans="1:19" hidden="1" x14ac:dyDescent="0.35">
      <c r="A22207" t="s">
        <v>20233</v>
      </c>
      <c r="B22207">
        <v>53</v>
      </c>
      <c r="C22207" t="s">
        <v>36</v>
      </c>
      <c r="D22207" t="s">
        <v>104</v>
      </c>
      <c r="E22207" t="s">
        <v>28</v>
      </c>
      <c r="F22207" s="1">
        <v>44658</v>
      </c>
      <c r="G22207" t="s">
        <v>31509</v>
      </c>
      <c r="H22207" t="s">
        <v>71976</v>
      </c>
      <c r="I22207" t="s">
        <v>22</v>
      </c>
      <c r="J22207" s="5">
        <v>11242.999599999999</v>
      </c>
      <c r="K22207">
        <v>236</v>
      </c>
      <c r="L22207" t="s">
        <v>47</v>
      </c>
      <c r="M22207" s="1">
        <v>44686</v>
      </c>
      <c r="N22207" t="s">
        <v>80</v>
      </c>
      <c r="O22207" t="s">
        <v>34</v>
      </c>
      <c r="P22207" t="s">
        <v>111598</v>
      </c>
      <c r="Q22207">
        <v>2022</v>
      </c>
      <c r="R22207">
        <v>4</v>
      </c>
      <c r="S22207">
        <v>28</v>
      </c>
    </row>
    <row r="22208" spans="1:19" hidden="1" x14ac:dyDescent="0.35">
      <c r="A22208" t="s">
        <v>20233</v>
      </c>
      <c r="B22208">
        <v>79</v>
      </c>
      <c r="C22208" t="s">
        <v>36</v>
      </c>
      <c r="D22208" t="s">
        <v>27</v>
      </c>
      <c r="E22208" t="s">
        <v>77</v>
      </c>
      <c r="F22208" s="1">
        <v>43833</v>
      </c>
      <c r="G22208" t="s">
        <v>25612</v>
      </c>
      <c r="H22208" t="s">
        <v>25613</v>
      </c>
      <c r="I22208" t="s">
        <v>31</v>
      </c>
      <c r="J22208" s="5">
        <v>4484.1109189999997</v>
      </c>
      <c r="K22208">
        <v>146</v>
      </c>
      <c r="L22208" t="s">
        <v>32</v>
      </c>
      <c r="M22208" s="1">
        <v>43860</v>
      </c>
      <c r="N22208" t="s">
        <v>33</v>
      </c>
      <c r="O22208" t="s">
        <v>34</v>
      </c>
      <c r="P22208" t="s">
        <v>111690</v>
      </c>
      <c r="Q22208">
        <v>2020</v>
      </c>
      <c r="R22208">
        <v>1</v>
      </c>
      <c r="S22208">
        <v>27</v>
      </c>
    </row>
    <row r="22209" spans="1:19" hidden="1" x14ac:dyDescent="0.35">
      <c r="A22209" t="s">
        <v>20233</v>
      </c>
      <c r="B22209">
        <v>57</v>
      </c>
      <c r="C22209" t="s">
        <v>17</v>
      </c>
      <c r="D22209" t="s">
        <v>126</v>
      </c>
      <c r="E22209" t="s">
        <v>28</v>
      </c>
      <c r="F22209" s="1">
        <v>44329</v>
      </c>
      <c r="G22209" t="s">
        <v>27370</v>
      </c>
      <c r="H22209" t="s">
        <v>27371</v>
      </c>
      <c r="I22209" t="s">
        <v>66</v>
      </c>
      <c r="J22209" s="5">
        <v>4077.156164</v>
      </c>
      <c r="K22209">
        <v>305</v>
      </c>
      <c r="L22209" t="s">
        <v>23</v>
      </c>
      <c r="M22209" s="1">
        <v>44340</v>
      </c>
      <c r="N22209" t="s">
        <v>53</v>
      </c>
      <c r="O22209" t="s">
        <v>25</v>
      </c>
      <c r="P22209" t="s">
        <v>111752</v>
      </c>
      <c r="Q22209">
        <v>2021</v>
      </c>
      <c r="R22209">
        <v>5</v>
      </c>
      <c r="S22209">
        <v>11</v>
      </c>
    </row>
    <row r="22210" spans="1:19" hidden="1" x14ac:dyDescent="0.35">
      <c r="A22210" t="s">
        <v>20233</v>
      </c>
      <c r="B22210">
        <v>52</v>
      </c>
      <c r="C22210" t="s">
        <v>36</v>
      </c>
      <c r="D22210" t="s">
        <v>60</v>
      </c>
      <c r="E22210" t="s">
        <v>55</v>
      </c>
      <c r="F22210" s="1">
        <v>44424</v>
      </c>
      <c r="G22210" t="s">
        <v>34299</v>
      </c>
      <c r="H22210" t="s">
        <v>34300</v>
      </c>
      <c r="I22210" t="s">
        <v>58</v>
      </c>
      <c r="J22210" s="5">
        <v>25577.352849999999</v>
      </c>
      <c r="K22210">
        <v>497</v>
      </c>
      <c r="L22210" t="s">
        <v>47</v>
      </c>
      <c r="M22210" s="1">
        <v>44450</v>
      </c>
      <c r="N22210" t="s">
        <v>24</v>
      </c>
      <c r="O22210" t="s">
        <v>25</v>
      </c>
      <c r="P22210" t="s">
        <v>112039</v>
      </c>
      <c r="Q22210">
        <v>2021</v>
      </c>
      <c r="R22210">
        <v>8</v>
      </c>
      <c r="S22210">
        <v>26</v>
      </c>
    </row>
    <row r="22211" spans="1:19" hidden="1" x14ac:dyDescent="0.35">
      <c r="A22211" t="s">
        <v>58686</v>
      </c>
      <c r="B22211">
        <v>67</v>
      </c>
      <c r="C22211" t="s">
        <v>17</v>
      </c>
      <c r="D22211" t="s">
        <v>126</v>
      </c>
      <c r="E22211" t="s">
        <v>77</v>
      </c>
      <c r="F22211" s="1">
        <v>43902</v>
      </c>
      <c r="G22211" t="s">
        <v>102297</v>
      </c>
      <c r="H22211" t="s">
        <v>102298</v>
      </c>
      <c r="I22211" t="s">
        <v>58</v>
      </c>
      <c r="J22211" s="5">
        <v>20716.256819999999</v>
      </c>
      <c r="K22211">
        <v>378</v>
      </c>
      <c r="L22211" t="s">
        <v>23</v>
      </c>
      <c r="M22211" s="1">
        <v>43922</v>
      </c>
      <c r="N22211" t="s">
        <v>24</v>
      </c>
      <c r="O22211" t="s">
        <v>34</v>
      </c>
      <c r="P22211" t="s">
        <v>111249</v>
      </c>
      <c r="Q22211">
        <v>2020</v>
      </c>
      <c r="R22211">
        <v>3</v>
      </c>
      <c r="S22211">
        <v>20</v>
      </c>
    </row>
    <row r="22212" spans="1:19" hidden="1" x14ac:dyDescent="0.35">
      <c r="A22212" t="s">
        <v>39492</v>
      </c>
      <c r="B22212">
        <v>72</v>
      </c>
      <c r="C22212" t="s">
        <v>17</v>
      </c>
      <c r="D22212" t="s">
        <v>126</v>
      </c>
      <c r="E22212" t="s">
        <v>28</v>
      </c>
      <c r="F22212" s="1">
        <v>45009</v>
      </c>
      <c r="G22212" t="s">
        <v>24455</v>
      </c>
      <c r="H22212" t="s">
        <v>30155</v>
      </c>
      <c r="I22212" t="s">
        <v>66</v>
      </c>
      <c r="J22212" s="5">
        <v>42413.787239999998</v>
      </c>
      <c r="K22212">
        <v>360</v>
      </c>
      <c r="L22212" t="s">
        <v>47</v>
      </c>
      <c r="M22212" s="1">
        <v>45030</v>
      </c>
      <c r="N22212" t="s">
        <v>80</v>
      </c>
      <c r="O22212" t="s">
        <v>25</v>
      </c>
      <c r="P22212" t="s">
        <v>111592</v>
      </c>
      <c r="Q22212">
        <v>2023</v>
      </c>
      <c r="R22212">
        <v>3</v>
      </c>
      <c r="S22212">
        <v>21</v>
      </c>
    </row>
    <row r="22213" spans="1:19" hidden="1" x14ac:dyDescent="0.35">
      <c r="A22213" t="s">
        <v>39492</v>
      </c>
      <c r="B22213">
        <v>62</v>
      </c>
      <c r="C22213" t="s">
        <v>17</v>
      </c>
      <c r="D22213" t="s">
        <v>104</v>
      </c>
      <c r="E22213" t="s">
        <v>55</v>
      </c>
      <c r="F22213" s="1">
        <v>44165</v>
      </c>
      <c r="G22213" t="s">
        <v>20611</v>
      </c>
      <c r="H22213" t="s">
        <v>39493</v>
      </c>
      <c r="I22213" t="s">
        <v>22</v>
      </c>
      <c r="J22213" s="5">
        <v>30563.01874</v>
      </c>
      <c r="K22213">
        <v>154</v>
      </c>
      <c r="L22213" t="s">
        <v>23</v>
      </c>
      <c r="M22213" s="1">
        <v>44188</v>
      </c>
      <c r="N22213" t="s">
        <v>80</v>
      </c>
      <c r="O22213" t="s">
        <v>34</v>
      </c>
      <c r="P22213" t="s">
        <v>111792</v>
      </c>
      <c r="Q22213">
        <v>2020</v>
      </c>
      <c r="R22213">
        <v>11</v>
      </c>
      <c r="S22213">
        <v>23</v>
      </c>
    </row>
    <row r="22214" spans="1:19" hidden="1" x14ac:dyDescent="0.35">
      <c r="A22214" t="s">
        <v>14972</v>
      </c>
      <c r="B22214">
        <v>41</v>
      </c>
      <c r="C22214" t="s">
        <v>17</v>
      </c>
      <c r="D22214" t="s">
        <v>37</v>
      </c>
      <c r="E22214" t="s">
        <v>28</v>
      </c>
      <c r="F22214" s="1">
        <v>43649</v>
      </c>
      <c r="G22214" t="s">
        <v>14973</v>
      </c>
      <c r="H22214" t="s">
        <v>4045</v>
      </c>
      <c r="I22214" t="s">
        <v>22</v>
      </c>
      <c r="J22214" s="5">
        <v>24395.862109999998</v>
      </c>
      <c r="K22214">
        <v>329</v>
      </c>
      <c r="L22214" t="s">
        <v>47</v>
      </c>
      <c r="M22214" s="1">
        <v>43675</v>
      </c>
      <c r="N22214" t="s">
        <v>24</v>
      </c>
      <c r="O22214" t="s">
        <v>34</v>
      </c>
      <c r="P22214" t="s">
        <v>111690</v>
      </c>
      <c r="Q22214">
        <v>2019</v>
      </c>
      <c r="R22214">
        <v>7</v>
      </c>
      <c r="S22214">
        <v>26</v>
      </c>
    </row>
    <row r="22215" spans="1:19" hidden="1" x14ac:dyDescent="0.35">
      <c r="A22215" t="s">
        <v>50905</v>
      </c>
      <c r="B22215">
        <v>74</v>
      </c>
      <c r="C22215" t="s">
        <v>17</v>
      </c>
      <c r="D22215" t="s">
        <v>104</v>
      </c>
      <c r="E22215" t="s">
        <v>44</v>
      </c>
      <c r="F22215" s="1">
        <v>44489</v>
      </c>
      <c r="G22215" t="s">
        <v>103208</v>
      </c>
      <c r="H22215" t="s">
        <v>92692</v>
      </c>
      <c r="I22215" t="s">
        <v>58</v>
      </c>
      <c r="J22215" s="5">
        <v>21904.098600000001</v>
      </c>
      <c r="K22215">
        <v>381</v>
      </c>
      <c r="L22215" t="s">
        <v>23</v>
      </c>
      <c r="M22215" s="1">
        <v>44513</v>
      </c>
      <c r="N22215" t="s">
        <v>53</v>
      </c>
      <c r="O22215" t="s">
        <v>25</v>
      </c>
      <c r="P22215" t="s">
        <v>111988</v>
      </c>
      <c r="Q22215">
        <v>2021</v>
      </c>
      <c r="R22215">
        <v>10</v>
      </c>
      <c r="S22215">
        <v>24</v>
      </c>
    </row>
    <row r="22216" spans="1:19" hidden="1" x14ac:dyDescent="0.35">
      <c r="A22216" t="s">
        <v>102198</v>
      </c>
      <c r="B22216">
        <v>30</v>
      </c>
      <c r="C22216" t="s">
        <v>17</v>
      </c>
      <c r="D22216" t="s">
        <v>18</v>
      </c>
      <c r="E22216" t="s">
        <v>77</v>
      </c>
      <c r="F22216" s="1">
        <v>45270</v>
      </c>
      <c r="G22216" t="s">
        <v>102199</v>
      </c>
      <c r="H22216" t="s">
        <v>102200</v>
      </c>
      <c r="I22216" t="s">
        <v>66</v>
      </c>
      <c r="J22216" s="5">
        <v>13942.05112</v>
      </c>
      <c r="K22216">
        <v>256</v>
      </c>
      <c r="L22216" t="s">
        <v>23</v>
      </c>
      <c r="M22216" s="1">
        <v>45293</v>
      </c>
      <c r="N22216" t="s">
        <v>33</v>
      </c>
      <c r="O22216" t="s">
        <v>48</v>
      </c>
      <c r="P22216" t="s">
        <v>111857</v>
      </c>
      <c r="Q22216">
        <v>2023</v>
      </c>
      <c r="R22216">
        <v>12</v>
      </c>
      <c r="S22216">
        <v>23</v>
      </c>
    </row>
    <row r="22217" spans="1:19" hidden="1" x14ac:dyDescent="0.35">
      <c r="A22217" t="s">
        <v>70913</v>
      </c>
      <c r="B22217">
        <v>50</v>
      </c>
      <c r="C22217" t="s">
        <v>17</v>
      </c>
      <c r="D22217" t="s">
        <v>104</v>
      </c>
      <c r="E22217" t="s">
        <v>44</v>
      </c>
      <c r="F22217" s="1">
        <v>43696</v>
      </c>
      <c r="G22217" t="s">
        <v>16978</v>
      </c>
      <c r="H22217" t="s">
        <v>70914</v>
      </c>
      <c r="I22217" t="s">
        <v>22</v>
      </c>
      <c r="J22217" s="5">
        <v>14324.268459999999</v>
      </c>
      <c r="K22217">
        <v>287</v>
      </c>
      <c r="L22217" t="s">
        <v>23</v>
      </c>
      <c r="M22217" s="1">
        <v>43701</v>
      </c>
      <c r="N22217" t="s">
        <v>24</v>
      </c>
      <c r="O22217" t="s">
        <v>34</v>
      </c>
      <c r="P22217" t="s">
        <v>111792</v>
      </c>
      <c r="Q22217">
        <v>2019</v>
      </c>
      <c r="R22217">
        <v>8</v>
      </c>
      <c r="S22217">
        <v>5</v>
      </c>
    </row>
    <row r="22218" spans="1:19" hidden="1" x14ac:dyDescent="0.35">
      <c r="A22218" t="s">
        <v>70913</v>
      </c>
      <c r="B22218">
        <v>52</v>
      </c>
      <c r="C22218" t="s">
        <v>17</v>
      </c>
      <c r="D22218" t="s">
        <v>104</v>
      </c>
      <c r="E22218" t="s">
        <v>44</v>
      </c>
      <c r="F22218" s="1">
        <v>43696</v>
      </c>
      <c r="G22218" t="s">
        <v>16978</v>
      </c>
      <c r="H22218" t="s">
        <v>70914</v>
      </c>
      <c r="I22218" t="s">
        <v>22</v>
      </c>
      <c r="J22218" s="5">
        <v>14324.268459999999</v>
      </c>
      <c r="K22218">
        <v>287</v>
      </c>
      <c r="L22218" t="s">
        <v>23</v>
      </c>
      <c r="M22218" s="1">
        <v>43701</v>
      </c>
      <c r="N22218" t="s">
        <v>24</v>
      </c>
      <c r="O22218" t="s">
        <v>34</v>
      </c>
      <c r="P22218" t="s">
        <v>111792</v>
      </c>
      <c r="Q22218">
        <v>2019</v>
      </c>
      <c r="R22218">
        <v>8</v>
      </c>
      <c r="S22218">
        <v>5</v>
      </c>
    </row>
    <row r="22219" spans="1:19" hidden="1" x14ac:dyDescent="0.35">
      <c r="A22219" t="s">
        <v>67453</v>
      </c>
      <c r="B22219">
        <v>32</v>
      </c>
      <c r="C22219" t="s">
        <v>36</v>
      </c>
      <c r="D22219" t="s">
        <v>126</v>
      </c>
      <c r="E22219" t="s">
        <v>55</v>
      </c>
      <c r="F22219" s="1">
        <v>44089</v>
      </c>
      <c r="G22219" t="s">
        <v>60482</v>
      </c>
      <c r="H22219" t="s">
        <v>67454</v>
      </c>
      <c r="I22219" t="s">
        <v>40</v>
      </c>
      <c r="J22219" s="5">
        <v>29465.53746</v>
      </c>
      <c r="K22219">
        <v>235</v>
      </c>
      <c r="L22219" t="s">
        <v>47</v>
      </c>
      <c r="M22219" s="1">
        <v>44091</v>
      </c>
      <c r="N22219" t="s">
        <v>53</v>
      </c>
      <c r="O22219" t="s">
        <v>25</v>
      </c>
      <c r="P22219" t="s">
        <v>111358</v>
      </c>
      <c r="Q22219">
        <v>2020</v>
      </c>
      <c r="R22219">
        <v>9</v>
      </c>
      <c r="S22219">
        <v>2</v>
      </c>
    </row>
    <row r="22220" spans="1:19" hidden="1" x14ac:dyDescent="0.35">
      <c r="A22220" t="s">
        <v>13132</v>
      </c>
      <c r="B22220">
        <v>50</v>
      </c>
      <c r="C22220" t="s">
        <v>36</v>
      </c>
      <c r="D22220" t="s">
        <v>50</v>
      </c>
      <c r="E22220" t="s">
        <v>44</v>
      </c>
      <c r="F22220" s="1">
        <v>45352</v>
      </c>
      <c r="G22220" t="s">
        <v>74499</v>
      </c>
      <c r="H22220" t="s">
        <v>74500</v>
      </c>
      <c r="I22220" t="s">
        <v>58</v>
      </c>
      <c r="J22220" s="5">
        <v>32363.758099999999</v>
      </c>
      <c r="K22220">
        <v>418</v>
      </c>
      <c r="L22220" t="s">
        <v>47</v>
      </c>
      <c r="M22220" s="1">
        <v>45359</v>
      </c>
      <c r="N22220" t="s">
        <v>41</v>
      </c>
      <c r="O22220" t="s">
        <v>34</v>
      </c>
      <c r="P22220" t="s">
        <v>111818</v>
      </c>
      <c r="Q22220">
        <v>2024</v>
      </c>
      <c r="R22220">
        <v>3</v>
      </c>
      <c r="S22220">
        <v>7</v>
      </c>
    </row>
    <row r="22221" spans="1:19" hidden="1" x14ac:dyDescent="0.35">
      <c r="A22221" t="s">
        <v>58988</v>
      </c>
      <c r="B22221">
        <v>24</v>
      </c>
      <c r="C22221" t="s">
        <v>17</v>
      </c>
      <c r="D22221" t="s">
        <v>126</v>
      </c>
      <c r="E22221" t="s">
        <v>19</v>
      </c>
      <c r="F22221" s="1">
        <v>45089</v>
      </c>
      <c r="G22221" t="s">
        <v>13766</v>
      </c>
      <c r="H22221" t="s">
        <v>58989</v>
      </c>
      <c r="I22221" t="s">
        <v>66</v>
      </c>
      <c r="J22221" s="5">
        <v>3537.0100069999999</v>
      </c>
      <c r="K22221">
        <v>427</v>
      </c>
      <c r="L22221" t="s">
        <v>32</v>
      </c>
      <c r="M22221" s="1">
        <v>45096</v>
      </c>
      <c r="N22221" t="s">
        <v>41</v>
      </c>
      <c r="O22221" t="s">
        <v>48</v>
      </c>
      <c r="P22221" t="s">
        <v>111229</v>
      </c>
      <c r="Q22221">
        <v>2023</v>
      </c>
      <c r="R22221">
        <v>6</v>
      </c>
      <c r="S22221">
        <v>7</v>
      </c>
    </row>
    <row r="22222" spans="1:19" hidden="1" x14ac:dyDescent="0.35">
      <c r="A22222" t="s">
        <v>5126</v>
      </c>
      <c r="B22222">
        <v>60</v>
      </c>
      <c r="C22222" t="s">
        <v>17</v>
      </c>
      <c r="D22222" t="s">
        <v>126</v>
      </c>
      <c r="E22222" t="s">
        <v>55</v>
      </c>
      <c r="F22222" s="1">
        <v>43626</v>
      </c>
      <c r="G22222" t="s">
        <v>5127</v>
      </c>
      <c r="H22222" t="s">
        <v>5128</v>
      </c>
      <c r="I22222" t="s">
        <v>66</v>
      </c>
      <c r="J22222" s="5">
        <v>23025.83166</v>
      </c>
      <c r="K22222">
        <v>426</v>
      </c>
      <c r="L22222" t="s">
        <v>47</v>
      </c>
      <c r="M22222" s="1">
        <v>43639</v>
      </c>
      <c r="N22222" t="s">
        <v>80</v>
      </c>
      <c r="O22222" t="s">
        <v>34</v>
      </c>
      <c r="P22222" t="s">
        <v>111916</v>
      </c>
      <c r="Q22222">
        <v>2019</v>
      </c>
      <c r="R22222">
        <v>6</v>
      </c>
      <c r="S22222">
        <v>13</v>
      </c>
    </row>
    <row r="22223" spans="1:19" hidden="1" x14ac:dyDescent="0.35">
      <c r="A22223" t="s">
        <v>50096</v>
      </c>
      <c r="B22223">
        <v>54</v>
      </c>
      <c r="C22223" t="s">
        <v>36</v>
      </c>
      <c r="D22223" t="s">
        <v>104</v>
      </c>
      <c r="E22223" t="s">
        <v>77</v>
      </c>
      <c r="F22223" s="1">
        <v>43922</v>
      </c>
      <c r="G22223" t="s">
        <v>85832</v>
      </c>
      <c r="H22223" t="s">
        <v>101351</v>
      </c>
      <c r="I22223" t="s">
        <v>22</v>
      </c>
      <c r="J22223" s="5">
        <v>9161.7433739999997</v>
      </c>
      <c r="K22223">
        <v>411</v>
      </c>
      <c r="L22223" t="s">
        <v>23</v>
      </c>
      <c r="M22223" s="1">
        <v>43935</v>
      </c>
      <c r="N22223" t="s">
        <v>24</v>
      </c>
      <c r="O22223" t="s">
        <v>25</v>
      </c>
      <c r="P22223" t="s">
        <v>111160</v>
      </c>
      <c r="Q22223">
        <v>2020</v>
      </c>
      <c r="R22223">
        <v>4</v>
      </c>
      <c r="S22223">
        <v>13</v>
      </c>
    </row>
    <row r="22224" spans="1:19" hidden="1" x14ac:dyDescent="0.35">
      <c r="A22224" t="s">
        <v>50096</v>
      </c>
      <c r="B22224">
        <v>35</v>
      </c>
      <c r="C22224" t="s">
        <v>36</v>
      </c>
      <c r="D22224" t="s">
        <v>126</v>
      </c>
      <c r="E22224" t="s">
        <v>55</v>
      </c>
      <c r="F22224" s="1">
        <v>45119</v>
      </c>
      <c r="G22224" t="s">
        <v>29043</v>
      </c>
      <c r="H22224" t="s">
        <v>50097</v>
      </c>
      <c r="I22224" t="s">
        <v>66</v>
      </c>
      <c r="J22224" s="5">
        <v>1425.247192</v>
      </c>
      <c r="K22224">
        <v>195</v>
      </c>
      <c r="L22224" t="s">
        <v>32</v>
      </c>
      <c r="M22224" s="1">
        <v>45144</v>
      </c>
      <c r="N22224" t="s">
        <v>33</v>
      </c>
      <c r="O22224" t="s">
        <v>48</v>
      </c>
      <c r="P22224" t="s">
        <v>111641</v>
      </c>
      <c r="Q22224">
        <v>2023</v>
      </c>
      <c r="R22224">
        <v>7</v>
      </c>
      <c r="S22224">
        <v>25</v>
      </c>
    </row>
    <row r="22225" spans="1:19" hidden="1" x14ac:dyDescent="0.35">
      <c r="A22225" t="s">
        <v>56199</v>
      </c>
      <c r="B22225">
        <v>67</v>
      </c>
      <c r="C22225" t="s">
        <v>36</v>
      </c>
      <c r="D22225" t="s">
        <v>37</v>
      </c>
      <c r="E22225" t="s">
        <v>28</v>
      </c>
      <c r="F22225" s="1">
        <v>45094</v>
      </c>
      <c r="G22225" t="s">
        <v>56200</v>
      </c>
      <c r="H22225" t="s">
        <v>56201</v>
      </c>
      <c r="I22225" t="s">
        <v>31</v>
      </c>
      <c r="J22225" s="5">
        <v>18668.95649</v>
      </c>
      <c r="K22225">
        <v>463</v>
      </c>
      <c r="L22225" t="s">
        <v>32</v>
      </c>
      <c r="M22225" s="1">
        <v>45101</v>
      </c>
      <c r="N22225" t="s">
        <v>41</v>
      </c>
      <c r="O22225" t="s">
        <v>34</v>
      </c>
      <c r="P22225" t="s">
        <v>111911</v>
      </c>
      <c r="Q22225">
        <v>2023</v>
      </c>
      <c r="R22225">
        <v>6</v>
      </c>
      <c r="S22225">
        <v>7</v>
      </c>
    </row>
    <row r="22226" spans="1:19" hidden="1" x14ac:dyDescent="0.35">
      <c r="A22226" t="s">
        <v>56199</v>
      </c>
      <c r="B22226">
        <v>71</v>
      </c>
      <c r="C22226" t="s">
        <v>36</v>
      </c>
      <c r="D22226" t="s">
        <v>37</v>
      </c>
      <c r="E22226" t="s">
        <v>28</v>
      </c>
      <c r="F22226" s="1">
        <v>45094</v>
      </c>
      <c r="G22226" t="s">
        <v>56200</v>
      </c>
      <c r="H22226" t="s">
        <v>56201</v>
      </c>
      <c r="I22226" t="s">
        <v>31</v>
      </c>
      <c r="J22226" s="5">
        <v>18668.95649</v>
      </c>
      <c r="K22226">
        <v>463</v>
      </c>
      <c r="L22226" t="s">
        <v>32</v>
      </c>
      <c r="M22226" s="1">
        <v>45101</v>
      </c>
      <c r="N22226" t="s">
        <v>41</v>
      </c>
      <c r="O22226" t="s">
        <v>34</v>
      </c>
      <c r="P22226" t="s">
        <v>111911</v>
      </c>
      <c r="Q22226">
        <v>2023</v>
      </c>
      <c r="R22226">
        <v>6</v>
      </c>
      <c r="S22226">
        <v>7</v>
      </c>
    </row>
    <row r="22227" spans="1:19" hidden="1" x14ac:dyDescent="0.35">
      <c r="A22227" t="s">
        <v>90813</v>
      </c>
      <c r="B22227">
        <v>73</v>
      </c>
      <c r="C22227" t="s">
        <v>17</v>
      </c>
      <c r="D22227" t="s">
        <v>43</v>
      </c>
      <c r="E22227" t="s">
        <v>94</v>
      </c>
      <c r="F22227" s="1">
        <v>43680</v>
      </c>
      <c r="G22227" t="s">
        <v>90814</v>
      </c>
      <c r="H22227" t="s">
        <v>90815</v>
      </c>
      <c r="I22227" t="s">
        <v>66</v>
      </c>
      <c r="J22227" s="5">
        <v>47347.00402</v>
      </c>
      <c r="K22227">
        <v>200</v>
      </c>
      <c r="L22227" t="s">
        <v>32</v>
      </c>
      <c r="M22227" s="1">
        <v>43683</v>
      </c>
      <c r="N22227" t="s">
        <v>41</v>
      </c>
      <c r="O22227" t="s">
        <v>34</v>
      </c>
      <c r="P22227" t="s">
        <v>112021</v>
      </c>
      <c r="Q22227">
        <v>2019</v>
      </c>
      <c r="R22227">
        <v>8</v>
      </c>
      <c r="S22227">
        <v>3</v>
      </c>
    </row>
    <row r="22228" spans="1:19" hidden="1" x14ac:dyDescent="0.35">
      <c r="A22228" t="s">
        <v>84294</v>
      </c>
      <c r="B22228">
        <v>76</v>
      </c>
      <c r="C22228" t="s">
        <v>36</v>
      </c>
      <c r="D22228" t="s">
        <v>126</v>
      </c>
      <c r="E22228" t="s">
        <v>19</v>
      </c>
      <c r="F22228" s="1">
        <v>43671</v>
      </c>
      <c r="G22228" t="s">
        <v>64948</v>
      </c>
      <c r="H22228" t="s">
        <v>84295</v>
      </c>
      <c r="I22228" t="s">
        <v>40</v>
      </c>
      <c r="J22228" s="5">
        <v>7156.2091890000002</v>
      </c>
      <c r="K22228">
        <v>215</v>
      </c>
      <c r="L22228" t="s">
        <v>23</v>
      </c>
      <c r="M22228" s="1">
        <v>43695</v>
      </c>
      <c r="N22228" t="s">
        <v>33</v>
      </c>
      <c r="O22228" t="s">
        <v>34</v>
      </c>
      <c r="P22228" t="s">
        <v>111410</v>
      </c>
      <c r="Q22228">
        <v>2019</v>
      </c>
      <c r="R22228">
        <v>7</v>
      </c>
      <c r="S22228">
        <v>24</v>
      </c>
    </row>
    <row r="22229" spans="1:19" hidden="1" x14ac:dyDescent="0.35">
      <c r="A22229" t="s">
        <v>8435</v>
      </c>
      <c r="B22229">
        <v>71</v>
      </c>
      <c r="C22229" t="s">
        <v>17</v>
      </c>
      <c r="D22229" t="s">
        <v>60</v>
      </c>
      <c r="E22229" t="s">
        <v>28</v>
      </c>
      <c r="F22229" s="1">
        <v>43972</v>
      </c>
      <c r="G22229" t="s">
        <v>8436</v>
      </c>
      <c r="H22229" t="s">
        <v>8437</v>
      </c>
      <c r="I22229" t="s">
        <v>58</v>
      </c>
      <c r="J22229" s="5">
        <v>13030.31393</v>
      </c>
      <c r="K22229">
        <v>263</v>
      </c>
      <c r="L22229" t="s">
        <v>32</v>
      </c>
      <c r="M22229" s="1">
        <v>43975</v>
      </c>
      <c r="N22229" t="s">
        <v>24</v>
      </c>
      <c r="O22229" t="s">
        <v>25</v>
      </c>
      <c r="P22229" t="s">
        <v>111122</v>
      </c>
      <c r="Q22229">
        <v>2020</v>
      </c>
      <c r="R22229">
        <v>5</v>
      </c>
      <c r="S22229">
        <v>3</v>
      </c>
    </row>
    <row r="22230" spans="1:19" hidden="1" x14ac:dyDescent="0.35">
      <c r="A22230" t="s">
        <v>3519</v>
      </c>
      <c r="B22230">
        <v>77</v>
      </c>
      <c r="C22230" t="s">
        <v>17</v>
      </c>
      <c r="D22230" t="s">
        <v>60</v>
      </c>
      <c r="E22230" t="s">
        <v>94</v>
      </c>
      <c r="F22230" s="1">
        <v>44360</v>
      </c>
      <c r="G22230" t="s">
        <v>32208</v>
      </c>
      <c r="H22230" t="s">
        <v>32209</v>
      </c>
      <c r="I22230" t="s">
        <v>58</v>
      </c>
      <c r="J22230" s="5">
        <v>23508.265240000001</v>
      </c>
      <c r="K22230">
        <v>394</v>
      </c>
      <c r="L22230" t="s">
        <v>32</v>
      </c>
      <c r="M22230" s="1">
        <v>44373</v>
      </c>
      <c r="N22230" t="s">
        <v>24</v>
      </c>
      <c r="O22230" t="s">
        <v>48</v>
      </c>
      <c r="P22230" t="s">
        <v>111598</v>
      </c>
      <c r="Q22230">
        <v>2021</v>
      </c>
      <c r="R22230">
        <v>6</v>
      </c>
      <c r="S22230">
        <v>13</v>
      </c>
    </row>
    <row r="22231" spans="1:19" hidden="1" x14ac:dyDescent="0.35">
      <c r="A22231" t="s">
        <v>3519</v>
      </c>
      <c r="B22231">
        <v>75</v>
      </c>
      <c r="C22231" t="s">
        <v>17</v>
      </c>
      <c r="D22231" t="s">
        <v>60</v>
      </c>
      <c r="E22231" t="s">
        <v>94</v>
      </c>
      <c r="F22231" s="1">
        <v>44360</v>
      </c>
      <c r="G22231" t="s">
        <v>32208</v>
      </c>
      <c r="H22231" t="s">
        <v>32209</v>
      </c>
      <c r="I22231" t="s">
        <v>58</v>
      </c>
      <c r="J22231" s="5">
        <v>23508.265240000001</v>
      </c>
      <c r="K22231">
        <v>394</v>
      </c>
      <c r="L22231" t="s">
        <v>32</v>
      </c>
      <c r="M22231" s="1">
        <v>44373</v>
      </c>
      <c r="N22231" t="s">
        <v>24</v>
      </c>
      <c r="O22231" t="s">
        <v>48</v>
      </c>
      <c r="P22231" t="s">
        <v>111598</v>
      </c>
      <c r="Q22231">
        <v>2021</v>
      </c>
      <c r="R22231">
        <v>6</v>
      </c>
      <c r="S22231">
        <v>13</v>
      </c>
    </row>
    <row r="22232" spans="1:19" hidden="1" x14ac:dyDescent="0.35">
      <c r="A22232" t="s">
        <v>3519</v>
      </c>
      <c r="B22232">
        <v>64</v>
      </c>
      <c r="C22232" t="s">
        <v>17</v>
      </c>
      <c r="D22232" t="s">
        <v>27</v>
      </c>
      <c r="E22232" t="s">
        <v>28</v>
      </c>
      <c r="F22232" s="1">
        <v>43613</v>
      </c>
      <c r="G22232" t="s">
        <v>25213</v>
      </c>
      <c r="H22232" t="s">
        <v>25214</v>
      </c>
      <c r="I22232" t="s">
        <v>58</v>
      </c>
      <c r="J22232" s="5">
        <v>39614.720509999999</v>
      </c>
      <c r="K22232">
        <v>120</v>
      </c>
      <c r="L22232" t="s">
        <v>32</v>
      </c>
      <c r="M22232" s="1">
        <v>43643</v>
      </c>
      <c r="N22232" t="s">
        <v>53</v>
      </c>
      <c r="O22232" t="s">
        <v>34</v>
      </c>
      <c r="P22232" t="s">
        <v>111753</v>
      </c>
      <c r="Q22232">
        <v>2019</v>
      </c>
      <c r="R22232">
        <v>5</v>
      </c>
      <c r="S22232">
        <v>30</v>
      </c>
    </row>
    <row r="22233" spans="1:19" hidden="1" x14ac:dyDescent="0.35">
      <c r="A22233" t="s">
        <v>83845</v>
      </c>
      <c r="B22233">
        <v>62</v>
      </c>
      <c r="C22233" t="s">
        <v>17</v>
      </c>
      <c r="D22233" t="s">
        <v>37</v>
      </c>
      <c r="E22233" t="s">
        <v>44</v>
      </c>
      <c r="F22233" s="1">
        <v>44644</v>
      </c>
      <c r="G22233" t="s">
        <v>8859</v>
      </c>
      <c r="H22233" t="s">
        <v>83846</v>
      </c>
      <c r="I22233" t="s">
        <v>66</v>
      </c>
      <c r="J22233" s="5">
        <v>36711.673190000001</v>
      </c>
      <c r="K22233">
        <v>236</v>
      </c>
      <c r="L22233" t="s">
        <v>47</v>
      </c>
      <c r="M22233" s="1">
        <v>44666</v>
      </c>
      <c r="N22233" t="s">
        <v>24</v>
      </c>
      <c r="O22233" t="s">
        <v>34</v>
      </c>
      <c r="P22233" t="s">
        <v>111349</v>
      </c>
      <c r="Q22233">
        <v>2022</v>
      </c>
      <c r="R22233">
        <v>3</v>
      </c>
      <c r="S22233">
        <v>22</v>
      </c>
    </row>
    <row r="22234" spans="1:19" hidden="1" x14ac:dyDescent="0.35">
      <c r="A22234" t="s">
        <v>50998</v>
      </c>
      <c r="B22234">
        <v>41</v>
      </c>
      <c r="C22234" t="s">
        <v>36</v>
      </c>
      <c r="D22234" t="s">
        <v>104</v>
      </c>
      <c r="E22234" t="s">
        <v>44</v>
      </c>
      <c r="F22234" s="1">
        <v>44432</v>
      </c>
      <c r="G22234" t="s">
        <v>1691</v>
      </c>
      <c r="H22234" t="s">
        <v>50999</v>
      </c>
      <c r="I22234" t="s">
        <v>40</v>
      </c>
      <c r="J22234" s="5">
        <v>16999.798620000001</v>
      </c>
      <c r="K22234">
        <v>309</v>
      </c>
      <c r="L22234" t="s">
        <v>32</v>
      </c>
      <c r="M22234" s="1">
        <v>44454</v>
      </c>
      <c r="N22234" t="s">
        <v>41</v>
      </c>
      <c r="O22234" t="s">
        <v>48</v>
      </c>
      <c r="P22234" t="s">
        <v>111460</v>
      </c>
      <c r="Q22234">
        <v>2021</v>
      </c>
      <c r="R22234">
        <v>8</v>
      </c>
      <c r="S22234">
        <v>22</v>
      </c>
    </row>
    <row r="22235" spans="1:19" hidden="1" x14ac:dyDescent="0.35">
      <c r="A22235" t="s">
        <v>92734</v>
      </c>
      <c r="B22235">
        <v>39</v>
      </c>
      <c r="C22235" t="s">
        <v>36</v>
      </c>
      <c r="D22235" t="s">
        <v>37</v>
      </c>
      <c r="E22235" t="s">
        <v>44</v>
      </c>
      <c r="F22235" s="1">
        <v>44496</v>
      </c>
      <c r="G22235" t="s">
        <v>27234</v>
      </c>
      <c r="H22235" t="s">
        <v>43801</v>
      </c>
      <c r="I22235" t="s">
        <v>31</v>
      </c>
      <c r="J22235" s="5">
        <v>3299.8340640000001</v>
      </c>
      <c r="K22235">
        <v>293</v>
      </c>
      <c r="L22235" t="s">
        <v>47</v>
      </c>
      <c r="M22235" s="1">
        <v>44522</v>
      </c>
      <c r="N22235" t="s">
        <v>53</v>
      </c>
      <c r="O22235" t="s">
        <v>48</v>
      </c>
      <c r="P22235" t="s">
        <v>111659</v>
      </c>
      <c r="Q22235">
        <v>2021</v>
      </c>
      <c r="R22235">
        <v>10</v>
      </c>
      <c r="S22235">
        <v>26</v>
      </c>
    </row>
    <row r="22236" spans="1:19" hidden="1" x14ac:dyDescent="0.35">
      <c r="A22236" t="s">
        <v>92734</v>
      </c>
      <c r="B22236">
        <v>36</v>
      </c>
      <c r="C22236" t="s">
        <v>36</v>
      </c>
      <c r="D22236" t="s">
        <v>37</v>
      </c>
      <c r="E22236" t="s">
        <v>44</v>
      </c>
      <c r="F22236" s="1">
        <v>44496</v>
      </c>
      <c r="G22236" t="s">
        <v>27234</v>
      </c>
      <c r="H22236" t="s">
        <v>43801</v>
      </c>
      <c r="I22236" t="s">
        <v>31</v>
      </c>
      <c r="J22236" s="5">
        <v>3299.8340640000001</v>
      </c>
      <c r="K22236">
        <v>293</v>
      </c>
      <c r="L22236" t="s">
        <v>47</v>
      </c>
      <c r="M22236" s="1">
        <v>44522</v>
      </c>
      <c r="N22236" t="s">
        <v>53</v>
      </c>
      <c r="O22236" t="s">
        <v>48</v>
      </c>
      <c r="P22236" t="s">
        <v>111659</v>
      </c>
      <c r="Q22236">
        <v>2021</v>
      </c>
      <c r="R22236">
        <v>10</v>
      </c>
      <c r="S22236">
        <v>26</v>
      </c>
    </row>
    <row r="22237" spans="1:19" hidden="1" x14ac:dyDescent="0.35">
      <c r="A22237" t="s">
        <v>25319</v>
      </c>
      <c r="B22237">
        <v>81</v>
      </c>
      <c r="C22237" t="s">
        <v>17</v>
      </c>
      <c r="D22237" t="s">
        <v>37</v>
      </c>
      <c r="E22237" t="s">
        <v>28</v>
      </c>
      <c r="F22237" s="1">
        <v>44833</v>
      </c>
      <c r="G22237" t="s">
        <v>25320</v>
      </c>
      <c r="H22237" t="s">
        <v>25321</v>
      </c>
      <c r="I22237" t="s">
        <v>58</v>
      </c>
      <c r="J22237" s="5">
        <v>42307.466659999998</v>
      </c>
      <c r="K22237">
        <v>402</v>
      </c>
      <c r="L22237" t="s">
        <v>47</v>
      </c>
      <c r="M22237" s="1">
        <v>44853</v>
      </c>
      <c r="N22237" t="s">
        <v>24</v>
      </c>
      <c r="O22237" t="s">
        <v>48</v>
      </c>
      <c r="P22237" t="s">
        <v>111853</v>
      </c>
      <c r="Q22237">
        <v>2022</v>
      </c>
      <c r="R22237">
        <v>9</v>
      </c>
      <c r="S22237">
        <v>20</v>
      </c>
    </row>
    <row r="22238" spans="1:19" hidden="1" x14ac:dyDescent="0.35">
      <c r="A22238" t="s">
        <v>84270</v>
      </c>
      <c r="B22238">
        <v>34</v>
      </c>
      <c r="C22238" t="s">
        <v>36</v>
      </c>
      <c r="D22238" t="s">
        <v>37</v>
      </c>
      <c r="E22238" t="s">
        <v>94</v>
      </c>
      <c r="F22238" s="1">
        <v>45294</v>
      </c>
      <c r="G22238" t="s">
        <v>84271</v>
      </c>
      <c r="H22238" t="s">
        <v>84272</v>
      </c>
      <c r="I22238" t="s">
        <v>66</v>
      </c>
      <c r="J22238" s="5">
        <v>10195.309499999999</v>
      </c>
      <c r="K22238">
        <v>159</v>
      </c>
      <c r="L22238" t="s">
        <v>47</v>
      </c>
      <c r="M22238" s="1">
        <v>45308</v>
      </c>
      <c r="N22238" t="s">
        <v>41</v>
      </c>
      <c r="O22238" t="s">
        <v>48</v>
      </c>
      <c r="P22238" t="s">
        <v>111659</v>
      </c>
      <c r="Q22238">
        <v>2024</v>
      </c>
      <c r="R22238">
        <v>1</v>
      </c>
      <c r="S22238">
        <v>14</v>
      </c>
    </row>
    <row r="22239" spans="1:19" hidden="1" x14ac:dyDescent="0.35">
      <c r="A22239" t="s">
        <v>50456</v>
      </c>
      <c r="B22239">
        <v>70</v>
      </c>
      <c r="C22239" t="s">
        <v>17</v>
      </c>
      <c r="D22239" t="s">
        <v>27</v>
      </c>
      <c r="E22239" t="s">
        <v>55</v>
      </c>
      <c r="F22239" s="1">
        <v>44196</v>
      </c>
      <c r="G22239" t="s">
        <v>31179</v>
      </c>
      <c r="H22239" t="s">
        <v>50457</v>
      </c>
      <c r="I22239" t="s">
        <v>58</v>
      </c>
      <c r="J22239" s="5">
        <v>21906.482349999998</v>
      </c>
      <c r="K22239">
        <v>335</v>
      </c>
      <c r="L22239" t="s">
        <v>47</v>
      </c>
      <c r="M22239" s="1">
        <v>44224</v>
      </c>
      <c r="N22239" t="s">
        <v>80</v>
      </c>
      <c r="O22239" t="s">
        <v>25</v>
      </c>
      <c r="P22239" t="s">
        <v>111945</v>
      </c>
      <c r="Q22239">
        <v>2020</v>
      </c>
      <c r="R22239">
        <v>12</v>
      </c>
      <c r="S22239">
        <v>28</v>
      </c>
    </row>
    <row r="22240" spans="1:19" hidden="1" x14ac:dyDescent="0.35">
      <c r="A22240" t="s">
        <v>110593</v>
      </c>
      <c r="B22240">
        <v>48</v>
      </c>
      <c r="C22240" t="s">
        <v>17</v>
      </c>
      <c r="D22240" t="s">
        <v>37</v>
      </c>
      <c r="E22240" t="s">
        <v>55</v>
      </c>
      <c r="F22240" s="1">
        <v>45076</v>
      </c>
      <c r="G22240" t="s">
        <v>110594</v>
      </c>
      <c r="H22240" t="s">
        <v>110595</v>
      </c>
      <c r="I22240" t="s">
        <v>31</v>
      </c>
      <c r="J22240" s="5">
        <v>25730.829730000001</v>
      </c>
      <c r="K22240">
        <v>447</v>
      </c>
      <c r="L22240" t="s">
        <v>47</v>
      </c>
      <c r="M22240" s="1">
        <v>45086</v>
      </c>
      <c r="N22240" t="s">
        <v>41</v>
      </c>
      <c r="O22240" t="s">
        <v>34</v>
      </c>
      <c r="P22240" t="s">
        <v>111652</v>
      </c>
      <c r="Q22240">
        <v>2023</v>
      </c>
      <c r="R22240">
        <v>5</v>
      </c>
      <c r="S22240">
        <v>10</v>
      </c>
    </row>
    <row r="22241" spans="1:19" hidden="1" x14ac:dyDescent="0.35">
      <c r="A22241" t="s">
        <v>60274</v>
      </c>
      <c r="B22241">
        <v>44</v>
      </c>
      <c r="C22241" t="s">
        <v>36</v>
      </c>
      <c r="D22241" t="s">
        <v>60</v>
      </c>
      <c r="E22241" t="s">
        <v>55</v>
      </c>
      <c r="F22241" s="1">
        <v>45025</v>
      </c>
      <c r="G22241" t="s">
        <v>77209</v>
      </c>
      <c r="H22241" t="s">
        <v>5018</v>
      </c>
      <c r="I22241" t="s">
        <v>40</v>
      </c>
      <c r="J22241" s="5">
        <v>23491.588159999999</v>
      </c>
      <c r="K22241">
        <v>272</v>
      </c>
      <c r="L22241" t="s">
        <v>23</v>
      </c>
      <c r="M22241" s="1">
        <v>45048</v>
      </c>
      <c r="N22241" t="s">
        <v>33</v>
      </c>
      <c r="O22241" t="s">
        <v>25</v>
      </c>
      <c r="P22241" t="s">
        <v>111479</v>
      </c>
      <c r="Q22241">
        <v>2023</v>
      </c>
      <c r="R22241">
        <v>4</v>
      </c>
      <c r="S22241">
        <v>23</v>
      </c>
    </row>
    <row r="22242" spans="1:19" x14ac:dyDescent="0.35">
      <c r="A22242" t="s">
        <v>28449</v>
      </c>
      <c r="B22242">
        <v>84</v>
      </c>
      <c r="C22242" t="s">
        <v>17</v>
      </c>
      <c r="D22242" t="s">
        <v>37</v>
      </c>
      <c r="E22242" t="s">
        <v>28</v>
      </c>
      <c r="F22242" s="1">
        <v>44657</v>
      </c>
      <c r="G22242" t="s">
        <v>20264</v>
      </c>
      <c r="H22242" t="s">
        <v>28450</v>
      </c>
      <c r="I22242" t="s">
        <v>58</v>
      </c>
      <c r="J22242" s="5">
        <v>5931.9861019999998</v>
      </c>
      <c r="K22242">
        <v>450</v>
      </c>
      <c r="L22242" t="s">
        <v>47</v>
      </c>
      <c r="M22242" s="1">
        <v>44682</v>
      </c>
      <c r="N22242" t="s">
        <v>53</v>
      </c>
      <c r="O22242" t="s">
        <v>34</v>
      </c>
      <c r="P22242" t="s">
        <v>111668</v>
      </c>
      <c r="Q22242">
        <v>2022</v>
      </c>
      <c r="R22242">
        <v>4</v>
      </c>
      <c r="S22242">
        <v>25</v>
      </c>
    </row>
    <row r="22243" spans="1:19" hidden="1" x14ac:dyDescent="0.35">
      <c r="A22243" t="s">
        <v>14804</v>
      </c>
      <c r="B22243">
        <v>81</v>
      </c>
      <c r="C22243" t="s">
        <v>36</v>
      </c>
      <c r="D22243" t="s">
        <v>104</v>
      </c>
      <c r="E22243" t="s">
        <v>44</v>
      </c>
      <c r="F22243" s="1">
        <v>44677</v>
      </c>
      <c r="G22243" t="s">
        <v>68094</v>
      </c>
      <c r="H22243" t="s">
        <v>68095</v>
      </c>
      <c r="I22243" t="s">
        <v>40</v>
      </c>
      <c r="J22243" s="5">
        <v>38537.691899999998</v>
      </c>
      <c r="K22243">
        <v>356</v>
      </c>
      <c r="L22243" t="s">
        <v>32</v>
      </c>
      <c r="M22243" s="1">
        <v>44703</v>
      </c>
      <c r="N22243" t="s">
        <v>80</v>
      </c>
      <c r="O22243" t="s">
        <v>25</v>
      </c>
      <c r="P22243" t="s">
        <v>111316</v>
      </c>
      <c r="Q22243">
        <v>2022</v>
      </c>
      <c r="R22243">
        <v>4</v>
      </c>
      <c r="S22243">
        <v>26</v>
      </c>
    </row>
    <row r="22244" spans="1:19" hidden="1" x14ac:dyDescent="0.35">
      <c r="A22244" t="s">
        <v>106350</v>
      </c>
      <c r="B22244">
        <v>49</v>
      </c>
      <c r="C22244" t="s">
        <v>36</v>
      </c>
      <c r="D22244" t="s">
        <v>60</v>
      </c>
      <c r="E22244" t="s">
        <v>77</v>
      </c>
      <c r="F22244" s="1">
        <v>44909</v>
      </c>
      <c r="G22244" t="s">
        <v>106351</v>
      </c>
      <c r="H22244" t="s">
        <v>106352</v>
      </c>
      <c r="I22244" t="s">
        <v>58</v>
      </c>
      <c r="J22244" s="5">
        <v>18445.498469999999</v>
      </c>
      <c r="K22244">
        <v>305</v>
      </c>
      <c r="L22244" t="s">
        <v>47</v>
      </c>
      <c r="M22244" s="1">
        <v>44925</v>
      </c>
      <c r="N22244" t="s">
        <v>41</v>
      </c>
      <c r="O22244" t="s">
        <v>48</v>
      </c>
      <c r="P22244" t="s">
        <v>111124</v>
      </c>
      <c r="Q22244">
        <v>2022</v>
      </c>
      <c r="R22244">
        <v>12</v>
      </c>
      <c r="S22244">
        <v>16</v>
      </c>
    </row>
    <row r="22245" spans="1:19" hidden="1" x14ac:dyDescent="0.35">
      <c r="A22245" t="s">
        <v>46959</v>
      </c>
      <c r="B22245">
        <v>80</v>
      </c>
      <c r="C22245" t="s">
        <v>36</v>
      </c>
      <c r="D22245" t="s">
        <v>18</v>
      </c>
      <c r="E22245" t="s">
        <v>77</v>
      </c>
      <c r="F22245" s="1">
        <v>43624</v>
      </c>
      <c r="G22245" t="s">
        <v>46960</v>
      </c>
      <c r="H22245" t="s">
        <v>46961</v>
      </c>
      <c r="I22245" t="s">
        <v>22</v>
      </c>
      <c r="J22245" s="5">
        <v>20352.800599999999</v>
      </c>
      <c r="K22245">
        <v>141</v>
      </c>
      <c r="L22245" t="s">
        <v>32</v>
      </c>
      <c r="M22245" s="1">
        <v>43646</v>
      </c>
      <c r="N22245" t="s">
        <v>33</v>
      </c>
      <c r="O22245" t="s">
        <v>48</v>
      </c>
      <c r="P22245" t="s">
        <v>111584</v>
      </c>
      <c r="Q22245">
        <v>2019</v>
      </c>
      <c r="R22245">
        <v>6</v>
      </c>
      <c r="S22245">
        <v>22</v>
      </c>
    </row>
    <row r="22246" spans="1:19" hidden="1" x14ac:dyDescent="0.35">
      <c r="A22246" t="s">
        <v>3376</v>
      </c>
      <c r="B22246">
        <v>39</v>
      </c>
      <c r="C22246" t="s">
        <v>36</v>
      </c>
      <c r="D22246" t="s">
        <v>27</v>
      </c>
      <c r="E22246" t="s">
        <v>55</v>
      </c>
      <c r="F22246" s="1">
        <v>45127</v>
      </c>
      <c r="G22246" t="s">
        <v>11261</v>
      </c>
      <c r="H22246" t="s">
        <v>11262</v>
      </c>
      <c r="I22246" t="s">
        <v>58</v>
      </c>
      <c r="J22246" s="5">
        <v>29048.61133</v>
      </c>
      <c r="K22246">
        <v>187</v>
      </c>
      <c r="L22246" t="s">
        <v>47</v>
      </c>
      <c r="M22246" s="1">
        <v>45149</v>
      </c>
      <c r="N22246" t="s">
        <v>33</v>
      </c>
      <c r="O22246" t="s">
        <v>48</v>
      </c>
      <c r="P22246" t="s">
        <v>111249</v>
      </c>
      <c r="Q22246">
        <v>2023</v>
      </c>
      <c r="R22246">
        <v>7</v>
      </c>
      <c r="S22246">
        <v>22</v>
      </c>
    </row>
    <row r="22247" spans="1:19" hidden="1" x14ac:dyDescent="0.35">
      <c r="A22247" t="s">
        <v>3376</v>
      </c>
      <c r="B22247">
        <v>73</v>
      </c>
      <c r="C22247" t="s">
        <v>17</v>
      </c>
      <c r="D22247" t="s">
        <v>60</v>
      </c>
      <c r="E22247" t="s">
        <v>28</v>
      </c>
      <c r="F22247" s="1">
        <v>44204</v>
      </c>
      <c r="G22247" t="s">
        <v>61511</v>
      </c>
      <c r="H22247" t="s">
        <v>61512</v>
      </c>
      <c r="I22247" t="s">
        <v>66</v>
      </c>
      <c r="J22247" s="5">
        <v>14029.421340000001</v>
      </c>
      <c r="K22247">
        <v>145</v>
      </c>
      <c r="L22247" t="s">
        <v>47</v>
      </c>
      <c r="M22247" s="1">
        <v>44231</v>
      </c>
      <c r="N22247" t="s">
        <v>53</v>
      </c>
      <c r="O22247" t="s">
        <v>48</v>
      </c>
      <c r="P22247" t="s">
        <v>111306</v>
      </c>
      <c r="Q22247">
        <v>2021</v>
      </c>
      <c r="R22247">
        <v>1</v>
      </c>
      <c r="S22247">
        <v>27</v>
      </c>
    </row>
    <row r="22248" spans="1:19" hidden="1" x14ac:dyDescent="0.35">
      <c r="A22248" t="s">
        <v>3376</v>
      </c>
      <c r="B22248">
        <v>52</v>
      </c>
      <c r="C22248" t="s">
        <v>36</v>
      </c>
      <c r="D22248" t="s">
        <v>27</v>
      </c>
      <c r="E22248" t="s">
        <v>55</v>
      </c>
      <c r="F22248" s="1">
        <v>44629</v>
      </c>
      <c r="G22248" t="s">
        <v>55266</v>
      </c>
      <c r="H22248" t="s">
        <v>55267</v>
      </c>
      <c r="I22248" t="s">
        <v>40</v>
      </c>
      <c r="J22248" s="5">
        <v>23141.452399999998</v>
      </c>
      <c r="K22248">
        <v>322</v>
      </c>
      <c r="L22248" t="s">
        <v>23</v>
      </c>
      <c r="M22248" s="1">
        <v>44654</v>
      </c>
      <c r="N22248" t="s">
        <v>53</v>
      </c>
      <c r="O22248" t="s">
        <v>34</v>
      </c>
      <c r="P22248" t="s">
        <v>111310</v>
      </c>
      <c r="Q22248">
        <v>2022</v>
      </c>
      <c r="R22248">
        <v>3</v>
      </c>
      <c r="S22248">
        <v>25</v>
      </c>
    </row>
    <row r="22249" spans="1:19" hidden="1" x14ac:dyDescent="0.35">
      <c r="A22249" t="s">
        <v>3376</v>
      </c>
      <c r="B22249">
        <v>84</v>
      </c>
      <c r="C22249" t="s">
        <v>17</v>
      </c>
      <c r="D22249" t="s">
        <v>104</v>
      </c>
      <c r="E22249" t="s">
        <v>44</v>
      </c>
      <c r="F22249" s="1">
        <v>44103</v>
      </c>
      <c r="G22249" t="s">
        <v>69276</v>
      </c>
      <c r="H22249" t="s">
        <v>69277</v>
      </c>
      <c r="I22249" t="s">
        <v>58</v>
      </c>
      <c r="J22249" s="5">
        <v>17133.378530000002</v>
      </c>
      <c r="K22249">
        <v>357</v>
      </c>
      <c r="L22249" t="s">
        <v>23</v>
      </c>
      <c r="M22249" s="1">
        <v>44104</v>
      </c>
      <c r="N22249" t="s">
        <v>24</v>
      </c>
      <c r="O22249" t="s">
        <v>25</v>
      </c>
      <c r="P22249" t="s">
        <v>111598</v>
      </c>
      <c r="Q22249">
        <v>2020</v>
      </c>
      <c r="R22249">
        <v>9</v>
      </c>
      <c r="S22249">
        <v>1</v>
      </c>
    </row>
    <row r="22250" spans="1:19" hidden="1" x14ac:dyDescent="0.35">
      <c r="A22250" t="s">
        <v>3376</v>
      </c>
      <c r="B22250">
        <v>38</v>
      </c>
      <c r="C22250" t="s">
        <v>36</v>
      </c>
      <c r="D22250" t="s">
        <v>37</v>
      </c>
      <c r="E22250" t="s">
        <v>19</v>
      </c>
      <c r="F22250" s="1">
        <v>45307</v>
      </c>
      <c r="G22250" t="s">
        <v>39039</v>
      </c>
      <c r="H22250" t="s">
        <v>23154</v>
      </c>
      <c r="I22250" t="s">
        <v>22</v>
      </c>
      <c r="J22250" s="5">
        <v>15933.69895</v>
      </c>
      <c r="K22250">
        <v>467</v>
      </c>
      <c r="L22250" t="s">
        <v>47</v>
      </c>
      <c r="M22250" s="1">
        <v>45320</v>
      </c>
      <c r="N22250" t="s">
        <v>53</v>
      </c>
      <c r="O22250" t="s">
        <v>34</v>
      </c>
      <c r="P22250" t="s">
        <v>112103</v>
      </c>
      <c r="Q22250">
        <v>2024</v>
      </c>
      <c r="R22250">
        <v>1</v>
      </c>
      <c r="S22250">
        <v>13</v>
      </c>
    </row>
    <row r="22251" spans="1:19" hidden="1" x14ac:dyDescent="0.35">
      <c r="A22251" t="s">
        <v>77773</v>
      </c>
      <c r="B22251">
        <v>50</v>
      </c>
      <c r="C22251" t="s">
        <v>17</v>
      </c>
      <c r="D22251" t="s">
        <v>50</v>
      </c>
      <c r="E22251" t="s">
        <v>94</v>
      </c>
      <c r="F22251" s="1">
        <v>44893</v>
      </c>
      <c r="G22251" t="s">
        <v>38347</v>
      </c>
      <c r="H22251" t="s">
        <v>77774</v>
      </c>
      <c r="I22251" t="s">
        <v>58</v>
      </c>
      <c r="J22251" s="5">
        <v>13488.567010000001</v>
      </c>
      <c r="K22251">
        <v>109</v>
      </c>
      <c r="L22251" t="s">
        <v>23</v>
      </c>
      <c r="M22251" s="1">
        <v>44895</v>
      </c>
      <c r="N22251" t="s">
        <v>24</v>
      </c>
      <c r="O22251" t="s">
        <v>25</v>
      </c>
      <c r="P22251" t="s">
        <v>111796</v>
      </c>
      <c r="Q22251">
        <v>2022</v>
      </c>
      <c r="R22251">
        <v>11</v>
      </c>
      <c r="S22251">
        <v>2</v>
      </c>
    </row>
    <row r="22252" spans="1:19" hidden="1" x14ac:dyDescent="0.35">
      <c r="A22252" t="s">
        <v>100031</v>
      </c>
      <c r="B22252">
        <v>28</v>
      </c>
      <c r="C22252" t="s">
        <v>36</v>
      </c>
      <c r="D22252" t="s">
        <v>37</v>
      </c>
      <c r="E22252" t="s">
        <v>44</v>
      </c>
      <c r="F22252" s="1">
        <v>43690</v>
      </c>
      <c r="G22252" t="s">
        <v>100032</v>
      </c>
      <c r="H22252" t="s">
        <v>100033</v>
      </c>
      <c r="I22252" t="s">
        <v>66</v>
      </c>
      <c r="J22252" s="5">
        <v>43302.520669999998</v>
      </c>
      <c r="K22252">
        <v>202</v>
      </c>
      <c r="L22252" t="s">
        <v>23</v>
      </c>
      <c r="M22252" s="1">
        <v>43697</v>
      </c>
      <c r="N22252" t="s">
        <v>53</v>
      </c>
      <c r="O22252" t="s">
        <v>48</v>
      </c>
      <c r="P22252" t="s">
        <v>111646</v>
      </c>
      <c r="Q22252">
        <v>2019</v>
      </c>
      <c r="R22252">
        <v>8</v>
      </c>
      <c r="S22252">
        <v>7</v>
      </c>
    </row>
    <row r="22253" spans="1:19" hidden="1" x14ac:dyDescent="0.35">
      <c r="A22253" t="s">
        <v>40878</v>
      </c>
      <c r="B22253">
        <v>23</v>
      </c>
      <c r="C22253" t="s">
        <v>36</v>
      </c>
      <c r="D22253" t="s">
        <v>104</v>
      </c>
      <c r="E22253" t="s">
        <v>55</v>
      </c>
      <c r="F22253" s="1">
        <v>44251</v>
      </c>
      <c r="G22253" t="s">
        <v>40879</v>
      </c>
      <c r="H22253" t="s">
        <v>40880</v>
      </c>
      <c r="I22253" t="s">
        <v>66</v>
      </c>
      <c r="J22253" s="5">
        <v>2183.9277339999999</v>
      </c>
      <c r="K22253">
        <v>196</v>
      </c>
      <c r="L22253" t="s">
        <v>47</v>
      </c>
      <c r="M22253" s="1">
        <v>44262</v>
      </c>
      <c r="N22253" t="s">
        <v>80</v>
      </c>
      <c r="O22253" t="s">
        <v>34</v>
      </c>
      <c r="P22253" t="s">
        <v>111958</v>
      </c>
      <c r="Q22253">
        <v>2021</v>
      </c>
      <c r="R22253">
        <v>2</v>
      </c>
      <c r="S22253">
        <v>11</v>
      </c>
    </row>
    <row r="22254" spans="1:19" hidden="1" x14ac:dyDescent="0.35">
      <c r="A22254" t="s">
        <v>40878</v>
      </c>
      <c r="B22254">
        <v>19</v>
      </c>
      <c r="C22254" t="s">
        <v>36</v>
      </c>
      <c r="D22254" t="s">
        <v>104</v>
      </c>
      <c r="E22254" t="s">
        <v>55</v>
      </c>
      <c r="F22254" s="1">
        <v>44251</v>
      </c>
      <c r="G22254" t="s">
        <v>40879</v>
      </c>
      <c r="H22254" t="s">
        <v>40880</v>
      </c>
      <c r="I22254" t="s">
        <v>66</v>
      </c>
      <c r="J22254" s="5">
        <v>2183.9277339999999</v>
      </c>
      <c r="K22254">
        <v>196</v>
      </c>
      <c r="L22254" t="s">
        <v>47</v>
      </c>
      <c r="M22254" s="1">
        <v>44262</v>
      </c>
      <c r="N22254" t="s">
        <v>80</v>
      </c>
      <c r="O22254" t="s">
        <v>34</v>
      </c>
      <c r="P22254" t="s">
        <v>111958</v>
      </c>
      <c r="Q22254">
        <v>2021</v>
      </c>
      <c r="R22254">
        <v>2</v>
      </c>
      <c r="S22254">
        <v>11</v>
      </c>
    </row>
    <row r="22255" spans="1:19" hidden="1" x14ac:dyDescent="0.35">
      <c r="A22255" t="s">
        <v>7313</v>
      </c>
      <c r="B22255">
        <v>47</v>
      </c>
      <c r="C22255" t="s">
        <v>36</v>
      </c>
      <c r="D22255" t="s">
        <v>50</v>
      </c>
      <c r="E22255" t="s">
        <v>44</v>
      </c>
      <c r="F22255" s="1">
        <v>44140</v>
      </c>
      <c r="G22255" t="s">
        <v>7314</v>
      </c>
      <c r="H22255" t="s">
        <v>7315</v>
      </c>
      <c r="I22255" t="s">
        <v>22</v>
      </c>
      <c r="J22255" s="5">
        <v>34468.359640000002</v>
      </c>
      <c r="K22255">
        <v>279</v>
      </c>
      <c r="L22255" t="s">
        <v>32</v>
      </c>
      <c r="M22255" s="1">
        <v>44165</v>
      </c>
      <c r="N22255" t="s">
        <v>80</v>
      </c>
      <c r="O22255" t="s">
        <v>48</v>
      </c>
      <c r="P22255" t="s">
        <v>111758</v>
      </c>
      <c r="Q22255">
        <v>2020</v>
      </c>
      <c r="R22255">
        <v>11</v>
      </c>
      <c r="S22255">
        <v>25</v>
      </c>
    </row>
    <row r="22256" spans="1:19" hidden="1" x14ac:dyDescent="0.35">
      <c r="A22256" t="s">
        <v>7313</v>
      </c>
      <c r="B22256">
        <v>53</v>
      </c>
      <c r="C22256" t="s">
        <v>17</v>
      </c>
      <c r="D22256" t="s">
        <v>104</v>
      </c>
      <c r="E22256" t="s">
        <v>28</v>
      </c>
      <c r="F22256" s="1">
        <v>44113</v>
      </c>
      <c r="G22256" t="s">
        <v>47213</v>
      </c>
      <c r="H22256" t="s">
        <v>47214</v>
      </c>
      <c r="I22256" t="s">
        <v>22</v>
      </c>
      <c r="J22256" s="5">
        <v>39358.841959999998</v>
      </c>
      <c r="K22256">
        <v>149</v>
      </c>
      <c r="L22256" t="s">
        <v>47</v>
      </c>
      <c r="M22256" s="1">
        <v>44124</v>
      </c>
      <c r="N22256" t="s">
        <v>80</v>
      </c>
      <c r="O22256" t="s">
        <v>25</v>
      </c>
      <c r="P22256" t="s">
        <v>111673</v>
      </c>
      <c r="Q22256">
        <v>2020</v>
      </c>
      <c r="R22256">
        <v>10</v>
      </c>
      <c r="S22256">
        <v>11</v>
      </c>
    </row>
    <row r="22257" spans="1:19" hidden="1" x14ac:dyDescent="0.35">
      <c r="A22257" t="s">
        <v>7313</v>
      </c>
      <c r="B22257">
        <v>73</v>
      </c>
      <c r="C22257" t="s">
        <v>36</v>
      </c>
      <c r="D22257" t="s">
        <v>37</v>
      </c>
      <c r="E22257" t="s">
        <v>77</v>
      </c>
      <c r="F22257" s="1">
        <v>44007</v>
      </c>
      <c r="G22257" t="s">
        <v>78823</v>
      </c>
      <c r="H22257" t="s">
        <v>78824</v>
      </c>
      <c r="I22257" t="s">
        <v>40</v>
      </c>
      <c r="J22257" s="5">
        <v>13957.47689</v>
      </c>
      <c r="K22257">
        <v>451</v>
      </c>
      <c r="L22257" t="s">
        <v>47</v>
      </c>
      <c r="M22257" s="1">
        <v>44029</v>
      </c>
      <c r="N22257" t="s">
        <v>53</v>
      </c>
      <c r="O22257" t="s">
        <v>25</v>
      </c>
      <c r="P22257" t="s">
        <v>111745</v>
      </c>
      <c r="Q22257">
        <v>2020</v>
      </c>
      <c r="R22257">
        <v>6</v>
      </c>
      <c r="S22257">
        <v>22</v>
      </c>
    </row>
    <row r="22258" spans="1:19" hidden="1" x14ac:dyDescent="0.35">
      <c r="A22258" t="s">
        <v>7313</v>
      </c>
      <c r="B22258">
        <v>58</v>
      </c>
      <c r="C22258" t="s">
        <v>17</v>
      </c>
      <c r="D22258" t="s">
        <v>37</v>
      </c>
      <c r="E22258" t="s">
        <v>94</v>
      </c>
      <c r="F22258" s="1">
        <v>43707</v>
      </c>
      <c r="G22258" t="s">
        <v>36326</v>
      </c>
      <c r="H22258" t="s">
        <v>46730</v>
      </c>
      <c r="I22258" t="s">
        <v>58</v>
      </c>
      <c r="J22258" s="5">
        <v>7669.4221289999996</v>
      </c>
      <c r="K22258">
        <v>497</v>
      </c>
      <c r="L22258" t="s">
        <v>47</v>
      </c>
      <c r="M22258" s="1">
        <v>43711</v>
      </c>
      <c r="N22258" t="s">
        <v>53</v>
      </c>
      <c r="O22258" t="s">
        <v>25</v>
      </c>
      <c r="P22258" t="s">
        <v>111902</v>
      </c>
      <c r="Q22258">
        <v>2019</v>
      </c>
      <c r="R22258">
        <v>8</v>
      </c>
      <c r="S22258">
        <v>4</v>
      </c>
    </row>
    <row r="22259" spans="1:19" hidden="1" x14ac:dyDescent="0.35">
      <c r="A22259" t="s">
        <v>7313</v>
      </c>
      <c r="B22259">
        <v>83</v>
      </c>
      <c r="C22259" t="s">
        <v>17</v>
      </c>
      <c r="D22259" t="s">
        <v>27</v>
      </c>
      <c r="E22259" t="s">
        <v>28</v>
      </c>
      <c r="F22259" s="1">
        <v>43985</v>
      </c>
      <c r="G22259" t="s">
        <v>47156</v>
      </c>
      <c r="H22259" t="s">
        <v>47157</v>
      </c>
      <c r="I22259" t="s">
        <v>40</v>
      </c>
      <c r="J22259" s="5">
        <v>19136.71024</v>
      </c>
      <c r="K22259">
        <v>312</v>
      </c>
      <c r="L22259" t="s">
        <v>23</v>
      </c>
      <c r="M22259" s="1">
        <v>44010</v>
      </c>
      <c r="N22259" t="s">
        <v>41</v>
      </c>
      <c r="O22259" t="s">
        <v>25</v>
      </c>
      <c r="P22259" t="s">
        <v>111983</v>
      </c>
      <c r="Q22259">
        <v>2020</v>
      </c>
      <c r="R22259">
        <v>6</v>
      </c>
      <c r="S22259">
        <v>25</v>
      </c>
    </row>
    <row r="22260" spans="1:19" hidden="1" x14ac:dyDescent="0.35">
      <c r="A22260" t="s">
        <v>18797</v>
      </c>
      <c r="B22260">
        <v>58</v>
      </c>
      <c r="C22260" t="s">
        <v>36</v>
      </c>
      <c r="D22260" t="s">
        <v>43</v>
      </c>
      <c r="E22260" t="s">
        <v>77</v>
      </c>
      <c r="F22260" s="1">
        <v>44352</v>
      </c>
      <c r="G22260" t="s">
        <v>70737</v>
      </c>
      <c r="H22260" t="s">
        <v>70738</v>
      </c>
      <c r="I22260" t="s">
        <v>22</v>
      </c>
      <c r="J22260" s="5">
        <v>20679.458350000001</v>
      </c>
      <c r="K22260">
        <v>362</v>
      </c>
      <c r="L22260" t="s">
        <v>23</v>
      </c>
      <c r="M22260" s="1">
        <v>44364</v>
      </c>
      <c r="N22260" t="s">
        <v>41</v>
      </c>
      <c r="O22260" t="s">
        <v>34</v>
      </c>
      <c r="P22260" t="s">
        <v>111214</v>
      </c>
      <c r="Q22260">
        <v>2021</v>
      </c>
      <c r="R22260">
        <v>6</v>
      </c>
      <c r="S22260">
        <v>12</v>
      </c>
    </row>
    <row r="22261" spans="1:19" hidden="1" x14ac:dyDescent="0.35">
      <c r="A22261" t="s">
        <v>18797</v>
      </c>
      <c r="B22261">
        <v>36</v>
      </c>
      <c r="C22261" t="s">
        <v>36</v>
      </c>
      <c r="D22261" t="s">
        <v>60</v>
      </c>
      <c r="E22261" t="s">
        <v>77</v>
      </c>
      <c r="F22261" s="1">
        <v>45128</v>
      </c>
      <c r="G22261" t="s">
        <v>29028</v>
      </c>
      <c r="H22261" t="s">
        <v>29029</v>
      </c>
      <c r="I22261" t="s">
        <v>22</v>
      </c>
      <c r="J22261" s="5">
        <v>30298.410769999999</v>
      </c>
      <c r="K22261">
        <v>498</v>
      </c>
      <c r="L22261" t="s">
        <v>32</v>
      </c>
      <c r="M22261" s="1">
        <v>45150</v>
      </c>
      <c r="N22261" t="s">
        <v>33</v>
      </c>
      <c r="O22261" t="s">
        <v>34</v>
      </c>
      <c r="P22261" t="s">
        <v>111349</v>
      </c>
      <c r="Q22261">
        <v>2023</v>
      </c>
      <c r="R22261">
        <v>7</v>
      </c>
      <c r="S22261">
        <v>22</v>
      </c>
    </row>
    <row r="22262" spans="1:19" hidden="1" x14ac:dyDescent="0.35">
      <c r="A22262" t="s">
        <v>18797</v>
      </c>
      <c r="B22262">
        <v>42</v>
      </c>
      <c r="C22262" t="s">
        <v>17</v>
      </c>
      <c r="D22262" t="s">
        <v>104</v>
      </c>
      <c r="E22262" t="s">
        <v>55</v>
      </c>
      <c r="F22262" s="1">
        <v>43818</v>
      </c>
      <c r="G22262" t="s">
        <v>4387</v>
      </c>
      <c r="H22262" t="s">
        <v>52611</v>
      </c>
      <c r="I22262" t="s">
        <v>31</v>
      </c>
      <c r="J22262" s="5">
        <v>31953.922259999999</v>
      </c>
      <c r="K22262">
        <v>311</v>
      </c>
      <c r="L22262" t="s">
        <v>47</v>
      </c>
      <c r="M22262" s="1">
        <v>43834</v>
      </c>
      <c r="N22262" t="s">
        <v>41</v>
      </c>
      <c r="O22262" t="s">
        <v>48</v>
      </c>
      <c r="P22262" t="s">
        <v>111584</v>
      </c>
      <c r="Q22262">
        <v>2019</v>
      </c>
      <c r="R22262">
        <v>12</v>
      </c>
      <c r="S22262">
        <v>16</v>
      </c>
    </row>
    <row r="22263" spans="1:19" hidden="1" x14ac:dyDescent="0.35">
      <c r="A22263" t="s">
        <v>18797</v>
      </c>
      <c r="B22263">
        <v>39</v>
      </c>
      <c r="C22263" t="s">
        <v>17</v>
      </c>
      <c r="D22263" t="s">
        <v>104</v>
      </c>
      <c r="E22263" t="s">
        <v>55</v>
      </c>
      <c r="F22263" s="1">
        <v>43818</v>
      </c>
      <c r="G22263" t="s">
        <v>4387</v>
      </c>
      <c r="H22263" t="s">
        <v>52611</v>
      </c>
      <c r="I22263" t="s">
        <v>31</v>
      </c>
      <c r="J22263" s="5">
        <v>31953.922259999999</v>
      </c>
      <c r="K22263">
        <v>311</v>
      </c>
      <c r="L22263" t="s">
        <v>47</v>
      </c>
      <c r="M22263" s="1">
        <v>43834</v>
      </c>
      <c r="N22263" t="s">
        <v>41</v>
      </c>
      <c r="O22263" t="s">
        <v>48</v>
      </c>
      <c r="P22263" t="s">
        <v>111584</v>
      </c>
      <c r="Q22263">
        <v>2019</v>
      </c>
      <c r="R22263">
        <v>12</v>
      </c>
      <c r="S22263">
        <v>16</v>
      </c>
    </row>
    <row r="22264" spans="1:19" hidden="1" x14ac:dyDescent="0.35">
      <c r="A22264" t="s">
        <v>1416</v>
      </c>
      <c r="B22264">
        <v>47</v>
      </c>
      <c r="C22264" t="s">
        <v>17</v>
      </c>
      <c r="D22264" t="s">
        <v>126</v>
      </c>
      <c r="E22264" t="s">
        <v>28</v>
      </c>
      <c r="F22264" s="1">
        <v>44512</v>
      </c>
      <c r="G22264" t="s">
        <v>1417</v>
      </c>
      <c r="H22264" t="s">
        <v>1418</v>
      </c>
      <c r="I22264" t="s">
        <v>40</v>
      </c>
      <c r="J22264" s="5">
        <v>12073.06727</v>
      </c>
      <c r="K22264">
        <v>400</v>
      </c>
      <c r="L22264" t="s">
        <v>23</v>
      </c>
      <c r="M22264" s="1">
        <v>44534</v>
      </c>
      <c r="N22264" t="s">
        <v>24</v>
      </c>
      <c r="O22264" t="s">
        <v>25</v>
      </c>
      <c r="P22264" t="s">
        <v>111769</v>
      </c>
      <c r="Q22264">
        <v>2021</v>
      </c>
      <c r="R22264">
        <v>11</v>
      </c>
      <c r="S22264">
        <v>22</v>
      </c>
    </row>
    <row r="22265" spans="1:19" hidden="1" x14ac:dyDescent="0.35">
      <c r="A22265" t="s">
        <v>37859</v>
      </c>
      <c r="B22265">
        <v>68</v>
      </c>
      <c r="C22265" t="s">
        <v>36</v>
      </c>
      <c r="D22265" t="s">
        <v>50</v>
      </c>
      <c r="E22265" t="s">
        <v>28</v>
      </c>
      <c r="F22265" s="1">
        <v>44218</v>
      </c>
      <c r="G22265" t="s">
        <v>37860</v>
      </c>
      <c r="H22265" t="s">
        <v>37861</v>
      </c>
      <c r="I22265" t="s">
        <v>40</v>
      </c>
      <c r="J22265" s="5">
        <v>40784.132579999998</v>
      </c>
      <c r="K22265">
        <v>201</v>
      </c>
      <c r="L22265" t="s">
        <v>47</v>
      </c>
      <c r="M22265" s="1">
        <v>44232</v>
      </c>
      <c r="N22265" t="s">
        <v>53</v>
      </c>
      <c r="O22265" t="s">
        <v>48</v>
      </c>
      <c r="P22265" t="s">
        <v>111663</v>
      </c>
      <c r="Q22265">
        <v>2021</v>
      </c>
      <c r="R22265">
        <v>1</v>
      </c>
      <c r="S22265">
        <v>14</v>
      </c>
    </row>
    <row r="22266" spans="1:19" hidden="1" x14ac:dyDescent="0.35">
      <c r="A22266" t="s">
        <v>10448</v>
      </c>
      <c r="B22266">
        <v>43</v>
      </c>
      <c r="C22266" t="s">
        <v>36</v>
      </c>
      <c r="D22266" t="s">
        <v>18</v>
      </c>
      <c r="E22266" t="s">
        <v>77</v>
      </c>
      <c r="F22266" s="1">
        <v>44725</v>
      </c>
      <c r="G22266" t="s">
        <v>10449</v>
      </c>
      <c r="H22266" t="s">
        <v>10450</v>
      </c>
      <c r="I22266" t="s">
        <v>31</v>
      </c>
      <c r="J22266" s="5">
        <v>42329.424350000001</v>
      </c>
      <c r="K22266">
        <v>256</v>
      </c>
      <c r="L22266" t="s">
        <v>23</v>
      </c>
      <c r="M22266" s="1">
        <v>44746</v>
      </c>
      <c r="N22266" t="s">
        <v>33</v>
      </c>
      <c r="O22266" t="s">
        <v>25</v>
      </c>
      <c r="P22266" t="s">
        <v>111620</v>
      </c>
      <c r="Q22266">
        <v>2022</v>
      </c>
      <c r="R22266">
        <v>6</v>
      </c>
      <c r="S22266">
        <v>21</v>
      </c>
    </row>
    <row r="22267" spans="1:19" x14ac:dyDescent="0.35">
      <c r="A22267" t="s">
        <v>24438</v>
      </c>
      <c r="B22267">
        <v>80</v>
      </c>
      <c r="C22267" t="s">
        <v>36</v>
      </c>
      <c r="D22267" t="s">
        <v>104</v>
      </c>
      <c r="E22267" t="s">
        <v>19</v>
      </c>
      <c r="F22267" s="1">
        <v>43972</v>
      </c>
      <c r="G22267" t="s">
        <v>66164</v>
      </c>
      <c r="H22267" t="s">
        <v>2555</v>
      </c>
      <c r="I22267" t="s">
        <v>58</v>
      </c>
      <c r="J22267" s="5">
        <v>40452.691250000003</v>
      </c>
      <c r="K22267">
        <v>197</v>
      </c>
      <c r="L22267" t="s">
        <v>23</v>
      </c>
      <c r="M22267" s="1">
        <v>43988</v>
      </c>
      <c r="N22267" t="s">
        <v>53</v>
      </c>
      <c r="O22267" t="s">
        <v>25</v>
      </c>
      <c r="P22267" t="s">
        <v>111668</v>
      </c>
      <c r="Q22267">
        <v>2020</v>
      </c>
      <c r="R22267">
        <v>5</v>
      </c>
      <c r="S22267">
        <v>16</v>
      </c>
    </row>
    <row r="22268" spans="1:19" hidden="1" x14ac:dyDescent="0.35">
      <c r="A22268" t="s">
        <v>24438</v>
      </c>
      <c r="B22268">
        <v>58</v>
      </c>
      <c r="C22268" t="s">
        <v>36</v>
      </c>
      <c r="D22268" t="s">
        <v>27</v>
      </c>
      <c r="E22268" t="s">
        <v>77</v>
      </c>
      <c r="F22268" s="1">
        <v>45062</v>
      </c>
      <c r="G22268" t="s">
        <v>93204</v>
      </c>
      <c r="H22268" t="s">
        <v>99031</v>
      </c>
      <c r="I22268" t="s">
        <v>58</v>
      </c>
      <c r="J22268" s="5">
        <v>46802.82041</v>
      </c>
      <c r="K22268">
        <v>309</v>
      </c>
      <c r="L22268" t="s">
        <v>47</v>
      </c>
      <c r="M22268" s="1">
        <v>45080</v>
      </c>
      <c r="N22268" t="s">
        <v>80</v>
      </c>
      <c r="O22268" t="s">
        <v>48</v>
      </c>
      <c r="P22268" t="s">
        <v>111988</v>
      </c>
      <c r="Q22268">
        <v>2023</v>
      </c>
      <c r="R22268">
        <v>5</v>
      </c>
      <c r="S22268">
        <v>18</v>
      </c>
    </row>
    <row r="22269" spans="1:19" hidden="1" x14ac:dyDescent="0.35">
      <c r="A22269" t="s">
        <v>45337</v>
      </c>
      <c r="B22269">
        <v>48</v>
      </c>
      <c r="C22269" t="s">
        <v>36</v>
      </c>
      <c r="D22269" t="s">
        <v>50</v>
      </c>
      <c r="E22269" t="s">
        <v>19</v>
      </c>
      <c r="F22269" s="1">
        <v>44462</v>
      </c>
      <c r="G22269" t="s">
        <v>45338</v>
      </c>
      <c r="H22269" t="s">
        <v>45339</v>
      </c>
      <c r="I22269" t="s">
        <v>58</v>
      </c>
      <c r="J22269" s="5">
        <v>29993.316309999998</v>
      </c>
      <c r="K22269">
        <v>369</v>
      </c>
      <c r="L22269" t="s">
        <v>47</v>
      </c>
      <c r="M22269" s="1">
        <v>44469</v>
      </c>
      <c r="N22269" t="s">
        <v>80</v>
      </c>
      <c r="O22269" t="s">
        <v>25</v>
      </c>
      <c r="P22269" t="s">
        <v>111792</v>
      </c>
      <c r="Q22269">
        <v>2021</v>
      </c>
      <c r="R22269">
        <v>9</v>
      </c>
      <c r="S22269">
        <v>7</v>
      </c>
    </row>
    <row r="22270" spans="1:19" hidden="1" x14ac:dyDescent="0.35">
      <c r="A22270" t="s">
        <v>35094</v>
      </c>
      <c r="B22270">
        <v>43</v>
      </c>
      <c r="C22270" t="s">
        <v>17</v>
      </c>
      <c r="D22270" t="s">
        <v>43</v>
      </c>
      <c r="E22270" t="s">
        <v>28</v>
      </c>
      <c r="F22270" s="1">
        <v>45313</v>
      </c>
      <c r="G22270" t="s">
        <v>1829</v>
      </c>
      <c r="H22270" t="s">
        <v>35095</v>
      </c>
      <c r="I22270" t="s">
        <v>58</v>
      </c>
      <c r="J22270" s="5">
        <v>11198.732040000001</v>
      </c>
      <c r="K22270">
        <v>469</v>
      </c>
      <c r="L22270" t="s">
        <v>32</v>
      </c>
      <c r="M22270" s="1">
        <v>45323</v>
      </c>
      <c r="N22270" t="s">
        <v>33</v>
      </c>
      <c r="O22270" t="s">
        <v>34</v>
      </c>
      <c r="P22270" t="s">
        <v>111487</v>
      </c>
      <c r="Q22270">
        <v>2024</v>
      </c>
      <c r="R22270">
        <v>1</v>
      </c>
      <c r="S22270">
        <v>10</v>
      </c>
    </row>
    <row r="22271" spans="1:19" hidden="1" x14ac:dyDescent="0.35">
      <c r="A22271" t="s">
        <v>35094</v>
      </c>
      <c r="B22271">
        <v>36</v>
      </c>
      <c r="C22271" t="s">
        <v>36</v>
      </c>
      <c r="D22271" t="s">
        <v>104</v>
      </c>
      <c r="E22271" t="s">
        <v>55</v>
      </c>
      <c r="F22271" s="1">
        <v>43984</v>
      </c>
      <c r="G22271" t="s">
        <v>84423</v>
      </c>
      <c r="H22271" t="s">
        <v>84424</v>
      </c>
      <c r="I22271" t="s">
        <v>31</v>
      </c>
      <c r="J22271" s="5">
        <v>9051.1147839999994</v>
      </c>
      <c r="K22271">
        <v>171</v>
      </c>
      <c r="L22271" t="s">
        <v>23</v>
      </c>
      <c r="M22271" s="1">
        <v>44001</v>
      </c>
      <c r="N22271" t="s">
        <v>80</v>
      </c>
      <c r="O22271" t="s">
        <v>34</v>
      </c>
      <c r="P22271" t="s">
        <v>111889</v>
      </c>
      <c r="Q22271">
        <v>2020</v>
      </c>
      <c r="R22271">
        <v>6</v>
      </c>
      <c r="S22271">
        <v>17</v>
      </c>
    </row>
    <row r="22272" spans="1:19" hidden="1" x14ac:dyDescent="0.35">
      <c r="A22272" t="s">
        <v>33787</v>
      </c>
      <c r="B22272">
        <v>75</v>
      </c>
      <c r="C22272" t="s">
        <v>36</v>
      </c>
      <c r="D22272" t="s">
        <v>126</v>
      </c>
      <c r="E22272" t="s">
        <v>19</v>
      </c>
      <c r="F22272" s="1">
        <v>43631</v>
      </c>
      <c r="G22272" t="s">
        <v>162</v>
      </c>
      <c r="H22272" t="s">
        <v>33788</v>
      </c>
      <c r="I22272" t="s">
        <v>66</v>
      </c>
      <c r="J22272" s="5">
        <v>50893.137869999999</v>
      </c>
      <c r="K22272">
        <v>459</v>
      </c>
      <c r="L22272" t="s">
        <v>47</v>
      </c>
      <c r="M22272" s="1">
        <v>43639</v>
      </c>
      <c r="N22272" t="s">
        <v>41</v>
      </c>
      <c r="O22272" t="s">
        <v>48</v>
      </c>
      <c r="P22272" t="s">
        <v>111772</v>
      </c>
      <c r="Q22272">
        <v>2019</v>
      </c>
      <c r="R22272">
        <v>6</v>
      </c>
      <c r="S22272">
        <v>8</v>
      </c>
    </row>
    <row r="22273" spans="1:19" hidden="1" x14ac:dyDescent="0.35">
      <c r="A22273" t="s">
        <v>102919</v>
      </c>
      <c r="B22273">
        <v>44</v>
      </c>
      <c r="C22273" t="s">
        <v>36</v>
      </c>
      <c r="D22273" t="s">
        <v>126</v>
      </c>
      <c r="E22273" t="s">
        <v>44</v>
      </c>
      <c r="F22273" s="1">
        <v>44079</v>
      </c>
      <c r="G22273" t="s">
        <v>102920</v>
      </c>
      <c r="H22273" t="s">
        <v>102921</v>
      </c>
      <c r="I22273" t="s">
        <v>40</v>
      </c>
      <c r="J22273" s="5">
        <v>7944.2763150000001</v>
      </c>
      <c r="K22273">
        <v>343</v>
      </c>
      <c r="L22273" t="s">
        <v>23</v>
      </c>
      <c r="M22273" s="1">
        <v>44083</v>
      </c>
      <c r="N22273" t="s">
        <v>80</v>
      </c>
      <c r="O22273" t="s">
        <v>25</v>
      </c>
      <c r="P22273" t="s">
        <v>111994</v>
      </c>
      <c r="Q22273">
        <v>2020</v>
      </c>
      <c r="R22273">
        <v>9</v>
      </c>
      <c r="S22273">
        <v>4</v>
      </c>
    </row>
    <row r="22274" spans="1:19" hidden="1" x14ac:dyDescent="0.35">
      <c r="A22274" t="s">
        <v>18836</v>
      </c>
      <c r="B22274">
        <v>47</v>
      </c>
      <c r="C22274" t="s">
        <v>17</v>
      </c>
      <c r="D22274" t="s">
        <v>50</v>
      </c>
      <c r="E22274" t="s">
        <v>19</v>
      </c>
      <c r="F22274" s="1">
        <v>44887</v>
      </c>
      <c r="G22274" t="s">
        <v>96975</v>
      </c>
      <c r="H22274" t="s">
        <v>96976</v>
      </c>
      <c r="I22274" t="s">
        <v>31</v>
      </c>
      <c r="J22274" s="5">
        <v>9321.5336860000007</v>
      </c>
      <c r="K22274">
        <v>474</v>
      </c>
      <c r="L22274" t="s">
        <v>32</v>
      </c>
      <c r="M22274" s="1">
        <v>44903</v>
      </c>
      <c r="N22274" t="s">
        <v>41</v>
      </c>
      <c r="O22274" t="s">
        <v>25</v>
      </c>
      <c r="P22274" t="s">
        <v>111793</v>
      </c>
      <c r="Q22274">
        <v>2022</v>
      </c>
      <c r="R22274">
        <v>11</v>
      </c>
      <c r="S22274">
        <v>16</v>
      </c>
    </row>
    <row r="22275" spans="1:19" hidden="1" x14ac:dyDescent="0.35">
      <c r="A22275" t="s">
        <v>24796</v>
      </c>
      <c r="B22275">
        <v>19</v>
      </c>
      <c r="C22275" t="s">
        <v>36</v>
      </c>
      <c r="D22275" t="s">
        <v>126</v>
      </c>
      <c r="E22275" t="s">
        <v>44</v>
      </c>
      <c r="F22275" s="1">
        <v>44740</v>
      </c>
      <c r="G22275" t="s">
        <v>24797</v>
      </c>
      <c r="H22275" t="s">
        <v>24798</v>
      </c>
      <c r="I22275" t="s">
        <v>66</v>
      </c>
      <c r="J22275" s="5">
        <v>33905.836410000004</v>
      </c>
      <c r="K22275">
        <v>314</v>
      </c>
      <c r="L22275" t="s">
        <v>32</v>
      </c>
      <c r="M22275" s="1">
        <v>44755</v>
      </c>
      <c r="N22275" t="s">
        <v>24</v>
      </c>
      <c r="O22275" t="s">
        <v>34</v>
      </c>
      <c r="P22275" t="s">
        <v>111553</v>
      </c>
      <c r="Q22275">
        <v>2022</v>
      </c>
      <c r="R22275">
        <v>6</v>
      </c>
      <c r="S22275">
        <v>15</v>
      </c>
    </row>
    <row r="22276" spans="1:19" hidden="1" x14ac:dyDescent="0.35">
      <c r="A22276" t="s">
        <v>24455</v>
      </c>
      <c r="B22276">
        <v>36</v>
      </c>
      <c r="C22276" t="s">
        <v>36</v>
      </c>
      <c r="D22276" t="s">
        <v>37</v>
      </c>
      <c r="E22276" t="s">
        <v>28</v>
      </c>
      <c r="F22276" s="1">
        <v>43970</v>
      </c>
      <c r="G22276" t="s">
        <v>48853</v>
      </c>
      <c r="H22276" t="s">
        <v>48854</v>
      </c>
      <c r="I22276" t="s">
        <v>31</v>
      </c>
      <c r="J22276" s="5">
        <v>32201.082340000001</v>
      </c>
      <c r="K22276">
        <v>371</v>
      </c>
      <c r="L22276" t="s">
        <v>47</v>
      </c>
      <c r="M22276" s="1">
        <v>43987</v>
      </c>
      <c r="N22276" t="s">
        <v>80</v>
      </c>
      <c r="O22276" t="s">
        <v>48</v>
      </c>
      <c r="P22276" t="s">
        <v>111137</v>
      </c>
      <c r="Q22276">
        <v>2020</v>
      </c>
      <c r="R22276">
        <v>5</v>
      </c>
      <c r="S22276">
        <v>17</v>
      </c>
    </row>
    <row r="22277" spans="1:19" x14ac:dyDescent="0.35">
      <c r="A22277" t="s">
        <v>24455</v>
      </c>
      <c r="B22277">
        <v>51</v>
      </c>
      <c r="C22277" t="s">
        <v>17</v>
      </c>
      <c r="D22277" t="s">
        <v>126</v>
      </c>
      <c r="E22277" t="s">
        <v>94</v>
      </c>
      <c r="F22277" s="1">
        <v>44184</v>
      </c>
      <c r="G22277" t="s">
        <v>90281</v>
      </c>
      <c r="H22277" t="s">
        <v>12374</v>
      </c>
      <c r="I22277" t="s">
        <v>66</v>
      </c>
      <c r="J22277" s="5">
        <v>15188.19039</v>
      </c>
      <c r="K22277">
        <v>396</v>
      </c>
      <c r="L22277" t="s">
        <v>32</v>
      </c>
      <c r="M22277" s="1">
        <v>44188</v>
      </c>
      <c r="N22277" t="s">
        <v>41</v>
      </c>
      <c r="O22277" t="s">
        <v>34</v>
      </c>
      <c r="P22277" t="s">
        <v>111668</v>
      </c>
      <c r="Q22277">
        <v>2020</v>
      </c>
      <c r="R22277">
        <v>12</v>
      </c>
      <c r="S22277">
        <v>4</v>
      </c>
    </row>
    <row r="22278" spans="1:19" hidden="1" x14ac:dyDescent="0.35">
      <c r="A22278" t="s">
        <v>24455</v>
      </c>
      <c r="B22278">
        <v>35</v>
      </c>
      <c r="C22278" t="s">
        <v>36</v>
      </c>
      <c r="D22278" t="s">
        <v>18</v>
      </c>
      <c r="E22278" t="s">
        <v>28</v>
      </c>
      <c r="F22278" s="1">
        <v>44729</v>
      </c>
      <c r="G22278" t="s">
        <v>24725</v>
      </c>
      <c r="H22278" t="s">
        <v>108819</v>
      </c>
      <c r="I22278" t="s">
        <v>31</v>
      </c>
      <c r="J22278" s="5">
        <v>34506.374830000001</v>
      </c>
      <c r="K22278">
        <v>439</v>
      </c>
      <c r="L22278" t="s">
        <v>47</v>
      </c>
      <c r="M22278" s="1">
        <v>44735</v>
      </c>
      <c r="N22278" t="s">
        <v>33</v>
      </c>
      <c r="O22278" t="s">
        <v>48</v>
      </c>
      <c r="P22278" t="s">
        <v>111692</v>
      </c>
      <c r="Q22278">
        <v>2022</v>
      </c>
      <c r="R22278">
        <v>6</v>
      </c>
      <c r="S22278">
        <v>6</v>
      </c>
    </row>
    <row r="22279" spans="1:19" hidden="1" x14ac:dyDescent="0.35">
      <c r="A22279" t="s">
        <v>45094</v>
      </c>
      <c r="B22279">
        <v>48</v>
      </c>
      <c r="C22279" t="s">
        <v>17</v>
      </c>
      <c r="D22279" t="s">
        <v>60</v>
      </c>
      <c r="E22279" t="s">
        <v>55</v>
      </c>
      <c r="F22279" s="1">
        <v>44144</v>
      </c>
      <c r="G22279" t="s">
        <v>24852</v>
      </c>
      <c r="H22279" t="s">
        <v>109902</v>
      </c>
      <c r="I22279" t="s">
        <v>66</v>
      </c>
      <c r="J22279" s="5">
        <v>34037.574860000001</v>
      </c>
      <c r="K22279">
        <v>209</v>
      </c>
      <c r="L22279" t="s">
        <v>47</v>
      </c>
      <c r="M22279" s="1">
        <v>44172</v>
      </c>
      <c r="N22279" t="s">
        <v>41</v>
      </c>
      <c r="O22279" t="s">
        <v>48</v>
      </c>
      <c r="P22279" t="s">
        <v>111358</v>
      </c>
      <c r="Q22279">
        <v>2020</v>
      </c>
      <c r="R22279">
        <v>11</v>
      </c>
      <c r="S22279">
        <v>28</v>
      </c>
    </row>
    <row r="22280" spans="1:19" hidden="1" x14ac:dyDescent="0.35">
      <c r="A22280" t="s">
        <v>45094</v>
      </c>
      <c r="B22280">
        <v>27</v>
      </c>
      <c r="C22280" t="s">
        <v>36</v>
      </c>
      <c r="D22280" t="s">
        <v>104</v>
      </c>
      <c r="E22280" t="s">
        <v>28</v>
      </c>
      <c r="F22280" s="1">
        <v>43836</v>
      </c>
      <c r="G22280" t="s">
        <v>108251</v>
      </c>
      <c r="H22280" t="s">
        <v>1737</v>
      </c>
      <c r="I22280" t="s">
        <v>22</v>
      </c>
      <c r="J22280" s="5">
        <v>1359.953694</v>
      </c>
      <c r="K22280">
        <v>271</v>
      </c>
      <c r="L22280" t="s">
        <v>47</v>
      </c>
      <c r="M22280" s="1">
        <v>43866</v>
      </c>
      <c r="N22280" t="s">
        <v>33</v>
      </c>
      <c r="O22280" t="s">
        <v>25</v>
      </c>
      <c r="P22280" t="s">
        <v>111659</v>
      </c>
      <c r="Q22280">
        <v>2020</v>
      </c>
      <c r="R22280">
        <v>1</v>
      </c>
      <c r="S22280">
        <v>30</v>
      </c>
    </row>
    <row r="22281" spans="1:19" hidden="1" x14ac:dyDescent="0.35">
      <c r="A22281" t="s">
        <v>10836</v>
      </c>
      <c r="B22281">
        <v>20</v>
      </c>
      <c r="C22281" t="s">
        <v>36</v>
      </c>
      <c r="D22281" t="s">
        <v>104</v>
      </c>
      <c r="E22281" t="s">
        <v>28</v>
      </c>
      <c r="F22281" s="1">
        <v>45273</v>
      </c>
      <c r="G22281" t="s">
        <v>8481</v>
      </c>
      <c r="H22281" t="s">
        <v>11297</v>
      </c>
      <c r="I22281" t="s">
        <v>66</v>
      </c>
      <c r="J22281" s="5">
        <v>25853.062839999999</v>
      </c>
      <c r="K22281">
        <v>484</v>
      </c>
      <c r="L22281" t="s">
        <v>32</v>
      </c>
      <c r="M22281" s="1">
        <v>45286</v>
      </c>
      <c r="N22281" t="s">
        <v>41</v>
      </c>
      <c r="O22281" t="s">
        <v>48</v>
      </c>
      <c r="P22281" t="s">
        <v>111227</v>
      </c>
      <c r="Q22281">
        <v>2023</v>
      </c>
      <c r="R22281">
        <v>12</v>
      </c>
      <c r="S22281">
        <v>13</v>
      </c>
    </row>
    <row r="22282" spans="1:19" hidden="1" x14ac:dyDescent="0.35">
      <c r="A22282" t="s">
        <v>10836</v>
      </c>
      <c r="B22282">
        <v>52</v>
      </c>
      <c r="C22282" t="s">
        <v>36</v>
      </c>
      <c r="D22282" t="s">
        <v>37</v>
      </c>
      <c r="E22282" t="s">
        <v>77</v>
      </c>
      <c r="F22282" s="1">
        <v>43726</v>
      </c>
      <c r="G22282" t="s">
        <v>12993</v>
      </c>
      <c r="H22282" t="s">
        <v>50325</v>
      </c>
      <c r="I22282" t="s">
        <v>22</v>
      </c>
      <c r="J22282" s="5">
        <v>7098.054983</v>
      </c>
      <c r="K22282">
        <v>392</v>
      </c>
      <c r="L22282" t="s">
        <v>23</v>
      </c>
      <c r="M22282" s="1">
        <v>43744</v>
      </c>
      <c r="N22282" t="s">
        <v>24</v>
      </c>
      <c r="O22282" t="s">
        <v>34</v>
      </c>
      <c r="P22282" t="s">
        <v>111144</v>
      </c>
      <c r="Q22282">
        <v>2019</v>
      </c>
      <c r="R22282">
        <v>9</v>
      </c>
      <c r="S22282">
        <v>18</v>
      </c>
    </row>
    <row r="22283" spans="1:19" hidden="1" x14ac:dyDescent="0.35">
      <c r="A22283" t="s">
        <v>10836</v>
      </c>
      <c r="B22283">
        <v>54</v>
      </c>
      <c r="C22283" t="s">
        <v>36</v>
      </c>
      <c r="D22283" t="s">
        <v>37</v>
      </c>
      <c r="E22283" t="s">
        <v>77</v>
      </c>
      <c r="F22283" s="1">
        <v>43726</v>
      </c>
      <c r="G22283" t="s">
        <v>12993</v>
      </c>
      <c r="H22283" t="s">
        <v>50325</v>
      </c>
      <c r="I22283" t="s">
        <v>22</v>
      </c>
      <c r="J22283" s="5">
        <v>7098.054983</v>
      </c>
      <c r="K22283">
        <v>392</v>
      </c>
      <c r="L22283" t="s">
        <v>23</v>
      </c>
      <c r="M22283" s="1">
        <v>43744</v>
      </c>
      <c r="N22283" t="s">
        <v>24</v>
      </c>
      <c r="O22283" t="s">
        <v>34</v>
      </c>
      <c r="P22283" t="s">
        <v>111144</v>
      </c>
      <c r="Q22283">
        <v>2019</v>
      </c>
      <c r="R22283">
        <v>9</v>
      </c>
      <c r="S22283">
        <v>18</v>
      </c>
    </row>
    <row r="22284" spans="1:19" hidden="1" x14ac:dyDescent="0.35">
      <c r="A22284" t="s">
        <v>10836</v>
      </c>
      <c r="B22284">
        <v>48</v>
      </c>
      <c r="C22284" t="s">
        <v>17</v>
      </c>
      <c r="D22284" t="s">
        <v>43</v>
      </c>
      <c r="E22284" t="s">
        <v>44</v>
      </c>
      <c r="F22284" s="1">
        <v>45071</v>
      </c>
      <c r="G22284" t="s">
        <v>26824</v>
      </c>
      <c r="H22284" t="s">
        <v>26825</v>
      </c>
      <c r="I22284" t="s">
        <v>58</v>
      </c>
      <c r="J22284" s="5">
        <v>47257.091139999997</v>
      </c>
      <c r="K22284">
        <v>304</v>
      </c>
      <c r="L22284" t="s">
        <v>23</v>
      </c>
      <c r="M22284" s="1">
        <v>45100</v>
      </c>
      <c r="N22284" t="s">
        <v>33</v>
      </c>
      <c r="O22284" t="s">
        <v>48</v>
      </c>
      <c r="P22284" t="s">
        <v>111223</v>
      </c>
      <c r="Q22284">
        <v>2023</v>
      </c>
      <c r="R22284">
        <v>5</v>
      </c>
      <c r="S22284">
        <v>29</v>
      </c>
    </row>
    <row r="22285" spans="1:19" hidden="1" x14ac:dyDescent="0.35">
      <c r="A22285" t="s">
        <v>10836</v>
      </c>
      <c r="B22285">
        <v>51</v>
      </c>
      <c r="C22285" t="s">
        <v>17</v>
      </c>
      <c r="D22285" t="s">
        <v>37</v>
      </c>
      <c r="E22285" t="s">
        <v>44</v>
      </c>
      <c r="F22285" s="1">
        <v>45295</v>
      </c>
      <c r="G22285" t="s">
        <v>32782</v>
      </c>
      <c r="H22285" t="s">
        <v>18409</v>
      </c>
      <c r="I22285" t="s">
        <v>58</v>
      </c>
      <c r="J22285" s="5">
        <v>11768.17569</v>
      </c>
      <c r="K22285">
        <v>126</v>
      </c>
      <c r="L22285" t="s">
        <v>47</v>
      </c>
      <c r="M22285" s="1">
        <v>45313</v>
      </c>
      <c r="N22285" t="s">
        <v>80</v>
      </c>
      <c r="O22285" t="s">
        <v>34</v>
      </c>
      <c r="P22285" t="s">
        <v>111273</v>
      </c>
      <c r="Q22285">
        <v>2024</v>
      </c>
      <c r="R22285">
        <v>1</v>
      </c>
      <c r="S22285">
        <v>18</v>
      </c>
    </row>
    <row r="22286" spans="1:19" hidden="1" x14ac:dyDescent="0.35">
      <c r="A22286" t="s">
        <v>10836</v>
      </c>
      <c r="B22286">
        <v>52</v>
      </c>
      <c r="C22286" t="s">
        <v>17</v>
      </c>
      <c r="D22286" t="s">
        <v>50</v>
      </c>
      <c r="E22286" t="s">
        <v>28</v>
      </c>
      <c r="F22286" s="1">
        <v>44176</v>
      </c>
      <c r="G22286" t="s">
        <v>10837</v>
      </c>
      <c r="H22286" t="s">
        <v>10838</v>
      </c>
      <c r="I22286" t="s">
        <v>31</v>
      </c>
      <c r="J22286" s="5">
        <v>2015.5600139999999</v>
      </c>
      <c r="K22286">
        <v>480</v>
      </c>
      <c r="L22286" t="s">
        <v>23</v>
      </c>
      <c r="M22286" s="1">
        <v>44189</v>
      </c>
      <c r="N22286" t="s">
        <v>80</v>
      </c>
      <c r="O22286" t="s">
        <v>25</v>
      </c>
      <c r="P22286" t="s">
        <v>111415</v>
      </c>
      <c r="Q22286">
        <v>2020</v>
      </c>
      <c r="R22286">
        <v>12</v>
      </c>
      <c r="S22286">
        <v>13</v>
      </c>
    </row>
    <row r="22287" spans="1:19" hidden="1" x14ac:dyDescent="0.35">
      <c r="A22287" t="s">
        <v>10836</v>
      </c>
      <c r="B22287">
        <v>50</v>
      </c>
      <c r="C22287" t="s">
        <v>17</v>
      </c>
      <c r="D22287" t="s">
        <v>50</v>
      </c>
      <c r="E22287" t="s">
        <v>28</v>
      </c>
      <c r="F22287" s="1">
        <v>44176</v>
      </c>
      <c r="G22287" t="s">
        <v>10837</v>
      </c>
      <c r="H22287" t="s">
        <v>10838</v>
      </c>
      <c r="I22287" t="s">
        <v>31</v>
      </c>
      <c r="J22287" s="5">
        <v>2015.5600139999999</v>
      </c>
      <c r="K22287">
        <v>480</v>
      </c>
      <c r="L22287" t="s">
        <v>23</v>
      </c>
      <c r="M22287" s="1">
        <v>44189</v>
      </c>
      <c r="N22287" t="s">
        <v>80</v>
      </c>
      <c r="O22287" t="s">
        <v>25</v>
      </c>
      <c r="P22287" t="s">
        <v>111415</v>
      </c>
      <c r="Q22287">
        <v>2020</v>
      </c>
      <c r="R22287">
        <v>12</v>
      </c>
      <c r="S22287">
        <v>13</v>
      </c>
    </row>
    <row r="22288" spans="1:19" x14ac:dyDescent="0.35">
      <c r="A22288" t="s">
        <v>10836</v>
      </c>
      <c r="B22288">
        <v>75</v>
      </c>
      <c r="C22288" t="s">
        <v>36</v>
      </c>
      <c r="D22288" t="s">
        <v>50</v>
      </c>
      <c r="E22288" t="s">
        <v>77</v>
      </c>
      <c r="F22288" s="1">
        <v>44569</v>
      </c>
      <c r="G22288" t="s">
        <v>62784</v>
      </c>
      <c r="H22288" t="s">
        <v>28719</v>
      </c>
      <c r="I22288" t="s">
        <v>40</v>
      </c>
      <c r="J22288" s="5">
        <v>49341.199359999999</v>
      </c>
      <c r="K22288">
        <v>438</v>
      </c>
      <c r="L22288" t="s">
        <v>23</v>
      </c>
      <c r="M22288" s="1">
        <v>44579</v>
      </c>
      <c r="N22288" t="s">
        <v>24</v>
      </c>
      <c r="O22288" t="s">
        <v>25</v>
      </c>
      <c r="P22288" t="s">
        <v>111668</v>
      </c>
      <c r="Q22288">
        <v>2022</v>
      </c>
      <c r="R22288">
        <v>1</v>
      </c>
      <c r="S22288">
        <v>10</v>
      </c>
    </row>
    <row r="22289" spans="1:19" hidden="1" x14ac:dyDescent="0.35">
      <c r="A22289" t="s">
        <v>78368</v>
      </c>
      <c r="B22289">
        <v>30</v>
      </c>
      <c r="C22289" t="s">
        <v>36</v>
      </c>
      <c r="D22289" t="s">
        <v>43</v>
      </c>
      <c r="E22289" t="s">
        <v>77</v>
      </c>
      <c r="F22289" s="1">
        <v>44560</v>
      </c>
      <c r="G22289" t="s">
        <v>78369</v>
      </c>
      <c r="H22289" t="s">
        <v>78370</v>
      </c>
      <c r="I22289" t="s">
        <v>58</v>
      </c>
      <c r="J22289" s="5">
        <v>29501.60122</v>
      </c>
      <c r="K22289">
        <v>346</v>
      </c>
      <c r="L22289" t="s">
        <v>47</v>
      </c>
      <c r="M22289" s="1">
        <v>44564</v>
      </c>
      <c r="N22289" t="s">
        <v>33</v>
      </c>
      <c r="O22289" t="s">
        <v>34</v>
      </c>
      <c r="P22289" t="s">
        <v>112080</v>
      </c>
      <c r="Q22289">
        <v>2021</v>
      </c>
      <c r="R22289">
        <v>12</v>
      </c>
      <c r="S22289">
        <v>4</v>
      </c>
    </row>
    <row r="22290" spans="1:19" hidden="1" x14ac:dyDescent="0.35">
      <c r="A22290" t="s">
        <v>86590</v>
      </c>
      <c r="B22290">
        <v>51</v>
      </c>
      <c r="C22290" t="s">
        <v>36</v>
      </c>
      <c r="D22290" t="s">
        <v>37</v>
      </c>
      <c r="E22290" t="s">
        <v>44</v>
      </c>
      <c r="F22290" s="1">
        <v>43904</v>
      </c>
      <c r="G22290" t="s">
        <v>86591</v>
      </c>
      <c r="H22290" t="s">
        <v>86592</v>
      </c>
      <c r="I22290" t="s">
        <v>40</v>
      </c>
      <c r="J22290" s="5">
        <v>24191.654050000001</v>
      </c>
      <c r="K22290">
        <v>286</v>
      </c>
      <c r="L22290" t="s">
        <v>32</v>
      </c>
      <c r="M22290" s="1">
        <v>43931</v>
      </c>
      <c r="N22290" t="s">
        <v>53</v>
      </c>
      <c r="O22290" t="s">
        <v>34</v>
      </c>
      <c r="P22290" t="s">
        <v>111754</v>
      </c>
      <c r="Q22290">
        <v>2020</v>
      </c>
      <c r="R22290">
        <v>3</v>
      </c>
      <c r="S22290">
        <v>27</v>
      </c>
    </row>
    <row r="22291" spans="1:19" hidden="1" x14ac:dyDescent="0.35">
      <c r="A22291" t="s">
        <v>38060</v>
      </c>
      <c r="B22291">
        <v>62</v>
      </c>
      <c r="C22291" t="s">
        <v>36</v>
      </c>
      <c r="D22291" t="s">
        <v>18</v>
      </c>
      <c r="E22291" t="s">
        <v>19</v>
      </c>
      <c r="F22291" s="1">
        <v>44528</v>
      </c>
      <c r="G22291" t="s">
        <v>38061</v>
      </c>
      <c r="H22291" t="s">
        <v>38062</v>
      </c>
      <c r="I22291" t="s">
        <v>22</v>
      </c>
      <c r="J22291" s="5">
        <v>13752.124659999999</v>
      </c>
      <c r="K22291">
        <v>233</v>
      </c>
      <c r="L22291" t="s">
        <v>32</v>
      </c>
      <c r="M22291" s="1">
        <v>44529</v>
      </c>
      <c r="N22291" t="s">
        <v>41</v>
      </c>
      <c r="O22291" t="s">
        <v>48</v>
      </c>
      <c r="P22291" t="s">
        <v>111725</v>
      </c>
      <c r="Q22291">
        <v>2021</v>
      </c>
      <c r="R22291">
        <v>11</v>
      </c>
      <c r="S22291">
        <v>1</v>
      </c>
    </row>
    <row r="22292" spans="1:19" hidden="1" x14ac:dyDescent="0.35">
      <c r="A22292" t="s">
        <v>46489</v>
      </c>
      <c r="B22292">
        <v>37</v>
      </c>
      <c r="C22292" t="s">
        <v>36</v>
      </c>
      <c r="D22292" t="s">
        <v>37</v>
      </c>
      <c r="E22292" t="s">
        <v>77</v>
      </c>
      <c r="F22292" s="1">
        <v>45127</v>
      </c>
      <c r="G22292" t="s">
        <v>46490</v>
      </c>
      <c r="H22292" t="s">
        <v>46491</v>
      </c>
      <c r="I22292" t="s">
        <v>66</v>
      </c>
      <c r="J22292" s="5">
        <v>28416.812859999998</v>
      </c>
      <c r="K22292">
        <v>120</v>
      </c>
      <c r="L22292" t="s">
        <v>23</v>
      </c>
      <c r="M22292" s="1">
        <v>45144</v>
      </c>
      <c r="N22292" t="s">
        <v>41</v>
      </c>
      <c r="O22292" t="s">
        <v>25</v>
      </c>
      <c r="P22292" t="s">
        <v>111584</v>
      </c>
      <c r="Q22292">
        <v>2023</v>
      </c>
      <c r="R22292">
        <v>7</v>
      </c>
      <c r="S22292">
        <v>17</v>
      </c>
    </row>
    <row r="22293" spans="1:19" hidden="1" x14ac:dyDescent="0.35">
      <c r="A22293" t="s">
        <v>4363</v>
      </c>
      <c r="B22293">
        <v>44</v>
      </c>
      <c r="C22293" t="s">
        <v>17</v>
      </c>
      <c r="D22293" t="s">
        <v>27</v>
      </c>
      <c r="E22293" t="s">
        <v>28</v>
      </c>
      <c r="F22293" s="1">
        <v>44449</v>
      </c>
      <c r="G22293" t="s">
        <v>4364</v>
      </c>
      <c r="H22293" t="s">
        <v>4365</v>
      </c>
      <c r="I22293" t="s">
        <v>66</v>
      </c>
      <c r="J22293" s="5">
        <v>35520.396820000002</v>
      </c>
      <c r="K22293">
        <v>460</v>
      </c>
      <c r="L22293" t="s">
        <v>23</v>
      </c>
      <c r="M22293" s="1">
        <v>44477</v>
      </c>
      <c r="N22293" t="s">
        <v>41</v>
      </c>
      <c r="O22293" t="s">
        <v>25</v>
      </c>
      <c r="P22293" t="s">
        <v>111915</v>
      </c>
      <c r="Q22293">
        <v>2021</v>
      </c>
      <c r="R22293">
        <v>9</v>
      </c>
      <c r="S22293">
        <v>28</v>
      </c>
    </row>
    <row r="22294" spans="1:19" hidden="1" x14ac:dyDescent="0.35">
      <c r="A22294" t="s">
        <v>1342</v>
      </c>
      <c r="B22294">
        <v>42</v>
      </c>
      <c r="C22294" t="s">
        <v>17</v>
      </c>
      <c r="D22294" t="s">
        <v>104</v>
      </c>
      <c r="E22294" t="s">
        <v>44</v>
      </c>
      <c r="F22294" s="1">
        <v>44569</v>
      </c>
      <c r="G22294" t="s">
        <v>98259</v>
      </c>
      <c r="H22294" t="s">
        <v>33020</v>
      </c>
      <c r="I22294" t="s">
        <v>31</v>
      </c>
      <c r="J22294" s="5">
        <v>49441.614999999998</v>
      </c>
      <c r="K22294">
        <v>454</v>
      </c>
      <c r="L22294" t="s">
        <v>32</v>
      </c>
      <c r="M22294" s="1">
        <v>44570</v>
      </c>
      <c r="N22294" t="s">
        <v>80</v>
      </c>
      <c r="O22294" t="s">
        <v>25</v>
      </c>
      <c r="P22294" t="s">
        <v>111584</v>
      </c>
      <c r="Q22294">
        <v>2022</v>
      </c>
      <c r="R22294">
        <v>1</v>
      </c>
      <c r="S22294">
        <v>1</v>
      </c>
    </row>
    <row r="22295" spans="1:19" hidden="1" x14ac:dyDescent="0.35">
      <c r="A22295" t="s">
        <v>1342</v>
      </c>
      <c r="B22295">
        <v>35</v>
      </c>
      <c r="C22295" t="s">
        <v>17</v>
      </c>
      <c r="D22295" t="s">
        <v>37</v>
      </c>
      <c r="E22295" t="s">
        <v>77</v>
      </c>
      <c r="F22295" s="1">
        <v>45119</v>
      </c>
      <c r="G22295" t="s">
        <v>1343</v>
      </c>
      <c r="H22295" t="s">
        <v>1344</v>
      </c>
      <c r="I22295" t="s">
        <v>31</v>
      </c>
      <c r="J22295" s="5">
        <v>27342.226739999998</v>
      </c>
      <c r="K22295">
        <v>279</v>
      </c>
      <c r="L22295" t="s">
        <v>23</v>
      </c>
      <c r="M22295" s="1">
        <v>45129</v>
      </c>
      <c r="N22295" t="s">
        <v>41</v>
      </c>
      <c r="O22295" t="s">
        <v>25</v>
      </c>
      <c r="P22295" t="s">
        <v>112035</v>
      </c>
      <c r="Q22295">
        <v>2023</v>
      </c>
      <c r="R22295">
        <v>7</v>
      </c>
      <c r="S22295">
        <v>10</v>
      </c>
    </row>
    <row r="22296" spans="1:19" hidden="1" x14ac:dyDescent="0.35">
      <c r="A22296" t="s">
        <v>4671</v>
      </c>
      <c r="B22296">
        <v>32</v>
      </c>
      <c r="C22296" t="s">
        <v>17</v>
      </c>
      <c r="D22296" t="s">
        <v>126</v>
      </c>
      <c r="E22296" t="s">
        <v>44</v>
      </c>
      <c r="F22296" s="1">
        <v>44624</v>
      </c>
      <c r="G22296" t="s">
        <v>4672</v>
      </c>
      <c r="H22296" t="s">
        <v>4673</v>
      </c>
      <c r="I22296" t="s">
        <v>31</v>
      </c>
      <c r="J22296" s="5">
        <v>42492.1126</v>
      </c>
      <c r="K22296">
        <v>312</v>
      </c>
      <c r="L22296" t="s">
        <v>32</v>
      </c>
      <c r="M22296" s="1">
        <v>44641</v>
      </c>
      <c r="N22296" t="s">
        <v>80</v>
      </c>
      <c r="O22296" t="s">
        <v>25</v>
      </c>
      <c r="P22296" t="s">
        <v>111604</v>
      </c>
      <c r="Q22296">
        <v>2022</v>
      </c>
      <c r="R22296">
        <v>3</v>
      </c>
      <c r="S22296">
        <v>17</v>
      </c>
    </row>
    <row r="22297" spans="1:19" hidden="1" x14ac:dyDescent="0.35">
      <c r="A22297" t="s">
        <v>14707</v>
      </c>
      <c r="B22297">
        <v>19</v>
      </c>
      <c r="C22297" t="s">
        <v>17</v>
      </c>
      <c r="D22297" t="s">
        <v>27</v>
      </c>
      <c r="E22297" t="s">
        <v>94</v>
      </c>
      <c r="F22297" s="1">
        <v>44339</v>
      </c>
      <c r="G22297" t="s">
        <v>14708</v>
      </c>
      <c r="H22297" t="s">
        <v>14709</v>
      </c>
      <c r="I22297" t="s">
        <v>22</v>
      </c>
      <c r="J22297" s="5">
        <v>47051.830560000002</v>
      </c>
      <c r="K22297">
        <v>464</v>
      </c>
      <c r="L22297" t="s">
        <v>32</v>
      </c>
      <c r="M22297" s="1">
        <v>44358</v>
      </c>
      <c r="N22297" t="s">
        <v>41</v>
      </c>
      <c r="O22297" t="s">
        <v>48</v>
      </c>
      <c r="P22297" t="s">
        <v>111421</v>
      </c>
      <c r="Q22297">
        <v>2021</v>
      </c>
      <c r="R22297">
        <v>5</v>
      </c>
      <c r="S22297">
        <v>19</v>
      </c>
    </row>
    <row r="22298" spans="1:19" hidden="1" x14ac:dyDescent="0.35">
      <c r="A22298" t="s">
        <v>83847</v>
      </c>
      <c r="B22298">
        <v>19</v>
      </c>
      <c r="C22298" t="s">
        <v>17</v>
      </c>
      <c r="D22298" t="s">
        <v>18</v>
      </c>
      <c r="E22298" t="s">
        <v>77</v>
      </c>
      <c r="F22298" s="1">
        <v>43682</v>
      </c>
      <c r="G22298" t="s">
        <v>83848</v>
      </c>
      <c r="H22298" t="s">
        <v>83849</v>
      </c>
      <c r="I22298" t="s">
        <v>40</v>
      </c>
      <c r="J22298" s="5">
        <v>14891.73602</v>
      </c>
      <c r="K22298">
        <v>209</v>
      </c>
      <c r="L22298" t="s">
        <v>47</v>
      </c>
      <c r="M22298" s="1">
        <v>43683</v>
      </c>
      <c r="N22298" t="s">
        <v>53</v>
      </c>
      <c r="O22298" t="s">
        <v>25</v>
      </c>
      <c r="P22298" t="s">
        <v>111480</v>
      </c>
      <c r="Q22298">
        <v>2019</v>
      </c>
      <c r="R22298">
        <v>8</v>
      </c>
      <c r="S22298">
        <v>1</v>
      </c>
    </row>
    <row r="22299" spans="1:19" hidden="1" x14ac:dyDescent="0.35">
      <c r="A22299" t="s">
        <v>88434</v>
      </c>
      <c r="B22299">
        <v>49</v>
      </c>
      <c r="C22299" t="s">
        <v>36</v>
      </c>
      <c r="D22299" t="s">
        <v>27</v>
      </c>
      <c r="E22299" t="s">
        <v>44</v>
      </c>
      <c r="F22299" s="1">
        <v>44512</v>
      </c>
      <c r="G22299" t="s">
        <v>88435</v>
      </c>
      <c r="H22299" t="s">
        <v>88436</v>
      </c>
      <c r="I22299" t="s">
        <v>22</v>
      </c>
      <c r="J22299" s="5">
        <v>44432.860919999999</v>
      </c>
      <c r="K22299">
        <v>315</v>
      </c>
      <c r="L22299" t="s">
        <v>47</v>
      </c>
      <c r="M22299" s="1">
        <v>44527</v>
      </c>
      <c r="N22299" t="s">
        <v>24</v>
      </c>
      <c r="O22299" t="s">
        <v>25</v>
      </c>
      <c r="P22299" t="s">
        <v>111521</v>
      </c>
      <c r="Q22299">
        <v>2021</v>
      </c>
      <c r="R22299">
        <v>11</v>
      </c>
      <c r="S22299">
        <v>15</v>
      </c>
    </row>
    <row r="22300" spans="1:19" hidden="1" x14ac:dyDescent="0.35">
      <c r="A22300" t="s">
        <v>51194</v>
      </c>
      <c r="B22300">
        <v>81</v>
      </c>
      <c r="C22300" t="s">
        <v>17</v>
      </c>
      <c r="D22300" t="s">
        <v>37</v>
      </c>
      <c r="E22300" t="s">
        <v>44</v>
      </c>
      <c r="F22300" s="1">
        <v>45264</v>
      </c>
      <c r="G22300" t="s">
        <v>73864</v>
      </c>
      <c r="H22300" t="s">
        <v>4127</v>
      </c>
      <c r="I22300" t="s">
        <v>22</v>
      </c>
      <c r="J22300" s="5">
        <v>13483.818370000001</v>
      </c>
      <c r="K22300">
        <v>426</v>
      </c>
      <c r="L22300" t="s">
        <v>47</v>
      </c>
      <c r="M22300" s="1">
        <v>45280</v>
      </c>
      <c r="N22300" t="s">
        <v>41</v>
      </c>
      <c r="O22300" t="s">
        <v>34</v>
      </c>
      <c r="P22300" t="s">
        <v>111659</v>
      </c>
      <c r="Q22300">
        <v>2023</v>
      </c>
      <c r="R22300">
        <v>12</v>
      </c>
      <c r="S22300">
        <v>16</v>
      </c>
    </row>
    <row r="22301" spans="1:19" hidden="1" x14ac:dyDescent="0.35">
      <c r="A22301" t="s">
        <v>51194</v>
      </c>
      <c r="B22301">
        <v>83</v>
      </c>
      <c r="C22301" t="s">
        <v>17</v>
      </c>
      <c r="D22301" t="s">
        <v>37</v>
      </c>
      <c r="E22301" t="s">
        <v>44</v>
      </c>
      <c r="F22301" s="1">
        <v>45264</v>
      </c>
      <c r="G22301" t="s">
        <v>73864</v>
      </c>
      <c r="H22301" t="s">
        <v>4127</v>
      </c>
      <c r="I22301" t="s">
        <v>22</v>
      </c>
      <c r="J22301" s="5">
        <v>13483.818370000001</v>
      </c>
      <c r="K22301">
        <v>426</v>
      </c>
      <c r="L22301" t="s">
        <v>47</v>
      </c>
      <c r="M22301" s="1">
        <v>45280</v>
      </c>
      <c r="N22301" t="s">
        <v>41</v>
      </c>
      <c r="O22301" t="s">
        <v>34</v>
      </c>
      <c r="P22301" t="s">
        <v>111659</v>
      </c>
      <c r="Q22301">
        <v>2023</v>
      </c>
      <c r="R22301">
        <v>12</v>
      </c>
      <c r="S22301">
        <v>16</v>
      </c>
    </row>
    <row r="22302" spans="1:19" x14ac:dyDescent="0.35">
      <c r="A22302" t="s">
        <v>51194</v>
      </c>
      <c r="B22302">
        <v>20</v>
      </c>
      <c r="C22302" t="s">
        <v>36</v>
      </c>
      <c r="D22302" t="s">
        <v>60</v>
      </c>
      <c r="E22302" t="s">
        <v>44</v>
      </c>
      <c r="F22302" s="1">
        <v>44466</v>
      </c>
      <c r="G22302" t="s">
        <v>51195</v>
      </c>
      <c r="H22302" t="s">
        <v>18053</v>
      </c>
      <c r="I22302" t="s">
        <v>31</v>
      </c>
      <c r="J22302" s="5">
        <v>6395.5562280000004</v>
      </c>
      <c r="K22302">
        <v>500</v>
      </c>
      <c r="L22302" t="s">
        <v>23</v>
      </c>
      <c r="M22302" s="1">
        <v>44476</v>
      </c>
      <c r="N22302" t="s">
        <v>24</v>
      </c>
      <c r="O22302" t="s">
        <v>25</v>
      </c>
      <c r="P22302" t="s">
        <v>111668</v>
      </c>
      <c r="Q22302">
        <v>2021</v>
      </c>
      <c r="R22302">
        <v>9</v>
      </c>
      <c r="S22302">
        <v>10</v>
      </c>
    </row>
    <row r="22303" spans="1:19" hidden="1" x14ac:dyDescent="0.35">
      <c r="A22303" t="s">
        <v>77355</v>
      </c>
      <c r="B22303">
        <v>72</v>
      </c>
      <c r="C22303" t="s">
        <v>17</v>
      </c>
      <c r="D22303" t="s">
        <v>60</v>
      </c>
      <c r="E22303" t="s">
        <v>55</v>
      </c>
      <c r="F22303" s="1">
        <v>44031</v>
      </c>
      <c r="G22303" t="s">
        <v>5843</v>
      </c>
      <c r="H22303" t="s">
        <v>77356</v>
      </c>
      <c r="I22303" t="s">
        <v>40</v>
      </c>
      <c r="J22303" s="5">
        <v>23856.153989999999</v>
      </c>
      <c r="K22303">
        <v>442</v>
      </c>
      <c r="L22303" t="s">
        <v>47</v>
      </c>
      <c r="M22303" s="1">
        <v>44057</v>
      </c>
      <c r="N22303" t="s">
        <v>80</v>
      </c>
      <c r="O22303" t="s">
        <v>25</v>
      </c>
      <c r="P22303" t="s">
        <v>112074</v>
      </c>
      <c r="Q22303">
        <v>2020</v>
      </c>
      <c r="R22303">
        <v>7</v>
      </c>
      <c r="S22303">
        <v>26</v>
      </c>
    </row>
    <row r="22304" spans="1:19" hidden="1" x14ac:dyDescent="0.35">
      <c r="A22304" t="s">
        <v>64852</v>
      </c>
      <c r="B22304">
        <v>81</v>
      </c>
      <c r="C22304" t="s">
        <v>36</v>
      </c>
      <c r="D22304" t="s">
        <v>126</v>
      </c>
      <c r="E22304" t="s">
        <v>55</v>
      </c>
      <c r="F22304" s="1">
        <v>44952</v>
      </c>
      <c r="G22304" t="s">
        <v>87315</v>
      </c>
      <c r="H22304" t="s">
        <v>87316</v>
      </c>
      <c r="I22304" t="s">
        <v>31</v>
      </c>
      <c r="J22304" s="5">
        <v>23712.536080000002</v>
      </c>
      <c r="K22304">
        <v>204</v>
      </c>
      <c r="L22304" t="s">
        <v>47</v>
      </c>
      <c r="M22304" s="1">
        <v>44966</v>
      </c>
      <c r="N22304" t="s">
        <v>41</v>
      </c>
      <c r="O22304" t="s">
        <v>25</v>
      </c>
      <c r="P22304" t="s">
        <v>111532</v>
      </c>
      <c r="Q22304">
        <v>2023</v>
      </c>
      <c r="R22304">
        <v>1</v>
      </c>
      <c r="S22304">
        <v>14</v>
      </c>
    </row>
    <row r="22305" spans="1:19" hidden="1" x14ac:dyDescent="0.35">
      <c r="A22305" t="s">
        <v>64852</v>
      </c>
      <c r="B22305">
        <v>60</v>
      </c>
      <c r="C22305" t="s">
        <v>17</v>
      </c>
      <c r="D22305" t="s">
        <v>60</v>
      </c>
      <c r="E22305" t="s">
        <v>19</v>
      </c>
      <c r="F22305" s="1">
        <v>44246</v>
      </c>
      <c r="G22305" t="s">
        <v>64853</v>
      </c>
      <c r="H22305" t="s">
        <v>64854</v>
      </c>
      <c r="I22305" t="s">
        <v>22</v>
      </c>
      <c r="J22305" s="5">
        <v>5080.4003780000003</v>
      </c>
      <c r="K22305">
        <v>205</v>
      </c>
      <c r="L22305" t="s">
        <v>47</v>
      </c>
      <c r="M22305" s="1">
        <v>44272</v>
      </c>
      <c r="N22305" t="s">
        <v>80</v>
      </c>
      <c r="O22305" t="s">
        <v>25</v>
      </c>
      <c r="P22305" t="s">
        <v>111916</v>
      </c>
      <c r="Q22305">
        <v>2021</v>
      </c>
      <c r="R22305">
        <v>2</v>
      </c>
      <c r="S22305">
        <v>26</v>
      </c>
    </row>
    <row r="22306" spans="1:19" hidden="1" x14ac:dyDescent="0.35">
      <c r="A22306" t="s">
        <v>13462</v>
      </c>
      <c r="B22306">
        <v>63</v>
      </c>
      <c r="C22306" t="s">
        <v>17</v>
      </c>
      <c r="D22306" t="s">
        <v>27</v>
      </c>
      <c r="E22306" t="s">
        <v>44</v>
      </c>
      <c r="F22306" s="1">
        <v>45087</v>
      </c>
      <c r="G22306" t="s">
        <v>13463</v>
      </c>
      <c r="H22306" t="s">
        <v>13464</v>
      </c>
      <c r="I22306" t="s">
        <v>66</v>
      </c>
      <c r="J22306" s="5">
        <v>30343.231329999999</v>
      </c>
      <c r="K22306">
        <v>106</v>
      </c>
      <c r="L22306" t="s">
        <v>47</v>
      </c>
      <c r="M22306" s="1">
        <v>45095</v>
      </c>
      <c r="N22306" t="s">
        <v>53</v>
      </c>
      <c r="O22306" t="s">
        <v>34</v>
      </c>
      <c r="P22306" t="s">
        <v>111555</v>
      </c>
      <c r="Q22306">
        <v>2023</v>
      </c>
      <c r="R22306">
        <v>6</v>
      </c>
      <c r="S22306">
        <v>8</v>
      </c>
    </row>
    <row r="22307" spans="1:19" hidden="1" x14ac:dyDescent="0.35">
      <c r="A22307" t="s">
        <v>84953</v>
      </c>
      <c r="B22307">
        <v>45</v>
      </c>
      <c r="C22307" t="s">
        <v>17</v>
      </c>
      <c r="D22307" t="s">
        <v>18</v>
      </c>
      <c r="E22307" t="s">
        <v>19</v>
      </c>
      <c r="F22307" s="1">
        <v>44957</v>
      </c>
      <c r="G22307" t="s">
        <v>74716</v>
      </c>
      <c r="H22307" t="s">
        <v>84954</v>
      </c>
      <c r="I22307" t="s">
        <v>31</v>
      </c>
      <c r="J22307" s="5">
        <v>32108.65278</v>
      </c>
      <c r="K22307">
        <v>349</v>
      </c>
      <c r="L22307" t="s">
        <v>23</v>
      </c>
      <c r="M22307" s="1">
        <v>44977</v>
      </c>
      <c r="N22307" t="s">
        <v>80</v>
      </c>
      <c r="O22307" t="s">
        <v>34</v>
      </c>
      <c r="P22307" t="s">
        <v>111487</v>
      </c>
      <c r="Q22307">
        <v>2023</v>
      </c>
      <c r="R22307">
        <v>1</v>
      </c>
      <c r="S22307">
        <v>20</v>
      </c>
    </row>
    <row r="22308" spans="1:19" hidden="1" x14ac:dyDescent="0.35">
      <c r="A22308" t="s">
        <v>84953</v>
      </c>
      <c r="B22308">
        <v>48</v>
      </c>
      <c r="C22308" t="s">
        <v>17</v>
      </c>
      <c r="D22308" t="s">
        <v>18</v>
      </c>
      <c r="E22308" t="s">
        <v>19</v>
      </c>
      <c r="F22308" s="1">
        <v>44957</v>
      </c>
      <c r="G22308" t="s">
        <v>74716</v>
      </c>
      <c r="H22308" t="s">
        <v>84954</v>
      </c>
      <c r="I22308" t="s">
        <v>31</v>
      </c>
      <c r="J22308" s="5">
        <v>32108.65278</v>
      </c>
      <c r="K22308">
        <v>349</v>
      </c>
      <c r="L22308" t="s">
        <v>23</v>
      </c>
      <c r="M22308" s="1">
        <v>44977</v>
      </c>
      <c r="N22308" t="s">
        <v>80</v>
      </c>
      <c r="O22308" t="s">
        <v>34</v>
      </c>
      <c r="P22308" t="s">
        <v>111487</v>
      </c>
      <c r="Q22308">
        <v>2023</v>
      </c>
      <c r="R22308">
        <v>1</v>
      </c>
      <c r="S22308">
        <v>20</v>
      </c>
    </row>
    <row r="22309" spans="1:19" hidden="1" x14ac:dyDescent="0.35">
      <c r="A22309" t="s">
        <v>67982</v>
      </c>
      <c r="B22309">
        <v>52</v>
      </c>
      <c r="C22309" t="s">
        <v>36</v>
      </c>
      <c r="D22309" t="s">
        <v>18</v>
      </c>
      <c r="E22309" t="s">
        <v>94</v>
      </c>
      <c r="F22309" s="1">
        <v>44914</v>
      </c>
      <c r="G22309" t="s">
        <v>67983</v>
      </c>
      <c r="H22309" t="s">
        <v>67984</v>
      </c>
      <c r="I22309" t="s">
        <v>58</v>
      </c>
      <c r="J22309" s="5">
        <v>3468.7194789999999</v>
      </c>
      <c r="K22309">
        <v>138</v>
      </c>
      <c r="L22309" t="s">
        <v>47</v>
      </c>
      <c r="M22309" s="1">
        <v>44937</v>
      </c>
      <c r="N22309" t="s">
        <v>24</v>
      </c>
      <c r="O22309" t="s">
        <v>48</v>
      </c>
      <c r="P22309" t="s">
        <v>111255</v>
      </c>
      <c r="Q22309">
        <v>2022</v>
      </c>
      <c r="R22309">
        <v>12</v>
      </c>
      <c r="S22309">
        <v>23</v>
      </c>
    </row>
    <row r="22310" spans="1:19" hidden="1" x14ac:dyDescent="0.35">
      <c r="A22310" t="s">
        <v>67982</v>
      </c>
      <c r="B22310">
        <v>57</v>
      </c>
      <c r="C22310" t="s">
        <v>36</v>
      </c>
      <c r="D22310" t="s">
        <v>18</v>
      </c>
      <c r="E22310" t="s">
        <v>94</v>
      </c>
      <c r="F22310" s="1">
        <v>44914</v>
      </c>
      <c r="G22310" t="s">
        <v>67983</v>
      </c>
      <c r="H22310" t="s">
        <v>67984</v>
      </c>
      <c r="I22310" t="s">
        <v>58</v>
      </c>
      <c r="J22310" s="5">
        <v>3468.7194789999999</v>
      </c>
      <c r="K22310">
        <v>138</v>
      </c>
      <c r="L22310" t="s">
        <v>47</v>
      </c>
      <c r="M22310" s="1">
        <v>44937</v>
      </c>
      <c r="N22310" t="s">
        <v>24</v>
      </c>
      <c r="O22310" t="s">
        <v>48</v>
      </c>
      <c r="P22310" t="s">
        <v>111255</v>
      </c>
      <c r="Q22310">
        <v>2022</v>
      </c>
      <c r="R22310">
        <v>12</v>
      </c>
      <c r="S22310">
        <v>23</v>
      </c>
    </row>
    <row r="22311" spans="1:19" hidden="1" x14ac:dyDescent="0.35">
      <c r="A22311" t="s">
        <v>31453</v>
      </c>
      <c r="B22311">
        <v>17</v>
      </c>
      <c r="C22311" t="s">
        <v>36</v>
      </c>
      <c r="D22311" t="s">
        <v>18</v>
      </c>
      <c r="E22311" t="s">
        <v>19</v>
      </c>
      <c r="F22311" s="1">
        <v>44740</v>
      </c>
      <c r="G22311" t="s">
        <v>31454</v>
      </c>
      <c r="H22311" t="s">
        <v>31455</v>
      </c>
      <c r="I22311" t="s">
        <v>22</v>
      </c>
      <c r="J22311" s="5">
        <v>8591.0528240000003</v>
      </c>
      <c r="K22311">
        <v>305</v>
      </c>
      <c r="L22311" t="s">
        <v>23</v>
      </c>
      <c r="M22311" s="1">
        <v>44759</v>
      </c>
      <c r="N22311" t="s">
        <v>33</v>
      </c>
      <c r="O22311" t="s">
        <v>34</v>
      </c>
      <c r="P22311" t="s">
        <v>111622</v>
      </c>
      <c r="Q22311">
        <v>2022</v>
      </c>
      <c r="R22311">
        <v>6</v>
      </c>
      <c r="S22311">
        <v>19</v>
      </c>
    </row>
    <row r="22312" spans="1:19" hidden="1" x14ac:dyDescent="0.35">
      <c r="A22312" t="s">
        <v>31453</v>
      </c>
      <c r="B22312">
        <v>19</v>
      </c>
      <c r="C22312" t="s">
        <v>36</v>
      </c>
      <c r="D22312" t="s">
        <v>18</v>
      </c>
      <c r="E22312" t="s">
        <v>19</v>
      </c>
      <c r="F22312" s="1">
        <v>44740</v>
      </c>
      <c r="G22312" t="s">
        <v>31454</v>
      </c>
      <c r="H22312" t="s">
        <v>31455</v>
      </c>
      <c r="I22312" t="s">
        <v>22</v>
      </c>
      <c r="J22312" s="5">
        <v>8591.0528240000003</v>
      </c>
      <c r="K22312">
        <v>305</v>
      </c>
      <c r="L22312" t="s">
        <v>23</v>
      </c>
      <c r="M22312" s="1">
        <v>44759</v>
      </c>
      <c r="N22312" t="s">
        <v>33</v>
      </c>
      <c r="O22312" t="s">
        <v>34</v>
      </c>
      <c r="P22312" t="s">
        <v>111622</v>
      </c>
      <c r="Q22312">
        <v>2022</v>
      </c>
      <c r="R22312">
        <v>6</v>
      </c>
      <c r="S22312">
        <v>19</v>
      </c>
    </row>
    <row r="22313" spans="1:19" hidden="1" x14ac:dyDescent="0.35">
      <c r="A22313" t="s">
        <v>5848</v>
      </c>
      <c r="B22313">
        <v>50</v>
      </c>
      <c r="C22313" t="s">
        <v>36</v>
      </c>
      <c r="D22313" t="s">
        <v>27</v>
      </c>
      <c r="E22313" t="s">
        <v>19</v>
      </c>
      <c r="F22313" s="1">
        <v>44829</v>
      </c>
      <c r="G22313" t="s">
        <v>5849</v>
      </c>
      <c r="H22313" t="s">
        <v>5850</v>
      </c>
      <c r="I22313" t="s">
        <v>66</v>
      </c>
      <c r="J22313" s="5">
        <v>23698.708549999999</v>
      </c>
      <c r="K22313">
        <v>467</v>
      </c>
      <c r="L22313" t="s">
        <v>23</v>
      </c>
      <c r="M22313" s="1">
        <v>44859</v>
      </c>
      <c r="N22313" t="s">
        <v>33</v>
      </c>
      <c r="O22313" t="s">
        <v>25</v>
      </c>
      <c r="P22313" t="s">
        <v>111130</v>
      </c>
      <c r="Q22313">
        <v>2022</v>
      </c>
      <c r="R22313">
        <v>9</v>
      </c>
      <c r="S22313">
        <v>30</v>
      </c>
    </row>
    <row r="22314" spans="1:19" hidden="1" x14ac:dyDescent="0.35">
      <c r="A22314" t="s">
        <v>47011</v>
      </c>
      <c r="B22314">
        <v>48</v>
      </c>
      <c r="C22314" t="s">
        <v>17</v>
      </c>
      <c r="D22314" t="s">
        <v>27</v>
      </c>
      <c r="E22314" t="s">
        <v>55</v>
      </c>
      <c r="F22314" s="1">
        <v>44017</v>
      </c>
      <c r="G22314" t="s">
        <v>43481</v>
      </c>
      <c r="H22314" t="s">
        <v>92637</v>
      </c>
      <c r="I22314" t="s">
        <v>22</v>
      </c>
      <c r="J22314" s="5">
        <v>12145.977010000001</v>
      </c>
      <c r="K22314">
        <v>296</v>
      </c>
      <c r="L22314" t="s">
        <v>32</v>
      </c>
      <c r="M22314" s="1">
        <v>44033</v>
      </c>
      <c r="N22314" t="s">
        <v>80</v>
      </c>
      <c r="O22314" t="s">
        <v>34</v>
      </c>
      <c r="P22314" t="s">
        <v>111513</v>
      </c>
      <c r="Q22314">
        <v>2020</v>
      </c>
      <c r="R22314">
        <v>7</v>
      </c>
      <c r="S22314">
        <v>16</v>
      </c>
    </row>
    <row r="22315" spans="1:19" hidden="1" x14ac:dyDescent="0.35">
      <c r="A22315" t="s">
        <v>91222</v>
      </c>
      <c r="B22315">
        <v>49</v>
      </c>
      <c r="C22315" t="s">
        <v>36</v>
      </c>
      <c r="D22315" t="s">
        <v>60</v>
      </c>
      <c r="E22315" t="s">
        <v>28</v>
      </c>
      <c r="F22315" s="1">
        <v>45080</v>
      </c>
      <c r="G22315" t="s">
        <v>91223</v>
      </c>
      <c r="H22315" t="s">
        <v>91224</v>
      </c>
      <c r="I22315" t="s">
        <v>58</v>
      </c>
      <c r="J22315" s="5">
        <v>24303.853749999998</v>
      </c>
      <c r="K22315">
        <v>218</v>
      </c>
      <c r="L22315" t="s">
        <v>47</v>
      </c>
      <c r="M22315" s="1">
        <v>45094</v>
      </c>
      <c r="N22315" t="s">
        <v>33</v>
      </c>
      <c r="O22315" t="s">
        <v>25</v>
      </c>
      <c r="P22315" t="s">
        <v>111626</v>
      </c>
      <c r="Q22315">
        <v>2023</v>
      </c>
      <c r="R22315">
        <v>6</v>
      </c>
      <c r="S22315">
        <v>14</v>
      </c>
    </row>
    <row r="22316" spans="1:19" hidden="1" x14ac:dyDescent="0.35">
      <c r="A22316" t="s">
        <v>67834</v>
      </c>
      <c r="B22316">
        <v>29</v>
      </c>
      <c r="C22316" t="s">
        <v>17</v>
      </c>
      <c r="D22316" t="s">
        <v>18</v>
      </c>
      <c r="E22316" t="s">
        <v>44</v>
      </c>
      <c r="F22316" s="1">
        <v>44250</v>
      </c>
      <c r="G22316" t="s">
        <v>72417</v>
      </c>
      <c r="H22316" t="s">
        <v>20746</v>
      </c>
      <c r="I22316" t="s">
        <v>66</v>
      </c>
      <c r="J22316" s="5">
        <v>27771.074919999999</v>
      </c>
      <c r="K22316">
        <v>110</v>
      </c>
      <c r="L22316" t="s">
        <v>32</v>
      </c>
      <c r="M22316" s="1">
        <v>44253</v>
      </c>
      <c r="N22316" t="s">
        <v>41</v>
      </c>
      <c r="O22316" t="s">
        <v>25</v>
      </c>
      <c r="P22316" t="s">
        <v>111915</v>
      </c>
      <c r="Q22316">
        <v>2021</v>
      </c>
      <c r="R22316">
        <v>2</v>
      </c>
      <c r="S22316">
        <v>3</v>
      </c>
    </row>
    <row r="22317" spans="1:19" hidden="1" x14ac:dyDescent="0.35">
      <c r="A22317" t="s">
        <v>678</v>
      </c>
      <c r="B22317">
        <v>47</v>
      </c>
      <c r="C22317" t="s">
        <v>36</v>
      </c>
      <c r="D22317" t="s">
        <v>104</v>
      </c>
      <c r="E22317" t="s">
        <v>19</v>
      </c>
      <c r="F22317" s="1">
        <v>44888</v>
      </c>
      <c r="G22317" t="s">
        <v>35336</v>
      </c>
      <c r="H22317" t="s">
        <v>35337</v>
      </c>
      <c r="I22317" t="s">
        <v>66</v>
      </c>
      <c r="J22317" s="5">
        <v>42882.231939999998</v>
      </c>
      <c r="K22317">
        <v>402</v>
      </c>
      <c r="L22317" t="s">
        <v>32</v>
      </c>
      <c r="M22317" s="1">
        <v>44900</v>
      </c>
      <c r="N22317" t="s">
        <v>53</v>
      </c>
      <c r="O22317" t="s">
        <v>48</v>
      </c>
      <c r="P22317" t="s">
        <v>111308</v>
      </c>
      <c r="Q22317">
        <v>2022</v>
      </c>
      <c r="R22317">
        <v>11</v>
      </c>
      <c r="S22317">
        <v>12</v>
      </c>
    </row>
    <row r="22318" spans="1:19" hidden="1" x14ac:dyDescent="0.35">
      <c r="A22318" t="s">
        <v>678</v>
      </c>
      <c r="B22318">
        <v>32</v>
      </c>
      <c r="C22318" t="s">
        <v>36</v>
      </c>
      <c r="D22318" t="s">
        <v>18</v>
      </c>
      <c r="E22318" t="s">
        <v>94</v>
      </c>
      <c r="F22318" s="1">
        <v>44340</v>
      </c>
      <c r="G22318" t="s">
        <v>3674</v>
      </c>
      <c r="H22318" t="s">
        <v>76261</v>
      </c>
      <c r="I22318" t="s">
        <v>22</v>
      </c>
      <c r="J22318" s="5">
        <v>25430.196260000001</v>
      </c>
      <c r="K22318">
        <v>342</v>
      </c>
      <c r="L22318" t="s">
        <v>47</v>
      </c>
      <c r="M22318" s="1">
        <v>44349</v>
      </c>
      <c r="N22318" t="s">
        <v>41</v>
      </c>
      <c r="O22318" t="s">
        <v>25</v>
      </c>
      <c r="P22318" t="s">
        <v>111399</v>
      </c>
      <c r="Q22318">
        <v>2021</v>
      </c>
      <c r="R22318">
        <v>5</v>
      </c>
      <c r="S22318">
        <v>9</v>
      </c>
    </row>
    <row r="22319" spans="1:19" hidden="1" x14ac:dyDescent="0.35">
      <c r="A22319" t="s">
        <v>678</v>
      </c>
      <c r="B22319">
        <v>33</v>
      </c>
      <c r="C22319" t="s">
        <v>36</v>
      </c>
      <c r="D22319" t="s">
        <v>50</v>
      </c>
      <c r="E22319" t="s">
        <v>55</v>
      </c>
      <c r="F22319" s="1">
        <v>43804</v>
      </c>
      <c r="G22319" t="s">
        <v>102720</v>
      </c>
      <c r="H22319" t="s">
        <v>5802</v>
      </c>
      <c r="I22319" t="s">
        <v>31</v>
      </c>
      <c r="J22319" s="5">
        <v>4251.2657289999997</v>
      </c>
      <c r="K22319">
        <v>273</v>
      </c>
      <c r="L22319" t="s">
        <v>47</v>
      </c>
      <c r="M22319" s="1">
        <v>43805</v>
      </c>
      <c r="N22319" t="s">
        <v>53</v>
      </c>
      <c r="O22319" t="s">
        <v>48</v>
      </c>
      <c r="P22319" t="s">
        <v>111598</v>
      </c>
      <c r="Q22319">
        <v>2019</v>
      </c>
      <c r="R22319">
        <v>12</v>
      </c>
      <c r="S22319">
        <v>1</v>
      </c>
    </row>
    <row r="22320" spans="1:19" hidden="1" x14ac:dyDescent="0.35">
      <c r="A22320" t="s">
        <v>678</v>
      </c>
      <c r="B22320">
        <v>34</v>
      </c>
      <c r="C22320" t="s">
        <v>17</v>
      </c>
      <c r="D22320" t="s">
        <v>37</v>
      </c>
      <c r="E22320" t="s">
        <v>94</v>
      </c>
      <c r="F22320" s="1">
        <v>44590</v>
      </c>
      <c r="G22320" t="s">
        <v>107518</v>
      </c>
      <c r="H22320" t="s">
        <v>46710</v>
      </c>
      <c r="I22320" t="s">
        <v>66</v>
      </c>
      <c r="J22320" s="5">
        <v>39302.296770000001</v>
      </c>
      <c r="K22320">
        <v>386</v>
      </c>
      <c r="L22320" t="s">
        <v>47</v>
      </c>
      <c r="M22320" s="1">
        <v>44591</v>
      </c>
      <c r="N22320" t="s">
        <v>41</v>
      </c>
      <c r="O22320" t="s">
        <v>48</v>
      </c>
      <c r="P22320" t="s">
        <v>111956</v>
      </c>
      <c r="Q22320">
        <v>2022</v>
      </c>
      <c r="R22320">
        <v>1</v>
      </c>
      <c r="S22320">
        <v>1</v>
      </c>
    </row>
    <row r="22321" spans="1:19" hidden="1" x14ac:dyDescent="0.35">
      <c r="A22321" t="s">
        <v>33283</v>
      </c>
      <c r="B22321">
        <v>58</v>
      </c>
      <c r="C22321" t="s">
        <v>17</v>
      </c>
      <c r="D22321" t="s">
        <v>50</v>
      </c>
      <c r="E22321" t="s">
        <v>55</v>
      </c>
      <c r="F22321" s="1">
        <v>45307</v>
      </c>
      <c r="G22321" t="s">
        <v>68428</v>
      </c>
      <c r="H22321" t="s">
        <v>68429</v>
      </c>
      <c r="I22321" t="s">
        <v>40</v>
      </c>
      <c r="J22321" s="5">
        <v>40775.412129999997</v>
      </c>
      <c r="K22321">
        <v>311</v>
      </c>
      <c r="L22321" t="s">
        <v>47</v>
      </c>
      <c r="M22321" s="1">
        <v>45336</v>
      </c>
      <c r="N22321" t="s">
        <v>53</v>
      </c>
      <c r="O22321" t="s">
        <v>25</v>
      </c>
      <c r="P22321" t="s">
        <v>111163</v>
      </c>
      <c r="Q22321">
        <v>2024</v>
      </c>
      <c r="R22321">
        <v>1</v>
      </c>
      <c r="S22321">
        <v>29</v>
      </c>
    </row>
    <row r="22322" spans="1:19" hidden="1" x14ac:dyDescent="0.35">
      <c r="A22322" t="s">
        <v>33283</v>
      </c>
      <c r="B22322">
        <v>18</v>
      </c>
      <c r="C22322" t="s">
        <v>36</v>
      </c>
      <c r="D22322" t="s">
        <v>37</v>
      </c>
      <c r="E22322" t="s">
        <v>44</v>
      </c>
      <c r="F22322" s="1">
        <v>44525</v>
      </c>
      <c r="G22322" t="s">
        <v>45212</v>
      </c>
      <c r="H22322" t="s">
        <v>12010</v>
      </c>
      <c r="I22322" t="s">
        <v>66</v>
      </c>
      <c r="J22322" s="5">
        <v>24597.31479</v>
      </c>
      <c r="K22322">
        <v>416</v>
      </c>
      <c r="L22322" t="s">
        <v>47</v>
      </c>
      <c r="M22322" s="1">
        <v>44549</v>
      </c>
      <c r="N22322" t="s">
        <v>80</v>
      </c>
      <c r="O22322" t="s">
        <v>25</v>
      </c>
      <c r="P22322" t="s">
        <v>111273</v>
      </c>
      <c r="Q22322">
        <v>2021</v>
      </c>
      <c r="R22322">
        <v>11</v>
      </c>
      <c r="S22322">
        <v>24</v>
      </c>
    </row>
    <row r="22323" spans="1:19" hidden="1" x14ac:dyDescent="0.35">
      <c r="A22323" t="s">
        <v>33283</v>
      </c>
      <c r="B22323">
        <v>23</v>
      </c>
      <c r="C22323" t="s">
        <v>36</v>
      </c>
      <c r="D22323" t="s">
        <v>37</v>
      </c>
      <c r="E22323" t="s">
        <v>44</v>
      </c>
      <c r="F22323" s="1">
        <v>44525</v>
      </c>
      <c r="G22323" t="s">
        <v>45212</v>
      </c>
      <c r="H22323" t="s">
        <v>12010</v>
      </c>
      <c r="I22323" t="s">
        <v>66</v>
      </c>
      <c r="J22323" s="5">
        <v>24597.31479</v>
      </c>
      <c r="K22323">
        <v>416</v>
      </c>
      <c r="L22323" t="s">
        <v>47</v>
      </c>
      <c r="M22323" s="1">
        <v>44549</v>
      </c>
      <c r="N22323" t="s">
        <v>80</v>
      </c>
      <c r="O22323" t="s">
        <v>25</v>
      </c>
      <c r="P22323" t="s">
        <v>111273</v>
      </c>
      <c r="Q22323">
        <v>2021</v>
      </c>
      <c r="R22323">
        <v>11</v>
      </c>
      <c r="S22323">
        <v>24</v>
      </c>
    </row>
    <row r="22324" spans="1:19" hidden="1" x14ac:dyDescent="0.35">
      <c r="A22324" t="s">
        <v>33283</v>
      </c>
      <c r="B22324">
        <v>83</v>
      </c>
      <c r="C22324" t="s">
        <v>17</v>
      </c>
      <c r="D22324" t="s">
        <v>27</v>
      </c>
      <c r="E22324" t="s">
        <v>94</v>
      </c>
      <c r="F22324" s="1">
        <v>45008</v>
      </c>
      <c r="G22324" t="s">
        <v>33284</v>
      </c>
      <c r="H22324" t="s">
        <v>33285</v>
      </c>
      <c r="I22324" t="s">
        <v>66</v>
      </c>
      <c r="J22324" s="5">
        <v>20852.893189999999</v>
      </c>
      <c r="K22324">
        <v>477</v>
      </c>
      <c r="L22324" t="s">
        <v>32</v>
      </c>
      <c r="M22324" s="1">
        <v>45021</v>
      </c>
      <c r="N22324" t="s">
        <v>24</v>
      </c>
      <c r="O22324" t="s">
        <v>48</v>
      </c>
      <c r="P22324" t="s">
        <v>111337</v>
      </c>
      <c r="Q22324">
        <v>2023</v>
      </c>
      <c r="R22324">
        <v>3</v>
      </c>
      <c r="S22324">
        <v>13</v>
      </c>
    </row>
    <row r="22325" spans="1:19" hidden="1" x14ac:dyDescent="0.35">
      <c r="A22325" t="s">
        <v>33283</v>
      </c>
      <c r="B22325">
        <v>84</v>
      </c>
      <c r="C22325" t="s">
        <v>17</v>
      </c>
      <c r="D22325" t="s">
        <v>27</v>
      </c>
      <c r="E22325" t="s">
        <v>94</v>
      </c>
      <c r="F22325" s="1">
        <v>45008</v>
      </c>
      <c r="G22325" t="s">
        <v>33284</v>
      </c>
      <c r="H22325" t="s">
        <v>33285</v>
      </c>
      <c r="I22325" t="s">
        <v>66</v>
      </c>
      <c r="J22325" s="5">
        <v>20852.893189999999</v>
      </c>
      <c r="K22325">
        <v>477</v>
      </c>
      <c r="L22325" t="s">
        <v>32</v>
      </c>
      <c r="M22325" s="1">
        <v>45021</v>
      </c>
      <c r="N22325" t="s">
        <v>24</v>
      </c>
      <c r="O22325" t="s">
        <v>48</v>
      </c>
      <c r="P22325" t="s">
        <v>111337</v>
      </c>
      <c r="Q22325">
        <v>2023</v>
      </c>
      <c r="R22325">
        <v>3</v>
      </c>
      <c r="S22325">
        <v>13</v>
      </c>
    </row>
    <row r="22326" spans="1:19" hidden="1" x14ac:dyDescent="0.35">
      <c r="A22326" t="s">
        <v>50145</v>
      </c>
      <c r="B22326">
        <v>37</v>
      </c>
      <c r="C22326" t="s">
        <v>36</v>
      </c>
      <c r="D22326" t="s">
        <v>43</v>
      </c>
      <c r="E22326" t="s">
        <v>94</v>
      </c>
      <c r="F22326" s="1">
        <v>44725</v>
      </c>
      <c r="G22326" t="s">
        <v>50146</v>
      </c>
      <c r="H22326" t="s">
        <v>50147</v>
      </c>
      <c r="I22326" t="s">
        <v>31</v>
      </c>
      <c r="J22326" s="5">
        <v>15423.09231</v>
      </c>
      <c r="K22326">
        <v>233</v>
      </c>
      <c r="L22326" t="s">
        <v>47</v>
      </c>
      <c r="M22326" s="1">
        <v>44751</v>
      </c>
      <c r="N22326" t="s">
        <v>33</v>
      </c>
      <c r="O22326" t="s">
        <v>48</v>
      </c>
      <c r="P22326" t="s">
        <v>111467</v>
      </c>
      <c r="Q22326">
        <v>2022</v>
      </c>
      <c r="R22326">
        <v>6</v>
      </c>
      <c r="S22326">
        <v>26</v>
      </c>
    </row>
    <row r="22327" spans="1:19" hidden="1" x14ac:dyDescent="0.35">
      <c r="A22327" t="s">
        <v>50145</v>
      </c>
      <c r="B22327">
        <v>41</v>
      </c>
      <c r="C22327" t="s">
        <v>36</v>
      </c>
      <c r="D22327" t="s">
        <v>43</v>
      </c>
      <c r="E22327" t="s">
        <v>77</v>
      </c>
      <c r="F22327" s="1">
        <v>45254</v>
      </c>
      <c r="G22327" t="s">
        <v>71127</v>
      </c>
      <c r="H22327" t="s">
        <v>71128</v>
      </c>
      <c r="I22327" t="s">
        <v>31</v>
      </c>
      <c r="J22327" s="5">
        <v>26190.29405</v>
      </c>
      <c r="K22327">
        <v>466</v>
      </c>
      <c r="L22327" t="s">
        <v>32</v>
      </c>
      <c r="M22327" s="1">
        <v>45264</v>
      </c>
      <c r="N22327" t="s">
        <v>33</v>
      </c>
      <c r="O22327" t="s">
        <v>34</v>
      </c>
      <c r="P22327" t="s">
        <v>111675</v>
      </c>
      <c r="Q22327">
        <v>2023</v>
      </c>
      <c r="R22327">
        <v>11</v>
      </c>
      <c r="S22327">
        <v>10</v>
      </c>
    </row>
    <row r="22328" spans="1:19" hidden="1" x14ac:dyDescent="0.35">
      <c r="A22328" t="s">
        <v>105846</v>
      </c>
      <c r="B22328">
        <v>85</v>
      </c>
      <c r="C22328" t="s">
        <v>17</v>
      </c>
      <c r="D22328" t="s">
        <v>27</v>
      </c>
      <c r="E22328" t="s">
        <v>55</v>
      </c>
      <c r="F22328" s="1">
        <v>44787</v>
      </c>
      <c r="G22328" t="s">
        <v>110977</v>
      </c>
      <c r="H22328" t="s">
        <v>110978</v>
      </c>
      <c r="I22328" t="s">
        <v>40</v>
      </c>
      <c r="J22328" s="5">
        <v>38267.895080000002</v>
      </c>
      <c r="K22328">
        <v>173</v>
      </c>
      <c r="L22328" t="s">
        <v>23</v>
      </c>
      <c r="M22328" s="1">
        <v>44810</v>
      </c>
      <c r="N22328" t="s">
        <v>24</v>
      </c>
      <c r="O22328" t="s">
        <v>34</v>
      </c>
      <c r="P22328" t="s">
        <v>111763</v>
      </c>
      <c r="Q22328">
        <v>2022</v>
      </c>
      <c r="R22328">
        <v>8</v>
      </c>
      <c r="S22328">
        <v>23</v>
      </c>
    </row>
    <row r="22329" spans="1:19" hidden="1" x14ac:dyDescent="0.35">
      <c r="A22329" t="s">
        <v>29398</v>
      </c>
      <c r="B22329">
        <v>43</v>
      </c>
      <c r="C22329" t="s">
        <v>17</v>
      </c>
      <c r="D22329" t="s">
        <v>27</v>
      </c>
      <c r="E22329" t="s">
        <v>44</v>
      </c>
      <c r="F22329" s="1">
        <v>45375</v>
      </c>
      <c r="G22329" t="s">
        <v>29399</v>
      </c>
      <c r="H22329" t="s">
        <v>29400</v>
      </c>
      <c r="I22329" t="s">
        <v>22</v>
      </c>
      <c r="J22329" s="5">
        <v>40357.237370000003</v>
      </c>
      <c r="K22329">
        <v>346</v>
      </c>
      <c r="L22329" t="s">
        <v>32</v>
      </c>
      <c r="M22329" s="1">
        <v>45400</v>
      </c>
      <c r="N22329" t="s">
        <v>80</v>
      </c>
      <c r="O22329" t="s">
        <v>25</v>
      </c>
      <c r="P22329" t="s">
        <v>111512</v>
      </c>
      <c r="Q22329">
        <v>2024</v>
      </c>
      <c r="R22329">
        <v>3</v>
      </c>
      <c r="S22329">
        <v>25</v>
      </c>
    </row>
    <row r="22330" spans="1:19" hidden="1" x14ac:dyDescent="0.35">
      <c r="A22330" t="s">
        <v>29398</v>
      </c>
      <c r="B22330">
        <v>24</v>
      </c>
      <c r="C22330" t="s">
        <v>17</v>
      </c>
      <c r="D22330" t="s">
        <v>60</v>
      </c>
      <c r="E22330" t="s">
        <v>28</v>
      </c>
      <c r="F22330" s="1">
        <v>43972</v>
      </c>
      <c r="G22330" t="s">
        <v>77833</v>
      </c>
      <c r="H22330" t="s">
        <v>11505</v>
      </c>
      <c r="I22330" t="s">
        <v>22</v>
      </c>
      <c r="J22330" s="5">
        <v>15634.632729999999</v>
      </c>
      <c r="K22330">
        <v>478</v>
      </c>
      <c r="L22330" t="s">
        <v>23</v>
      </c>
      <c r="M22330" s="1">
        <v>43999</v>
      </c>
      <c r="N22330" t="s">
        <v>24</v>
      </c>
      <c r="O22330" t="s">
        <v>34</v>
      </c>
      <c r="P22330" t="s">
        <v>111939</v>
      </c>
      <c r="Q22330">
        <v>2020</v>
      </c>
      <c r="R22330">
        <v>5</v>
      </c>
      <c r="S22330">
        <v>27</v>
      </c>
    </row>
    <row r="22331" spans="1:19" hidden="1" x14ac:dyDescent="0.35">
      <c r="A22331" t="s">
        <v>29398</v>
      </c>
      <c r="B22331">
        <v>18</v>
      </c>
      <c r="C22331" t="s">
        <v>17</v>
      </c>
      <c r="D22331" t="s">
        <v>126</v>
      </c>
      <c r="E22331" t="s">
        <v>19</v>
      </c>
      <c r="F22331" s="1">
        <v>43787</v>
      </c>
      <c r="G22331" t="s">
        <v>73233</v>
      </c>
      <c r="H22331" t="s">
        <v>18646</v>
      </c>
      <c r="I22331" t="s">
        <v>31</v>
      </c>
      <c r="J22331" s="5">
        <v>37070.431100000002</v>
      </c>
      <c r="K22331">
        <v>228</v>
      </c>
      <c r="L22331" t="s">
        <v>23</v>
      </c>
      <c r="M22331" s="1">
        <v>43789</v>
      </c>
      <c r="N22331" t="s">
        <v>53</v>
      </c>
      <c r="O22331" t="s">
        <v>34</v>
      </c>
      <c r="P22331" t="s">
        <v>112021</v>
      </c>
      <c r="Q22331">
        <v>2019</v>
      </c>
      <c r="R22331">
        <v>11</v>
      </c>
      <c r="S22331">
        <v>2</v>
      </c>
    </row>
    <row r="22332" spans="1:19" hidden="1" x14ac:dyDescent="0.35">
      <c r="A22332" t="s">
        <v>29398</v>
      </c>
      <c r="B22332">
        <v>36</v>
      </c>
      <c r="C22332" t="s">
        <v>17</v>
      </c>
      <c r="D22332" t="s">
        <v>18</v>
      </c>
      <c r="E22332" t="s">
        <v>44</v>
      </c>
      <c r="F22332" s="1">
        <v>45268</v>
      </c>
      <c r="G22332" t="s">
        <v>43699</v>
      </c>
      <c r="H22332" t="s">
        <v>106603</v>
      </c>
      <c r="I22332" t="s">
        <v>58</v>
      </c>
      <c r="J22332" s="5">
        <v>19161.692620000002</v>
      </c>
      <c r="K22332">
        <v>203</v>
      </c>
      <c r="L22332" t="s">
        <v>23</v>
      </c>
      <c r="M22332" s="1">
        <v>45270</v>
      </c>
      <c r="N22332" t="s">
        <v>33</v>
      </c>
      <c r="O22332" t="s">
        <v>34</v>
      </c>
      <c r="P22332" t="s">
        <v>112107</v>
      </c>
      <c r="Q22332">
        <v>2023</v>
      </c>
      <c r="R22332">
        <v>12</v>
      </c>
      <c r="S22332">
        <v>2</v>
      </c>
    </row>
    <row r="22333" spans="1:19" hidden="1" x14ac:dyDescent="0.35">
      <c r="A22333" t="s">
        <v>833</v>
      </c>
      <c r="B22333">
        <v>44</v>
      </c>
      <c r="C22333" t="s">
        <v>36</v>
      </c>
      <c r="D22333" t="s">
        <v>50</v>
      </c>
      <c r="E22333" t="s">
        <v>28</v>
      </c>
      <c r="F22333" s="1">
        <v>45190</v>
      </c>
      <c r="G22333" t="s">
        <v>834</v>
      </c>
      <c r="H22333" t="s">
        <v>835</v>
      </c>
      <c r="I22333" t="s">
        <v>58</v>
      </c>
      <c r="J22333" s="5">
        <v>6232.0017870000001</v>
      </c>
      <c r="K22333">
        <v>186</v>
      </c>
      <c r="L22333" t="s">
        <v>32</v>
      </c>
      <c r="M22333" s="1">
        <v>45194</v>
      </c>
      <c r="N22333" t="s">
        <v>33</v>
      </c>
      <c r="O22333" t="s">
        <v>34</v>
      </c>
      <c r="P22333" t="s">
        <v>111702</v>
      </c>
      <c r="Q22333">
        <v>2023</v>
      </c>
      <c r="R22333">
        <v>9</v>
      </c>
      <c r="S22333">
        <v>4</v>
      </c>
    </row>
    <row r="22334" spans="1:19" x14ac:dyDescent="0.35">
      <c r="A22334" t="s">
        <v>26568</v>
      </c>
      <c r="B22334">
        <v>59</v>
      </c>
      <c r="C22334" t="s">
        <v>17</v>
      </c>
      <c r="D22334" t="s">
        <v>126</v>
      </c>
      <c r="E22334" t="s">
        <v>19</v>
      </c>
      <c r="F22334" s="1">
        <v>44268</v>
      </c>
      <c r="G22334" t="s">
        <v>26569</v>
      </c>
      <c r="H22334" t="s">
        <v>26570</v>
      </c>
      <c r="I22334" t="s">
        <v>22</v>
      </c>
      <c r="J22334" s="5">
        <v>2024.4885870000001</v>
      </c>
      <c r="K22334">
        <v>242</v>
      </c>
      <c r="L22334" t="s">
        <v>23</v>
      </c>
      <c r="M22334" s="1">
        <v>44290</v>
      </c>
      <c r="N22334" t="s">
        <v>41</v>
      </c>
      <c r="O22334" t="s">
        <v>25</v>
      </c>
      <c r="P22334" t="s">
        <v>111668</v>
      </c>
      <c r="Q22334">
        <v>2021</v>
      </c>
      <c r="R22334">
        <v>3</v>
      </c>
      <c r="S22334">
        <v>22</v>
      </c>
    </row>
    <row r="22335" spans="1:19" hidden="1" x14ac:dyDescent="0.35">
      <c r="A22335" t="s">
        <v>52270</v>
      </c>
      <c r="B22335">
        <v>73</v>
      </c>
      <c r="C22335" t="s">
        <v>17</v>
      </c>
      <c r="D22335" t="s">
        <v>104</v>
      </c>
      <c r="E22335" t="s">
        <v>28</v>
      </c>
      <c r="F22335" s="1">
        <v>44303</v>
      </c>
      <c r="G22335" t="s">
        <v>52271</v>
      </c>
      <c r="H22335" t="s">
        <v>52272</v>
      </c>
      <c r="I22335" t="s">
        <v>22</v>
      </c>
      <c r="J22335" s="5">
        <v>43919.475480000001</v>
      </c>
      <c r="K22335">
        <v>468</v>
      </c>
      <c r="L22335" t="s">
        <v>47</v>
      </c>
      <c r="M22335" s="1">
        <v>44310</v>
      </c>
      <c r="N22335" t="s">
        <v>41</v>
      </c>
      <c r="O22335" t="s">
        <v>25</v>
      </c>
      <c r="P22335" t="s">
        <v>112100</v>
      </c>
      <c r="Q22335">
        <v>2021</v>
      </c>
      <c r="R22335">
        <v>4</v>
      </c>
      <c r="S22335">
        <v>7</v>
      </c>
    </row>
    <row r="22336" spans="1:19" hidden="1" x14ac:dyDescent="0.35">
      <c r="A22336" t="s">
        <v>38010</v>
      </c>
      <c r="B22336">
        <v>63</v>
      </c>
      <c r="C22336" t="s">
        <v>36</v>
      </c>
      <c r="D22336" t="s">
        <v>50</v>
      </c>
      <c r="E22336" t="s">
        <v>28</v>
      </c>
      <c r="F22336" s="1">
        <v>44158</v>
      </c>
      <c r="G22336" t="s">
        <v>38011</v>
      </c>
      <c r="H22336" t="s">
        <v>38012</v>
      </c>
      <c r="I22336" t="s">
        <v>40</v>
      </c>
      <c r="J22336" s="5">
        <v>38312.50735</v>
      </c>
      <c r="K22336">
        <v>239</v>
      </c>
      <c r="L22336" t="s">
        <v>32</v>
      </c>
      <c r="M22336" s="1">
        <v>44181</v>
      </c>
      <c r="N22336" t="s">
        <v>53</v>
      </c>
      <c r="O22336" t="s">
        <v>48</v>
      </c>
      <c r="P22336" t="s">
        <v>111483</v>
      </c>
      <c r="Q22336">
        <v>2020</v>
      </c>
      <c r="R22336">
        <v>11</v>
      </c>
      <c r="S22336">
        <v>23</v>
      </c>
    </row>
    <row r="22337" spans="1:19" hidden="1" x14ac:dyDescent="0.35">
      <c r="A22337" t="s">
        <v>109931</v>
      </c>
      <c r="B22337">
        <v>53</v>
      </c>
      <c r="C22337" t="s">
        <v>36</v>
      </c>
      <c r="D22337" t="s">
        <v>126</v>
      </c>
      <c r="E22337" t="s">
        <v>55</v>
      </c>
      <c r="F22337" s="1">
        <v>44201</v>
      </c>
      <c r="G22337" t="s">
        <v>82881</v>
      </c>
      <c r="H22337" t="s">
        <v>109932</v>
      </c>
      <c r="I22337" t="s">
        <v>22</v>
      </c>
      <c r="J22337" s="5">
        <v>39826.457840000003</v>
      </c>
      <c r="K22337">
        <v>496</v>
      </c>
      <c r="L22337" t="s">
        <v>32</v>
      </c>
      <c r="M22337" s="1">
        <v>44209</v>
      </c>
      <c r="N22337" t="s">
        <v>41</v>
      </c>
      <c r="O22337" t="s">
        <v>25</v>
      </c>
      <c r="P22337" t="s">
        <v>111414</v>
      </c>
      <c r="Q22337">
        <v>2021</v>
      </c>
      <c r="R22337">
        <v>1</v>
      </c>
      <c r="S22337">
        <v>8</v>
      </c>
    </row>
    <row r="22338" spans="1:19" hidden="1" x14ac:dyDescent="0.35">
      <c r="A22338" t="s">
        <v>109931</v>
      </c>
      <c r="B22338">
        <v>49</v>
      </c>
      <c r="C22338" t="s">
        <v>36</v>
      </c>
      <c r="D22338" t="s">
        <v>126</v>
      </c>
      <c r="E22338" t="s">
        <v>55</v>
      </c>
      <c r="F22338" s="1">
        <v>44201</v>
      </c>
      <c r="G22338" t="s">
        <v>82881</v>
      </c>
      <c r="H22338" t="s">
        <v>109932</v>
      </c>
      <c r="I22338" t="s">
        <v>22</v>
      </c>
      <c r="J22338" s="5">
        <v>39826.457840000003</v>
      </c>
      <c r="K22338">
        <v>496</v>
      </c>
      <c r="L22338" t="s">
        <v>32</v>
      </c>
      <c r="M22338" s="1">
        <v>44209</v>
      </c>
      <c r="N22338" t="s">
        <v>41</v>
      </c>
      <c r="O22338" t="s">
        <v>25</v>
      </c>
      <c r="P22338" t="s">
        <v>111414</v>
      </c>
      <c r="Q22338">
        <v>2021</v>
      </c>
      <c r="R22338">
        <v>1</v>
      </c>
      <c r="S22338">
        <v>8</v>
      </c>
    </row>
    <row r="22339" spans="1:19" hidden="1" x14ac:dyDescent="0.35">
      <c r="A22339" t="s">
        <v>96529</v>
      </c>
      <c r="B22339">
        <v>34</v>
      </c>
      <c r="C22339" t="s">
        <v>36</v>
      </c>
      <c r="D22339" t="s">
        <v>60</v>
      </c>
      <c r="E22339" t="s">
        <v>28</v>
      </c>
      <c r="F22339" s="1">
        <v>45102</v>
      </c>
      <c r="G22339" t="s">
        <v>68131</v>
      </c>
      <c r="H22339" t="s">
        <v>96530</v>
      </c>
      <c r="I22339" t="s">
        <v>22</v>
      </c>
      <c r="J22339" s="5">
        <v>44894.027329999997</v>
      </c>
      <c r="K22339">
        <v>154</v>
      </c>
      <c r="L22339" t="s">
        <v>47</v>
      </c>
      <c r="M22339" s="1">
        <v>45119</v>
      </c>
      <c r="N22339" t="s">
        <v>53</v>
      </c>
      <c r="O22339" t="s">
        <v>25</v>
      </c>
      <c r="P22339" t="s">
        <v>111506</v>
      </c>
      <c r="Q22339">
        <v>2023</v>
      </c>
      <c r="R22339">
        <v>6</v>
      </c>
      <c r="S22339">
        <v>17</v>
      </c>
    </row>
    <row r="22340" spans="1:19" hidden="1" x14ac:dyDescent="0.35">
      <c r="A22340" t="s">
        <v>96529</v>
      </c>
      <c r="B22340">
        <v>30</v>
      </c>
      <c r="C22340" t="s">
        <v>17</v>
      </c>
      <c r="D22340" t="s">
        <v>18</v>
      </c>
      <c r="E22340" t="s">
        <v>28</v>
      </c>
      <c r="F22340" s="1">
        <v>44086</v>
      </c>
      <c r="G22340" t="s">
        <v>105178</v>
      </c>
      <c r="H22340" t="s">
        <v>105179</v>
      </c>
      <c r="I22340" t="s">
        <v>40</v>
      </c>
      <c r="J22340" s="5">
        <v>39621.098420000002</v>
      </c>
      <c r="K22340">
        <v>334</v>
      </c>
      <c r="L22340" t="s">
        <v>32</v>
      </c>
      <c r="M22340" s="1">
        <v>44099</v>
      </c>
      <c r="N22340" t="s">
        <v>33</v>
      </c>
      <c r="O22340" t="s">
        <v>48</v>
      </c>
      <c r="P22340" t="s">
        <v>111852</v>
      </c>
      <c r="Q22340">
        <v>2020</v>
      </c>
      <c r="R22340">
        <v>9</v>
      </c>
      <c r="S22340">
        <v>13</v>
      </c>
    </row>
    <row r="22341" spans="1:19" hidden="1" x14ac:dyDescent="0.35">
      <c r="A22341" t="s">
        <v>107692</v>
      </c>
      <c r="B22341">
        <v>26</v>
      </c>
      <c r="C22341" t="s">
        <v>36</v>
      </c>
      <c r="D22341" t="s">
        <v>43</v>
      </c>
      <c r="E22341" t="s">
        <v>55</v>
      </c>
      <c r="F22341" s="1">
        <v>44329</v>
      </c>
      <c r="G22341" t="s">
        <v>107693</v>
      </c>
      <c r="H22341" t="s">
        <v>107694</v>
      </c>
      <c r="I22341" t="s">
        <v>58</v>
      </c>
      <c r="J22341" s="5">
        <v>20800.78613</v>
      </c>
      <c r="K22341">
        <v>439</v>
      </c>
      <c r="L22341" t="s">
        <v>47</v>
      </c>
      <c r="M22341" s="1">
        <v>44353</v>
      </c>
      <c r="N22341" t="s">
        <v>80</v>
      </c>
      <c r="O22341" t="s">
        <v>34</v>
      </c>
      <c r="P22341" t="s">
        <v>111988</v>
      </c>
      <c r="Q22341">
        <v>2021</v>
      </c>
      <c r="R22341">
        <v>5</v>
      </c>
      <c r="S22341">
        <v>24</v>
      </c>
    </row>
    <row r="22342" spans="1:19" hidden="1" x14ac:dyDescent="0.35">
      <c r="A22342" t="s">
        <v>80061</v>
      </c>
      <c r="B22342">
        <v>54</v>
      </c>
      <c r="C22342" t="s">
        <v>36</v>
      </c>
      <c r="D22342" t="s">
        <v>60</v>
      </c>
      <c r="E22342" t="s">
        <v>77</v>
      </c>
      <c r="F22342" s="1">
        <v>44857</v>
      </c>
      <c r="G22342" t="s">
        <v>80062</v>
      </c>
      <c r="H22342" t="s">
        <v>33509</v>
      </c>
      <c r="I22342" t="s">
        <v>66</v>
      </c>
      <c r="J22342" s="5">
        <v>6979.5887899999998</v>
      </c>
      <c r="K22342">
        <v>168</v>
      </c>
      <c r="L22342" t="s">
        <v>47</v>
      </c>
      <c r="M22342" s="1">
        <v>44877</v>
      </c>
      <c r="N22342" t="s">
        <v>33</v>
      </c>
      <c r="O22342" t="s">
        <v>48</v>
      </c>
      <c r="P22342" t="s">
        <v>111768</v>
      </c>
      <c r="Q22342">
        <v>2022</v>
      </c>
      <c r="R22342">
        <v>10</v>
      </c>
      <c r="S22342">
        <v>20</v>
      </c>
    </row>
    <row r="22343" spans="1:19" hidden="1" x14ac:dyDescent="0.35">
      <c r="A22343" t="s">
        <v>24690</v>
      </c>
      <c r="B22343">
        <v>40</v>
      </c>
      <c r="C22343" t="s">
        <v>36</v>
      </c>
      <c r="D22343" t="s">
        <v>27</v>
      </c>
      <c r="E22343" t="s">
        <v>77</v>
      </c>
      <c r="F22343" s="1">
        <v>43942</v>
      </c>
      <c r="G22343" t="s">
        <v>24691</v>
      </c>
      <c r="H22343" t="s">
        <v>24692</v>
      </c>
      <c r="I22343" t="s">
        <v>40</v>
      </c>
      <c r="J22343" s="5">
        <v>2356.7751320000002</v>
      </c>
      <c r="K22343">
        <v>130</v>
      </c>
      <c r="L22343" t="s">
        <v>32</v>
      </c>
      <c r="M22343" s="1">
        <v>43956</v>
      </c>
      <c r="N22343" t="s">
        <v>53</v>
      </c>
      <c r="O22343" t="s">
        <v>48</v>
      </c>
      <c r="P22343" t="s">
        <v>111386</v>
      </c>
      <c r="Q22343">
        <v>2020</v>
      </c>
      <c r="R22343">
        <v>4</v>
      </c>
      <c r="S22343">
        <v>14</v>
      </c>
    </row>
    <row r="22344" spans="1:19" hidden="1" x14ac:dyDescent="0.35">
      <c r="A22344" t="s">
        <v>42521</v>
      </c>
      <c r="B22344">
        <v>61</v>
      </c>
      <c r="C22344" t="s">
        <v>17</v>
      </c>
      <c r="D22344" t="s">
        <v>104</v>
      </c>
      <c r="E22344" t="s">
        <v>44</v>
      </c>
      <c r="F22344" s="1">
        <v>45385</v>
      </c>
      <c r="G22344" t="s">
        <v>13268</v>
      </c>
      <c r="H22344" t="s">
        <v>42522</v>
      </c>
      <c r="I22344" t="s">
        <v>58</v>
      </c>
      <c r="J22344" s="5">
        <v>35968.879659999999</v>
      </c>
      <c r="K22344">
        <v>247</v>
      </c>
      <c r="L22344" t="s">
        <v>47</v>
      </c>
      <c r="M22344" s="1">
        <v>45390</v>
      </c>
      <c r="N22344" t="s">
        <v>41</v>
      </c>
      <c r="O22344" t="s">
        <v>48</v>
      </c>
      <c r="P22344" t="s">
        <v>111932</v>
      </c>
      <c r="Q22344">
        <v>2024</v>
      </c>
      <c r="R22344">
        <v>4</v>
      </c>
      <c r="S22344">
        <v>5</v>
      </c>
    </row>
    <row r="22345" spans="1:19" hidden="1" x14ac:dyDescent="0.35">
      <c r="A22345" t="s">
        <v>71284</v>
      </c>
      <c r="B22345">
        <v>73</v>
      </c>
      <c r="C22345" t="s">
        <v>36</v>
      </c>
      <c r="D22345" t="s">
        <v>18</v>
      </c>
      <c r="E22345" t="s">
        <v>55</v>
      </c>
      <c r="F22345" s="1">
        <v>44946</v>
      </c>
      <c r="G22345" t="s">
        <v>71285</v>
      </c>
      <c r="H22345" t="s">
        <v>71286</v>
      </c>
      <c r="I22345" t="s">
        <v>40</v>
      </c>
      <c r="J22345" s="5">
        <v>14118.00461</v>
      </c>
      <c r="K22345">
        <v>348</v>
      </c>
      <c r="L22345" t="s">
        <v>23</v>
      </c>
      <c r="M22345" s="1">
        <v>44953</v>
      </c>
      <c r="N22345" t="s">
        <v>41</v>
      </c>
      <c r="O22345" t="s">
        <v>25</v>
      </c>
      <c r="P22345" t="s">
        <v>111390</v>
      </c>
      <c r="Q22345">
        <v>2023</v>
      </c>
      <c r="R22345">
        <v>1</v>
      </c>
      <c r="S22345">
        <v>7</v>
      </c>
    </row>
    <row r="22346" spans="1:19" hidden="1" x14ac:dyDescent="0.35">
      <c r="A22346" t="s">
        <v>55020</v>
      </c>
      <c r="B22346">
        <v>36</v>
      </c>
      <c r="C22346" t="s">
        <v>17</v>
      </c>
      <c r="D22346" t="s">
        <v>27</v>
      </c>
      <c r="E22346" t="s">
        <v>19</v>
      </c>
      <c r="F22346" s="1">
        <v>43883</v>
      </c>
      <c r="G22346" t="s">
        <v>31505</v>
      </c>
      <c r="H22346" t="s">
        <v>22627</v>
      </c>
      <c r="I22346" t="s">
        <v>31</v>
      </c>
      <c r="J22346" s="5">
        <v>29621.837500000001</v>
      </c>
      <c r="K22346">
        <v>472</v>
      </c>
      <c r="L22346" t="s">
        <v>23</v>
      </c>
      <c r="M22346" s="1">
        <v>43908</v>
      </c>
      <c r="N22346" t="s">
        <v>53</v>
      </c>
      <c r="O22346" t="s">
        <v>48</v>
      </c>
      <c r="P22346" t="s">
        <v>111532</v>
      </c>
      <c r="Q22346">
        <v>2020</v>
      </c>
      <c r="R22346">
        <v>2</v>
      </c>
      <c r="S22346">
        <v>25</v>
      </c>
    </row>
    <row r="22347" spans="1:19" hidden="1" x14ac:dyDescent="0.35">
      <c r="A22347" t="s">
        <v>55020</v>
      </c>
      <c r="B22347">
        <v>20</v>
      </c>
      <c r="C22347" t="s">
        <v>36</v>
      </c>
      <c r="D22347" t="s">
        <v>18</v>
      </c>
      <c r="E22347" t="s">
        <v>77</v>
      </c>
      <c r="F22347" s="1">
        <v>44275</v>
      </c>
      <c r="G22347" t="s">
        <v>25592</v>
      </c>
      <c r="H22347" t="s">
        <v>55021</v>
      </c>
      <c r="I22347" t="s">
        <v>66</v>
      </c>
      <c r="J22347" s="5">
        <v>5984.6798920000001</v>
      </c>
      <c r="K22347">
        <v>435</v>
      </c>
      <c r="L22347" t="s">
        <v>32</v>
      </c>
      <c r="M22347" s="1">
        <v>44301</v>
      </c>
      <c r="N22347" t="s">
        <v>53</v>
      </c>
      <c r="O22347" t="s">
        <v>25</v>
      </c>
      <c r="P22347" t="s">
        <v>111995</v>
      </c>
      <c r="Q22347">
        <v>2021</v>
      </c>
      <c r="R22347">
        <v>3</v>
      </c>
      <c r="S22347">
        <v>26</v>
      </c>
    </row>
    <row r="22348" spans="1:19" hidden="1" x14ac:dyDescent="0.35">
      <c r="A22348" t="s">
        <v>22001</v>
      </c>
      <c r="B22348">
        <v>44</v>
      </c>
      <c r="C22348" t="s">
        <v>17</v>
      </c>
      <c r="D22348" t="s">
        <v>60</v>
      </c>
      <c r="E22348" t="s">
        <v>44</v>
      </c>
      <c r="F22348" s="1">
        <v>44432</v>
      </c>
      <c r="G22348" t="s">
        <v>22002</v>
      </c>
      <c r="H22348" t="s">
        <v>22003</v>
      </c>
      <c r="I22348" t="s">
        <v>31</v>
      </c>
      <c r="J22348" s="5">
        <v>23138.450700000001</v>
      </c>
      <c r="K22348">
        <v>149</v>
      </c>
      <c r="L22348" t="s">
        <v>47</v>
      </c>
      <c r="M22348" s="1">
        <v>44443</v>
      </c>
      <c r="N22348" t="s">
        <v>53</v>
      </c>
      <c r="O22348" t="s">
        <v>34</v>
      </c>
      <c r="P22348" t="s">
        <v>111545</v>
      </c>
      <c r="Q22348">
        <v>2021</v>
      </c>
      <c r="R22348">
        <v>8</v>
      </c>
      <c r="S22348">
        <v>11</v>
      </c>
    </row>
    <row r="22349" spans="1:19" hidden="1" x14ac:dyDescent="0.35">
      <c r="A22349" t="s">
        <v>22001</v>
      </c>
      <c r="B22349">
        <v>49</v>
      </c>
      <c r="C22349" t="s">
        <v>17</v>
      </c>
      <c r="D22349" t="s">
        <v>60</v>
      </c>
      <c r="E22349" t="s">
        <v>44</v>
      </c>
      <c r="F22349" s="1">
        <v>44432</v>
      </c>
      <c r="G22349" t="s">
        <v>22002</v>
      </c>
      <c r="H22349" t="s">
        <v>22003</v>
      </c>
      <c r="I22349" t="s">
        <v>31</v>
      </c>
      <c r="J22349" s="5">
        <v>23138.450700000001</v>
      </c>
      <c r="K22349">
        <v>149</v>
      </c>
      <c r="L22349" t="s">
        <v>47</v>
      </c>
      <c r="M22349" s="1">
        <v>44443</v>
      </c>
      <c r="N22349" t="s">
        <v>53</v>
      </c>
      <c r="O22349" t="s">
        <v>34</v>
      </c>
      <c r="P22349" t="s">
        <v>111545</v>
      </c>
      <c r="Q22349">
        <v>2021</v>
      </c>
      <c r="R22349">
        <v>8</v>
      </c>
      <c r="S22349">
        <v>11</v>
      </c>
    </row>
    <row r="22350" spans="1:19" hidden="1" x14ac:dyDescent="0.35">
      <c r="A22350" t="s">
        <v>59414</v>
      </c>
      <c r="B22350">
        <v>58</v>
      </c>
      <c r="C22350" t="s">
        <v>36</v>
      </c>
      <c r="D22350" t="s">
        <v>37</v>
      </c>
      <c r="E22350" t="s">
        <v>77</v>
      </c>
      <c r="F22350" s="1">
        <v>44765</v>
      </c>
      <c r="G22350" t="s">
        <v>59415</v>
      </c>
      <c r="H22350" t="s">
        <v>59416</v>
      </c>
      <c r="I22350" t="s">
        <v>40</v>
      </c>
      <c r="J22350" s="5">
        <v>8684.2066429999995</v>
      </c>
      <c r="K22350">
        <v>316</v>
      </c>
      <c r="L22350" t="s">
        <v>23</v>
      </c>
      <c r="M22350" s="1">
        <v>44790</v>
      </c>
      <c r="N22350" t="s">
        <v>41</v>
      </c>
      <c r="O22350" t="s">
        <v>25</v>
      </c>
      <c r="P22350" t="s">
        <v>112028</v>
      </c>
      <c r="Q22350">
        <v>2022</v>
      </c>
      <c r="R22350">
        <v>7</v>
      </c>
      <c r="S22350">
        <v>25</v>
      </c>
    </row>
    <row r="22351" spans="1:19" hidden="1" x14ac:dyDescent="0.35">
      <c r="A22351" t="s">
        <v>28315</v>
      </c>
      <c r="B22351">
        <v>78</v>
      </c>
      <c r="C22351" t="s">
        <v>17</v>
      </c>
      <c r="D22351" t="s">
        <v>60</v>
      </c>
      <c r="E22351" t="s">
        <v>19</v>
      </c>
      <c r="F22351" s="1">
        <v>45417</v>
      </c>
      <c r="G22351" t="s">
        <v>78512</v>
      </c>
      <c r="H22351" t="s">
        <v>71852</v>
      </c>
      <c r="I22351" t="s">
        <v>66</v>
      </c>
      <c r="J22351" s="5">
        <v>34728.188260000003</v>
      </c>
      <c r="K22351">
        <v>473</v>
      </c>
      <c r="L22351" t="s">
        <v>23</v>
      </c>
      <c r="M22351" s="1">
        <v>45421</v>
      </c>
      <c r="N22351" t="s">
        <v>53</v>
      </c>
      <c r="O22351" t="s">
        <v>34</v>
      </c>
      <c r="P22351" t="s">
        <v>111487</v>
      </c>
      <c r="Q22351">
        <v>2024</v>
      </c>
      <c r="R22351">
        <v>5</v>
      </c>
      <c r="S22351">
        <v>4</v>
      </c>
    </row>
    <row r="22352" spans="1:19" hidden="1" x14ac:dyDescent="0.35">
      <c r="A22352" t="s">
        <v>28315</v>
      </c>
      <c r="B22352">
        <v>25</v>
      </c>
      <c r="C22352" t="s">
        <v>17</v>
      </c>
      <c r="D22352" t="s">
        <v>37</v>
      </c>
      <c r="E22352" t="s">
        <v>55</v>
      </c>
      <c r="F22352" s="1">
        <v>45408</v>
      </c>
      <c r="G22352" t="s">
        <v>16771</v>
      </c>
      <c r="H22352" t="s">
        <v>9103</v>
      </c>
      <c r="I22352" t="s">
        <v>58</v>
      </c>
      <c r="J22352" s="5">
        <v>23197.71314</v>
      </c>
      <c r="K22352">
        <v>305</v>
      </c>
      <c r="L22352" t="s">
        <v>47</v>
      </c>
      <c r="M22352" s="1">
        <v>45419</v>
      </c>
      <c r="N22352" t="s">
        <v>80</v>
      </c>
      <c r="O22352" t="s">
        <v>48</v>
      </c>
      <c r="P22352" t="s">
        <v>111915</v>
      </c>
      <c r="Q22352">
        <v>2024</v>
      </c>
      <c r="R22352">
        <v>4</v>
      </c>
      <c r="S22352">
        <v>11</v>
      </c>
    </row>
    <row r="22353" spans="1:19" hidden="1" x14ac:dyDescent="0.35">
      <c r="A22353" t="s">
        <v>28315</v>
      </c>
      <c r="B22353">
        <v>29</v>
      </c>
      <c r="C22353" t="s">
        <v>17</v>
      </c>
      <c r="D22353" t="s">
        <v>37</v>
      </c>
      <c r="E22353" t="s">
        <v>55</v>
      </c>
      <c r="F22353" s="1">
        <v>45408</v>
      </c>
      <c r="G22353" t="s">
        <v>16771</v>
      </c>
      <c r="H22353" t="s">
        <v>9103</v>
      </c>
      <c r="I22353" t="s">
        <v>58</v>
      </c>
      <c r="J22353" s="5">
        <v>23197.71314</v>
      </c>
      <c r="K22353">
        <v>305</v>
      </c>
      <c r="L22353" t="s">
        <v>47</v>
      </c>
      <c r="M22353" s="1">
        <v>45419</v>
      </c>
      <c r="N22353" t="s">
        <v>80</v>
      </c>
      <c r="O22353" t="s">
        <v>48</v>
      </c>
      <c r="P22353" t="s">
        <v>111915</v>
      </c>
      <c r="Q22353">
        <v>2024</v>
      </c>
      <c r="R22353">
        <v>4</v>
      </c>
      <c r="S22353">
        <v>11</v>
      </c>
    </row>
    <row r="22354" spans="1:19" hidden="1" x14ac:dyDescent="0.35">
      <c r="A22354" t="s">
        <v>28315</v>
      </c>
      <c r="B22354">
        <v>76</v>
      </c>
      <c r="C22354" t="s">
        <v>36</v>
      </c>
      <c r="D22354" t="s">
        <v>18</v>
      </c>
      <c r="E22354" t="s">
        <v>19</v>
      </c>
      <c r="F22354" s="1">
        <v>43848</v>
      </c>
      <c r="G22354" t="s">
        <v>82868</v>
      </c>
      <c r="H22354" t="s">
        <v>82869</v>
      </c>
      <c r="I22354" t="s">
        <v>66</v>
      </c>
      <c r="J22354" s="5">
        <v>4397.1302750000004</v>
      </c>
      <c r="K22354">
        <v>169</v>
      </c>
      <c r="L22354" t="s">
        <v>32</v>
      </c>
      <c r="M22354" s="1">
        <v>43874</v>
      </c>
      <c r="N22354" t="s">
        <v>53</v>
      </c>
      <c r="O22354" t="s">
        <v>25</v>
      </c>
      <c r="P22354" t="s">
        <v>112089</v>
      </c>
      <c r="Q22354">
        <v>2020</v>
      </c>
      <c r="R22354">
        <v>1</v>
      </c>
      <c r="S22354">
        <v>26</v>
      </c>
    </row>
    <row r="22355" spans="1:19" hidden="1" x14ac:dyDescent="0.35">
      <c r="A22355" t="s">
        <v>53825</v>
      </c>
      <c r="B22355">
        <v>32</v>
      </c>
      <c r="C22355" t="s">
        <v>36</v>
      </c>
      <c r="D22355" t="s">
        <v>50</v>
      </c>
      <c r="E22355" t="s">
        <v>77</v>
      </c>
      <c r="F22355" s="1">
        <v>44547</v>
      </c>
      <c r="G22355" t="s">
        <v>53826</v>
      </c>
      <c r="H22355" t="s">
        <v>53827</v>
      </c>
      <c r="I22355" t="s">
        <v>22</v>
      </c>
      <c r="J22355" s="5">
        <v>2557.1035649999999</v>
      </c>
      <c r="K22355">
        <v>239</v>
      </c>
      <c r="L22355" t="s">
        <v>47</v>
      </c>
      <c r="M22355" s="1">
        <v>44557</v>
      </c>
      <c r="N22355" t="s">
        <v>24</v>
      </c>
      <c r="O22355" t="s">
        <v>48</v>
      </c>
      <c r="P22355" t="s">
        <v>111233</v>
      </c>
      <c r="Q22355">
        <v>2021</v>
      </c>
      <c r="R22355">
        <v>12</v>
      </c>
      <c r="S22355">
        <v>10</v>
      </c>
    </row>
    <row r="22356" spans="1:19" hidden="1" x14ac:dyDescent="0.35">
      <c r="A22356" t="s">
        <v>54573</v>
      </c>
      <c r="B22356">
        <v>57</v>
      </c>
      <c r="C22356" t="s">
        <v>36</v>
      </c>
      <c r="D22356" t="s">
        <v>104</v>
      </c>
      <c r="E22356" t="s">
        <v>77</v>
      </c>
      <c r="F22356" s="1">
        <v>43857</v>
      </c>
      <c r="G22356" t="s">
        <v>1464</v>
      </c>
      <c r="H22356" t="s">
        <v>54348</v>
      </c>
      <c r="I22356" t="s">
        <v>22</v>
      </c>
      <c r="J22356" s="5">
        <v>-100.60360590000001</v>
      </c>
      <c r="K22356">
        <v>354</v>
      </c>
      <c r="L22356" t="s">
        <v>47</v>
      </c>
      <c r="M22356" s="1">
        <v>43877</v>
      </c>
      <c r="N22356" t="s">
        <v>24</v>
      </c>
      <c r="O22356" t="s">
        <v>34</v>
      </c>
      <c r="P22356" t="s">
        <v>111331</v>
      </c>
      <c r="Q22356">
        <v>2020</v>
      </c>
      <c r="R22356">
        <v>1</v>
      </c>
      <c r="S22356">
        <v>20</v>
      </c>
    </row>
    <row r="22357" spans="1:19" hidden="1" x14ac:dyDescent="0.35">
      <c r="A22357" t="s">
        <v>70672</v>
      </c>
      <c r="B22357">
        <v>32</v>
      </c>
      <c r="C22357" t="s">
        <v>17</v>
      </c>
      <c r="D22357" t="s">
        <v>60</v>
      </c>
      <c r="E22357" t="s">
        <v>19</v>
      </c>
      <c r="F22357" s="1">
        <v>45309</v>
      </c>
      <c r="G22357" t="s">
        <v>108145</v>
      </c>
      <c r="H22357" t="s">
        <v>108146</v>
      </c>
      <c r="I22357" t="s">
        <v>58</v>
      </c>
      <c r="J22357" s="5">
        <v>18433.18548</v>
      </c>
      <c r="K22357">
        <v>102</v>
      </c>
      <c r="L22357" t="s">
        <v>32</v>
      </c>
      <c r="M22357" s="1">
        <v>45315</v>
      </c>
      <c r="N22357" t="s">
        <v>53</v>
      </c>
      <c r="O22357" t="s">
        <v>34</v>
      </c>
      <c r="P22357" t="s">
        <v>111587</v>
      </c>
      <c r="Q22357">
        <v>2024</v>
      </c>
      <c r="R22357">
        <v>1</v>
      </c>
      <c r="S22357">
        <v>6</v>
      </c>
    </row>
    <row r="22358" spans="1:19" hidden="1" x14ac:dyDescent="0.35">
      <c r="A22358" t="s">
        <v>70672</v>
      </c>
      <c r="B22358">
        <v>42</v>
      </c>
      <c r="C22358" t="s">
        <v>17</v>
      </c>
      <c r="D22358" t="s">
        <v>18</v>
      </c>
      <c r="E22358" t="s">
        <v>44</v>
      </c>
      <c r="F22358" s="1">
        <v>44844</v>
      </c>
      <c r="G22358" t="s">
        <v>70673</v>
      </c>
      <c r="H22358" t="s">
        <v>42466</v>
      </c>
      <c r="I22358" t="s">
        <v>40</v>
      </c>
      <c r="J22358" s="5">
        <v>41369.155630000001</v>
      </c>
      <c r="K22358">
        <v>179</v>
      </c>
      <c r="L22358" t="s">
        <v>32</v>
      </c>
      <c r="M22358" s="1">
        <v>44862</v>
      </c>
      <c r="N22358" t="s">
        <v>24</v>
      </c>
      <c r="O22358" t="s">
        <v>48</v>
      </c>
      <c r="P22358" t="s">
        <v>111857</v>
      </c>
      <c r="Q22358">
        <v>2022</v>
      </c>
      <c r="R22358">
        <v>10</v>
      </c>
      <c r="S22358">
        <v>18</v>
      </c>
    </row>
    <row r="22359" spans="1:19" hidden="1" x14ac:dyDescent="0.35">
      <c r="A22359" t="s">
        <v>65746</v>
      </c>
      <c r="B22359">
        <v>84</v>
      </c>
      <c r="C22359" t="s">
        <v>36</v>
      </c>
      <c r="D22359" t="s">
        <v>37</v>
      </c>
      <c r="E22359" t="s">
        <v>19</v>
      </c>
      <c r="F22359" s="1">
        <v>45211</v>
      </c>
      <c r="G22359" t="s">
        <v>76550</v>
      </c>
      <c r="H22359" t="s">
        <v>76551</v>
      </c>
      <c r="I22359" t="s">
        <v>31</v>
      </c>
      <c r="J22359" s="5">
        <v>34455.261380000004</v>
      </c>
      <c r="K22359">
        <v>310</v>
      </c>
      <c r="L22359" t="s">
        <v>47</v>
      </c>
      <c r="M22359" s="1">
        <v>45231</v>
      </c>
      <c r="N22359" t="s">
        <v>80</v>
      </c>
      <c r="O22359" t="s">
        <v>48</v>
      </c>
      <c r="P22359" t="s">
        <v>112009</v>
      </c>
      <c r="Q22359">
        <v>2023</v>
      </c>
      <c r="R22359">
        <v>10</v>
      </c>
      <c r="S22359">
        <v>20</v>
      </c>
    </row>
    <row r="22360" spans="1:19" hidden="1" x14ac:dyDescent="0.35">
      <c r="A22360" t="s">
        <v>2004</v>
      </c>
      <c r="B22360">
        <v>69</v>
      </c>
      <c r="C22360" t="s">
        <v>17</v>
      </c>
      <c r="D22360" t="s">
        <v>50</v>
      </c>
      <c r="E22360" t="s">
        <v>94</v>
      </c>
      <c r="F22360" s="1">
        <v>43805</v>
      </c>
      <c r="G22360" t="s">
        <v>2005</v>
      </c>
      <c r="H22360" t="s">
        <v>2006</v>
      </c>
      <c r="I22360" t="s">
        <v>40</v>
      </c>
      <c r="J22360" s="5">
        <v>38751.796520000004</v>
      </c>
      <c r="K22360">
        <v>439</v>
      </c>
      <c r="L22360" t="s">
        <v>32</v>
      </c>
      <c r="M22360" s="1">
        <v>43807</v>
      </c>
      <c r="N22360" t="s">
        <v>33</v>
      </c>
      <c r="O22360" t="s">
        <v>34</v>
      </c>
      <c r="P22360" t="s">
        <v>111659</v>
      </c>
      <c r="Q22360">
        <v>2019</v>
      </c>
      <c r="R22360">
        <v>12</v>
      </c>
      <c r="S22360">
        <v>2</v>
      </c>
    </row>
    <row r="22361" spans="1:19" hidden="1" x14ac:dyDescent="0.35">
      <c r="A22361" t="s">
        <v>108538</v>
      </c>
      <c r="B22361">
        <v>29</v>
      </c>
      <c r="C22361" t="s">
        <v>36</v>
      </c>
      <c r="D22361" t="s">
        <v>50</v>
      </c>
      <c r="E22361" t="s">
        <v>28</v>
      </c>
      <c r="F22361" s="1">
        <v>43594</v>
      </c>
      <c r="G22361" t="s">
        <v>108539</v>
      </c>
      <c r="H22361" t="s">
        <v>108540</v>
      </c>
      <c r="I22361" t="s">
        <v>40</v>
      </c>
      <c r="J22361" s="5">
        <v>30170.73835</v>
      </c>
      <c r="K22361">
        <v>300</v>
      </c>
      <c r="L22361" t="s">
        <v>47</v>
      </c>
      <c r="M22361" s="1">
        <v>43609</v>
      </c>
      <c r="N22361" t="s">
        <v>53</v>
      </c>
      <c r="O22361" t="s">
        <v>48</v>
      </c>
      <c r="P22361" t="s">
        <v>111716</v>
      </c>
      <c r="Q22361">
        <v>2019</v>
      </c>
      <c r="R22361">
        <v>5</v>
      </c>
      <c r="S22361">
        <v>15</v>
      </c>
    </row>
    <row r="22362" spans="1:19" hidden="1" x14ac:dyDescent="0.35">
      <c r="A22362" t="s">
        <v>65687</v>
      </c>
      <c r="B22362">
        <v>58</v>
      </c>
      <c r="C22362" t="s">
        <v>36</v>
      </c>
      <c r="D22362" t="s">
        <v>43</v>
      </c>
      <c r="E22362" t="s">
        <v>94</v>
      </c>
      <c r="F22362" s="1">
        <v>43834</v>
      </c>
      <c r="G22362" t="s">
        <v>65688</v>
      </c>
      <c r="H22362" t="s">
        <v>65689</v>
      </c>
      <c r="I22362" t="s">
        <v>40</v>
      </c>
      <c r="J22362" s="5">
        <v>14049.555679999999</v>
      </c>
      <c r="K22362">
        <v>192</v>
      </c>
      <c r="L22362" t="s">
        <v>47</v>
      </c>
      <c r="M22362" s="1">
        <v>43845</v>
      </c>
      <c r="N22362" t="s">
        <v>41</v>
      </c>
      <c r="O22362" t="s">
        <v>48</v>
      </c>
      <c r="P22362" t="s">
        <v>111780</v>
      </c>
      <c r="Q22362">
        <v>2020</v>
      </c>
      <c r="R22362">
        <v>1</v>
      </c>
      <c r="S22362">
        <v>11</v>
      </c>
    </row>
    <row r="22363" spans="1:19" hidden="1" x14ac:dyDescent="0.35">
      <c r="A22363" t="s">
        <v>8078</v>
      </c>
      <c r="B22363">
        <v>24</v>
      </c>
      <c r="C22363" t="s">
        <v>17</v>
      </c>
      <c r="D22363" t="s">
        <v>60</v>
      </c>
      <c r="E22363" t="s">
        <v>28</v>
      </c>
      <c r="F22363" s="1">
        <v>43614</v>
      </c>
      <c r="G22363" t="s">
        <v>32419</v>
      </c>
      <c r="H22363" t="s">
        <v>19792</v>
      </c>
      <c r="I22363" t="s">
        <v>66</v>
      </c>
      <c r="J22363" s="5">
        <v>24298.519250000001</v>
      </c>
      <c r="K22363">
        <v>204</v>
      </c>
      <c r="L22363" t="s">
        <v>32</v>
      </c>
      <c r="M22363" s="1">
        <v>43627</v>
      </c>
      <c r="N22363" t="s">
        <v>41</v>
      </c>
      <c r="O22363" t="s">
        <v>25</v>
      </c>
      <c r="P22363" t="s">
        <v>111467</v>
      </c>
      <c r="Q22363">
        <v>2019</v>
      </c>
      <c r="R22363">
        <v>5</v>
      </c>
      <c r="S22363">
        <v>13</v>
      </c>
    </row>
    <row r="22364" spans="1:19" hidden="1" x14ac:dyDescent="0.35">
      <c r="A22364" t="s">
        <v>8083</v>
      </c>
      <c r="B22364">
        <v>80</v>
      </c>
      <c r="C22364" t="s">
        <v>17</v>
      </c>
      <c r="D22364" t="s">
        <v>126</v>
      </c>
      <c r="E22364" t="s">
        <v>77</v>
      </c>
      <c r="F22364" s="1">
        <v>44692</v>
      </c>
      <c r="G22364" t="s">
        <v>8084</v>
      </c>
      <c r="H22364" t="s">
        <v>8085</v>
      </c>
      <c r="I22364" t="s">
        <v>66</v>
      </c>
      <c r="J22364" s="5">
        <v>26395.437870000002</v>
      </c>
      <c r="K22364">
        <v>304</v>
      </c>
      <c r="L22364" t="s">
        <v>32</v>
      </c>
      <c r="M22364" s="1">
        <v>44697</v>
      </c>
      <c r="N22364" t="s">
        <v>33</v>
      </c>
      <c r="O22364" t="s">
        <v>34</v>
      </c>
      <c r="P22364" t="s">
        <v>111249</v>
      </c>
      <c r="Q22364">
        <v>2022</v>
      </c>
      <c r="R22364">
        <v>5</v>
      </c>
      <c r="S22364">
        <v>5</v>
      </c>
    </row>
    <row r="22365" spans="1:19" hidden="1" x14ac:dyDescent="0.35">
      <c r="A22365" t="s">
        <v>8083</v>
      </c>
      <c r="B22365">
        <v>31</v>
      </c>
      <c r="C22365" t="s">
        <v>17</v>
      </c>
      <c r="D22365" t="s">
        <v>37</v>
      </c>
      <c r="E22365" t="s">
        <v>28</v>
      </c>
      <c r="F22365" s="1">
        <v>44005</v>
      </c>
      <c r="G22365" t="s">
        <v>75155</v>
      </c>
      <c r="H22365" t="s">
        <v>75156</v>
      </c>
      <c r="I22365" t="s">
        <v>58</v>
      </c>
      <c r="J22365" s="5">
        <v>29610.90382</v>
      </c>
      <c r="K22365">
        <v>366</v>
      </c>
      <c r="L22365" t="s">
        <v>47</v>
      </c>
      <c r="M22365" s="1">
        <v>44007</v>
      </c>
      <c r="N22365" t="s">
        <v>24</v>
      </c>
      <c r="O22365" t="s">
        <v>48</v>
      </c>
      <c r="P22365" t="s">
        <v>111740</v>
      </c>
      <c r="Q22365">
        <v>2020</v>
      </c>
      <c r="R22365">
        <v>6</v>
      </c>
      <c r="S22365">
        <v>2</v>
      </c>
    </row>
    <row r="22366" spans="1:19" hidden="1" x14ac:dyDescent="0.35">
      <c r="A22366" t="s">
        <v>11837</v>
      </c>
      <c r="B22366">
        <v>30</v>
      </c>
      <c r="C22366" t="s">
        <v>36</v>
      </c>
      <c r="D22366" t="s">
        <v>104</v>
      </c>
      <c r="E22366" t="s">
        <v>28</v>
      </c>
      <c r="F22366" s="1">
        <v>45144</v>
      </c>
      <c r="G22366" t="s">
        <v>20577</v>
      </c>
      <c r="H22366" t="s">
        <v>20578</v>
      </c>
      <c r="I22366" t="s">
        <v>58</v>
      </c>
      <c r="J22366" s="5">
        <v>31845.379850000001</v>
      </c>
      <c r="K22366">
        <v>365</v>
      </c>
      <c r="L22366" t="s">
        <v>32</v>
      </c>
      <c r="M22366" s="1">
        <v>45152</v>
      </c>
      <c r="N22366" t="s">
        <v>24</v>
      </c>
      <c r="O22366" t="s">
        <v>34</v>
      </c>
      <c r="P22366" t="s">
        <v>111349</v>
      </c>
      <c r="Q22366">
        <v>2023</v>
      </c>
      <c r="R22366">
        <v>8</v>
      </c>
      <c r="S22366">
        <v>8</v>
      </c>
    </row>
    <row r="22367" spans="1:19" hidden="1" x14ac:dyDescent="0.35">
      <c r="A22367" t="s">
        <v>11837</v>
      </c>
      <c r="B22367">
        <v>30</v>
      </c>
      <c r="C22367" t="s">
        <v>36</v>
      </c>
      <c r="D22367" t="s">
        <v>18</v>
      </c>
      <c r="E22367" t="s">
        <v>55</v>
      </c>
      <c r="F22367" s="1">
        <v>43824</v>
      </c>
      <c r="G22367" t="s">
        <v>11838</v>
      </c>
      <c r="H22367" t="s">
        <v>11839</v>
      </c>
      <c r="I22367" t="s">
        <v>22</v>
      </c>
      <c r="J22367" s="5">
        <v>16891.37314</v>
      </c>
      <c r="K22367">
        <v>488</v>
      </c>
      <c r="L22367" t="s">
        <v>47</v>
      </c>
      <c r="M22367" s="1">
        <v>43845</v>
      </c>
      <c r="N22367" t="s">
        <v>80</v>
      </c>
      <c r="O22367" t="s">
        <v>48</v>
      </c>
      <c r="P22367" t="s">
        <v>111837</v>
      </c>
      <c r="Q22367">
        <v>2019</v>
      </c>
      <c r="R22367">
        <v>12</v>
      </c>
      <c r="S22367">
        <v>21</v>
      </c>
    </row>
    <row r="22368" spans="1:19" hidden="1" x14ac:dyDescent="0.35">
      <c r="A22368" t="s">
        <v>31912</v>
      </c>
      <c r="B22368">
        <v>30</v>
      </c>
      <c r="C22368" t="s">
        <v>36</v>
      </c>
      <c r="D22368" t="s">
        <v>126</v>
      </c>
      <c r="E22368" t="s">
        <v>44</v>
      </c>
      <c r="F22368" s="1">
        <v>44869</v>
      </c>
      <c r="G22368" t="s">
        <v>105704</v>
      </c>
      <c r="H22368" t="s">
        <v>105705</v>
      </c>
      <c r="I22368" t="s">
        <v>66</v>
      </c>
      <c r="J22368" s="5">
        <v>5973.3681749999996</v>
      </c>
      <c r="K22368">
        <v>177</v>
      </c>
      <c r="L22368" t="s">
        <v>23</v>
      </c>
      <c r="M22368" s="1">
        <v>44889</v>
      </c>
      <c r="N22368" t="s">
        <v>24</v>
      </c>
      <c r="O22368" t="s">
        <v>34</v>
      </c>
      <c r="P22368" t="s">
        <v>111512</v>
      </c>
      <c r="Q22368">
        <v>2022</v>
      </c>
      <c r="R22368">
        <v>11</v>
      </c>
      <c r="S22368">
        <v>20</v>
      </c>
    </row>
    <row r="22369" spans="1:19" hidden="1" x14ac:dyDescent="0.35">
      <c r="A22369" t="s">
        <v>32285</v>
      </c>
      <c r="B22369">
        <v>74</v>
      </c>
      <c r="C22369" t="s">
        <v>17</v>
      </c>
      <c r="D22369" t="s">
        <v>50</v>
      </c>
      <c r="E22369" t="s">
        <v>77</v>
      </c>
      <c r="F22369" s="1">
        <v>43660</v>
      </c>
      <c r="G22369" t="s">
        <v>32286</v>
      </c>
      <c r="H22369" t="s">
        <v>7264</v>
      </c>
      <c r="I22369" t="s">
        <v>58</v>
      </c>
      <c r="J22369" s="5">
        <v>19306.545419999999</v>
      </c>
      <c r="K22369">
        <v>228</v>
      </c>
      <c r="L22369" t="s">
        <v>23</v>
      </c>
      <c r="M22369" s="1">
        <v>43687</v>
      </c>
      <c r="N22369" t="s">
        <v>41</v>
      </c>
      <c r="O22369" t="s">
        <v>25</v>
      </c>
      <c r="P22369" t="s">
        <v>111297</v>
      </c>
      <c r="Q22369">
        <v>2019</v>
      </c>
      <c r="R22369">
        <v>7</v>
      </c>
      <c r="S22369">
        <v>27</v>
      </c>
    </row>
    <row r="22370" spans="1:19" hidden="1" x14ac:dyDescent="0.35">
      <c r="A22370" t="s">
        <v>32285</v>
      </c>
      <c r="B22370">
        <v>42</v>
      </c>
      <c r="C22370" t="s">
        <v>17</v>
      </c>
      <c r="D22370" t="s">
        <v>37</v>
      </c>
      <c r="E22370" t="s">
        <v>44</v>
      </c>
      <c r="F22370" s="1">
        <v>44706</v>
      </c>
      <c r="G22370" t="s">
        <v>6082</v>
      </c>
      <c r="H22370" t="s">
        <v>6030</v>
      </c>
      <c r="I22370" t="s">
        <v>31</v>
      </c>
      <c r="J22370" s="5">
        <v>20217.645530000002</v>
      </c>
      <c r="K22370">
        <v>431</v>
      </c>
      <c r="L22370" t="s">
        <v>32</v>
      </c>
      <c r="M22370" s="1">
        <v>44712</v>
      </c>
      <c r="N22370" t="s">
        <v>53</v>
      </c>
      <c r="O22370" t="s">
        <v>34</v>
      </c>
      <c r="P22370" t="s">
        <v>111423</v>
      </c>
      <c r="Q22370">
        <v>2022</v>
      </c>
      <c r="R22370">
        <v>5</v>
      </c>
      <c r="S22370">
        <v>6</v>
      </c>
    </row>
    <row r="22371" spans="1:19" hidden="1" x14ac:dyDescent="0.35">
      <c r="A22371" t="s">
        <v>21464</v>
      </c>
      <c r="B22371">
        <v>48</v>
      </c>
      <c r="C22371" t="s">
        <v>36</v>
      </c>
      <c r="D22371" t="s">
        <v>18</v>
      </c>
      <c r="E22371" t="s">
        <v>44</v>
      </c>
      <c r="F22371" s="1">
        <v>43693</v>
      </c>
      <c r="G22371" t="s">
        <v>77893</v>
      </c>
      <c r="H22371" t="s">
        <v>20490</v>
      </c>
      <c r="I22371" t="s">
        <v>31</v>
      </c>
      <c r="J22371" s="5">
        <v>35155.636559999999</v>
      </c>
      <c r="K22371">
        <v>140</v>
      </c>
      <c r="L22371" t="s">
        <v>47</v>
      </c>
      <c r="M22371" s="1">
        <v>43717</v>
      </c>
      <c r="N22371" t="s">
        <v>24</v>
      </c>
      <c r="O22371" t="s">
        <v>48</v>
      </c>
      <c r="P22371" t="s">
        <v>111233</v>
      </c>
      <c r="Q22371">
        <v>2019</v>
      </c>
      <c r="R22371">
        <v>8</v>
      </c>
      <c r="S22371">
        <v>24</v>
      </c>
    </row>
    <row r="22372" spans="1:19" hidden="1" x14ac:dyDescent="0.35">
      <c r="A22372" t="s">
        <v>21464</v>
      </c>
      <c r="B22372">
        <v>24</v>
      </c>
      <c r="C22372" t="s">
        <v>17</v>
      </c>
      <c r="D22372" t="s">
        <v>126</v>
      </c>
      <c r="E22372" t="s">
        <v>77</v>
      </c>
      <c r="F22372" s="1">
        <v>43886</v>
      </c>
      <c r="G22372" t="s">
        <v>34225</v>
      </c>
      <c r="H22372" t="s">
        <v>5478</v>
      </c>
      <c r="I22372" t="s">
        <v>66</v>
      </c>
      <c r="J22372" s="5">
        <v>22992.697199999999</v>
      </c>
      <c r="K22372">
        <v>126</v>
      </c>
      <c r="L22372" t="s">
        <v>23</v>
      </c>
      <c r="M22372" s="1">
        <v>43902</v>
      </c>
      <c r="N22372" t="s">
        <v>24</v>
      </c>
      <c r="O22372" t="s">
        <v>25</v>
      </c>
      <c r="P22372" t="s">
        <v>111587</v>
      </c>
      <c r="Q22372">
        <v>2020</v>
      </c>
      <c r="R22372">
        <v>2</v>
      </c>
      <c r="S22372">
        <v>16</v>
      </c>
    </row>
    <row r="22373" spans="1:19" hidden="1" x14ac:dyDescent="0.35">
      <c r="A22373" t="s">
        <v>21464</v>
      </c>
      <c r="B22373">
        <v>18</v>
      </c>
      <c r="C22373" t="s">
        <v>17</v>
      </c>
      <c r="D22373" t="s">
        <v>60</v>
      </c>
      <c r="E22373" t="s">
        <v>77</v>
      </c>
      <c r="F22373" s="1">
        <v>43923</v>
      </c>
      <c r="G22373" t="s">
        <v>21840</v>
      </c>
      <c r="H22373" t="s">
        <v>21841</v>
      </c>
      <c r="I22373" t="s">
        <v>66</v>
      </c>
      <c r="J22373" s="5">
        <v>10411.02923</v>
      </c>
      <c r="K22373">
        <v>265</v>
      </c>
      <c r="L22373" t="s">
        <v>32</v>
      </c>
      <c r="M22373" s="1">
        <v>43936</v>
      </c>
      <c r="N22373" t="s">
        <v>80</v>
      </c>
      <c r="O22373" t="s">
        <v>34</v>
      </c>
      <c r="P22373" t="s">
        <v>111673</v>
      </c>
      <c r="Q22373">
        <v>2020</v>
      </c>
      <c r="R22373">
        <v>4</v>
      </c>
      <c r="S22373">
        <v>13</v>
      </c>
    </row>
    <row r="22374" spans="1:19" hidden="1" x14ac:dyDescent="0.35">
      <c r="A22374" t="s">
        <v>21464</v>
      </c>
      <c r="B22374">
        <v>21</v>
      </c>
      <c r="C22374" t="s">
        <v>17</v>
      </c>
      <c r="D22374" t="s">
        <v>60</v>
      </c>
      <c r="E22374" t="s">
        <v>77</v>
      </c>
      <c r="F22374" s="1">
        <v>43923</v>
      </c>
      <c r="G22374" t="s">
        <v>21840</v>
      </c>
      <c r="H22374" t="s">
        <v>21841</v>
      </c>
      <c r="I22374" t="s">
        <v>66</v>
      </c>
      <c r="J22374" s="5">
        <v>10411.02923</v>
      </c>
      <c r="K22374">
        <v>265</v>
      </c>
      <c r="L22374" t="s">
        <v>32</v>
      </c>
      <c r="M22374" s="1">
        <v>43936</v>
      </c>
      <c r="N22374" t="s">
        <v>80</v>
      </c>
      <c r="O22374" t="s">
        <v>34</v>
      </c>
      <c r="P22374" t="s">
        <v>111673</v>
      </c>
      <c r="Q22374">
        <v>2020</v>
      </c>
      <c r="R22374">
        <v>4</v>
      </c>
      <c r="S22374">
        <v>13</v>
      </c>
    </row>
    <row r="22375" spans="1:19" hidden="1" x14ac:dyDescent="0.35">
      <c r="A22375" t="s">
        <v>21464</v>
      </c>
      <c r="B22375">
        <v>29</v>
      </c>
      <c r="C22375" t="s">
        <v>17</v>
      </c>
      <c r="D22375" t="s">
        <v>43</v>
      </c>
      <c r="E22375" t="s">
        <v>55</v>
      </c>
      <c r="F22375" s="1">
        <v>43634</v>
      </c>
      <c r="G22375" t="s">
        <v>70250</v>
      </c>
      <c r="H22375" t="s">
        <v>40853</v>
      </c>
      <c r="I22375" t="s">
        <v>31</v>
      </c>
      <c r="J22375" s="5">
        <v>15032.03838</v>
      </c>
      <c r="K22375">
        <v>163</v>
      </c>
      <c r="L22375" t="s">
        <v>32</v>
      </c>
      <c r="M22375" s="1">
        <v>43647</v>
      </c>
      <c r="N22375" t="s">
        <v>53</v>
      </c>
      <c r="O22375" t="s">
        <v>25</v>
      </c>
      <c r="P22375" t="s">
        <v>111751</v>
      </c>
      <c r="Q22375">
        <v>2019</v>
      </c>
      <c r="R22375">
        <v>6</v>
      </c>
      <c r="S22375">
        <v>13</v>
      </c>
    </row>
    <row r="22376" spans="1:19" hidden="1" x14ac:dyDescent="0.35">
      <c r="A22376" t="s">
        <v>21464</v>
      </c>
      <c r="B22376">
        <v>23</v>
      </c>
      <c r="C22376" t="s">
        <v>17</v>
      </c>
      <c r="D22376" t="s">
        <v>43</v>
      </c>
      <c r="E22376" t="s">
        <v>19</v>
      </c>
      <c r="F22376" s="1">
        <v>43669</v>
      </c>
      <c r="G22376" t="s">
        <v>21465</v>
      </c>
      <c r="H22376" t="s">
        <v>21466</v>
      </c>
      <c r="I22376" t="s">
        <v>58</v>
      </c>
      <c r="J22376" s="5">
        <v>48322.104350000001</v>
      </c>
      <c r="K22376">
        <v>193</v>
      </c>
      <c r="L22376" t="s">
        <v>32</v>
      </c>
      <c r="M22376" s="1">
        <v>43683</v>
      </c>
      <c r="N22376" t="s">
        <v>80</v>
      </c>
      <c r="O22376" t="s">
        <v>25</v>
      </c>
      <c r="P22376" t="s">
        <v>111983</v>
      </c>
      <c r="Q22376">
        <v>2019</v>
      </c>
      <c r="R22376">
        <v>7</v>
      </c>
      <c r="S22376">
        <v>14</v>
      </c>
    </row>
    <row r="22377" spans="1:19" hidden="1" x14ac:dyDescent="0.35">
      <c r="A22377" t="s">
        <v>2299</v>
      </c>
      <c r="B22377">
        <v>39</v>
      </c>
      <c r="C22377" t="s">
        <v>36</v>
      </c>
      <c r="D22377" t="s">
        <v>60</v>
      </c>
      <c r="E22377" t="s">
        <v>77</v>
      </c>
      <c r="F22377" s="1">
        <v>45085</v>
      </c>
      <c r="G22377" t="s">
        <v>32087</v>
      </c>
      <c r="H22377" t="s">
        <v>32088</v>
      </c>
      <c r="I22377" t="s">
        <v>31</v>
      </c>
      <c r="J22377" s="5">
        <v>28848.719140000001</v>
      </c>
      <c r="K22377">
        <v>357</v>
      </c>
      <c r="L22377" t="s">
        <v>23</v>
      </c>
      <c r="M22377" s="1">
        <v>45090</v>
      </c>
      <c r="N22377" t="s">
        <v>53</v>
      </c>
      <c r="O22377" t="s">
        <v>48</v>
      </c>
      <c r="P22377" t="s">
        <v>112033</v>
      </c>
      <c r="Q22377">
        <v>2023</v>
      </c>
      <c r="R22377">
        <v>6</v>
      </c>
      <c r="S22377">
        <v>5</v>
      </c>
    </row>
    <row r="22378" spans="1:19" hidden="1" x14ac:dyDescent="0.35">
      <c r="A22378" t="s">
        <v>25998</v>
      </c>
      <c r="B22378">
        <v>34</v>
      </c>
      <c r="C22378" t="s">
        <v>36</v>
      </c>
      <c r="D22378" t="s">
        <v>27</v>
      </c>
      <c r="E22378" t="s">
        <v>19</v>
      </c>
      <c r="F22378" s="1">
        <v>44858</v>
      </c>
      <c r="G22378" t="s">
        <v>25999</v>
      </c>
      <c r="H22378" t="s">
        <v>26000</v>
      </c>
      <c r="I22378" t="s">
        <v>22</v>
      </c>
      <c r="J22378" s="5">
        <v>30615.532380000001</v>
      </c>
      <c r="K22378">
        <v>136</v>
      </c>
      <c r="L22378" t="s">
        <v>23</v>
      </c>
      <c r="M22378" s="1">
        <v>44868</v>
      </c>
      <c r="N22378" t="s">
        <v>53</v>
      </c>
      <c r="O22378" t="s">
        <v>34</v>
      </c>
      <c r="P22378" t="s">
        <v>111600</v>
      </c>
      <c r="Q22378">
        <v>2022</v>
      </c>
      <c r="R22378">
        <v>10</v>
      </c>
      <c r="S22378">
        <v>10</v>
      </c>
    </row>
    <row r="22379" spans="1:19" hidden="1" x14ac:dyDescent="0.35">
      <c r="A22379" t="s">
        <v>25581</v>
      </c>
      <c r="B22379">
        <v>80</v>
      </c>
      <c r="C22379" t="s">
        <v>17</v>
      </c>
      <c r="D22379" t="s">
        <v>18</v>
      </c>
      <c r="E22379" t="s">
        <v>77</v>
      </c>
      <c r="F22379" s="1">
        <v>44418</v>
      </c>
      <c r="G22379" t="s">
        <v>7481</v>
      </c>
      <c r="H22379" t="s">
        <v>25582</v>
      </c>
      <c r="I22379" t="s">
        <v>58</v>
      </c>
      <c r="J22379" s="5">
        <v>47094.396549999998</v>
      </c>
      <c r="K22379">
        <v>184</v>
      </c>
      <c r="L22379" t="s">
        <v>23</v>
      </c>
      <c r="M22379" s="1">
        <v>44443</v>
      </c>
      <c r="N22379" t="s">
        <v>80</v>
      </c>
      <c r="O22379" t="s">
        <v>34</v>
      </c>
      <c r="P22379" t="s">
        <v>111468</v>
      </c>
      <c r="Q22379">
        <v>2021</v>
      </c>
      <c r="R22379">
        <v>8</v>
      </c>
      <c r="S22379">
        <v>25</v>
      </c>
    </row>
    <row r="22380" spans="1:19" hidden="1" x14ac:dyDescent="0.35">
      <c r="A22380" t="s">
        <v>25581</v>
      </c>
      <c r="B22380">
        <v>76</v>
      </c>
      <c r="C22380" t="s">
        <v>17</v>
      </c>
      <c r="D22380" t="s">
        <v>18</v>
      </c>
      <c r="E22380" t="s">
        <v>77</v>
      </c>
      <c r="F22380" s="1">
        <v>44418</v>
      </c>
      <c r="G22380" t="s">
        <v>7481</v>
      </c>
      <c r="H22380" t="s">
        <v>25582</v>
      </c>
      <c r="I22380" t="s">
        <v>58</v>
      </c>
      <c r="J22380" s="5">
        <v>47094.396549999998</v>
      </c>
      <c r="K22380">
        <v>184</v>
      </c>
      <c r="L22380" t="s">
        <v>23</v>
      </c>
      <c r="M22380" s="1">
        <v>44443</v>
      </c>
      <c r="N22380" t="s">
        <v>80</v>
      </c>
      <c r="O22380" t="s">
        <v>34</v>
      </c>
      <c r="P22380" t="s">
        <v>111468</v>
      </c>
      <c r="Q22380">
        <v>2021</v>
      </c>
      <c r="R22380">
        <v>8</v>
      </c>
      <c r="S22380">
        <v>25</v>
      </c>
    </row>
    <row r="22381" spans="1:19" x14ac:dyDescent="0.35">
      <c r="A22381" t="s">
        <v>339</v>
      </c>
      <c r="B22381">
        <v>33</v>
      </c>
      <c r="C22381" t="s">
        <v>36</v>
      </c>
      <c r="D22381" t="s">
        <v>18</v>
      </c>
      <c r="E22381" t="s">
        <v>77</v>
      </c>
      <c r="F22381" s="1">
        <v>44729</v>
      </c>
      <c r="G22381" t="s">
        <v>92467</v>
      </c>
      <c r="H22381" t="s">
        <v>11308</v>
      </c>
      <c r="I22381" t="s">
        <v>22</v>
      </c>
      <c r="J22381" s="5">
        <v>5309.5042290000001</v>
      </c>
      <c r="K22381">
        <v>356</v>
      </c>
      <c r="L22381" t="s">
        <v>47</v>
      </c>
      <c r="M22381" s="1">
        <v>44740</v>
      </c>
      <c r="N22381" t="s">
        <v>24</v>
      </c>
      <c r="O22381" t="s">
        <v>48</v>
      </c>
      <c r="P22381" t="s">
        <v>111668</v>
      </c>
      <c r="Q22381">
        <v>2022</v>
      </c>
      <c r="R22381">
        <v>6</v>
      </c>
      <c r="S22381">
        <v>11</v>
      </c>
    </row>
    <row r="22382" spans="1:19" hidden="1" x14ac:dyDescent="0.35">
      <c r="A22382" t="s">
        <v>101477</v>
      </c>
      <c r="B22382">
        <v>77</v>
      </c>
      <c r="C22382" t="s">
        <v>17</v>
      </c>
      <c r="D22382" t="s">
        <v>60</v>
      </c>
      <c r="E22382" t="s">
        <v>44</v>
      </c>
      <c r="F22382" s="1">
        <v>44974</v>
      </c>
      <c r="G22382" t="s">
        <v>101478</v>
      </c>
      <c r="H22382" t="s">
        <v>101479</v>
      </c>
      <c r="I22382" t="s">
        <v>66</v>
      </c>
      <c r="J22382" s="5">
        <v>23608.996920000001</v>
      </c>
      <c r="K22382">
        <v>134</v>
      </c>
      <c r="L22382" t="s">
        <v>32</v>
      </c>
      <c r="M22382" s="1">
        <v>44977</v>
      </c>
      <c r="N22382" t="s">
        <v>24</v>
      </c>
      <c r="O22382" t="s">
        <v>48</v>
      </c>
      <c r="P22382" t="s">
        <v>111598</v>
      </c>
      <c r="Q22382">
        <v>2023</v>
      </c>
      <c r="R22382">
        <v>2</v>
      </c>
      <c r="S22382">
        <v>3</v>
      </c>
    </row>
    <row r="22383" spans="1:19" hidden="1" x14ac:dyDescent="0.35">
      <c r="A22383" t="s">
        <v>13199</v>
      </c>
      <c r="B22383">
        <v>71</v>
      </c>
      <c r="C22383" t="s">
        <v>36</v>
      </c>
      <c r="D22383" t="s">
        <v>104</v>
      </c>
      <c r="E22383" t="s">
        <v>77</v>
      </c>
      <c r="F22383" s="1">
        <v>44276</v>
      </c>
      <c r="G22383" t="s">
        <v>68666</v>
      </c>
      <c r="H22383" t="s">
        <v>68667</v>
      </c>
      <c r="I22383" t="s">
        <v>22</v>
      </c>
      <c r="J22383" s="5">
        <v>42112.9588</v>
      </c>
      <c r="K22383">
        <v>181</v>
      </c>
      <c r="L22383" t="s">
        <v>23</v>
      </c>
      <c r="M22383" s="1">
        <v>44280</v>
      </c>
      <c r="N22383" t="s">
        <v>24</v>
      </c>
      <c r="O22383" t="s">
        <v>34</v>
      </c>
      <c r="P22383" t="s">
        <v>111288</v>
      </c>
      <c r="Q22383">
        <v>2021</v>
      </c>
      <c r="R22383">
        <v>3</v>
      </c>
      <c r="S22383">
        <v>4</v>
      </c>
    </row>
    <row r="22384" spans="1:19" hidden="1" x14ac:dyDescent="0.35">
      <c r="A22384" t="s">
        <v>13199</v>
      </c>
      <c r="B22384">
        <v>69</v>
      </c>
      <c r="C22384" t="s">
        <v>17</v>
      </c>
      <c r="D22384" t="s">
        <v>27</v>
      </c>
      <c r="E22384" t="s">
        <v>19</v>
      </c>
      <c r="F22384" s="1">
        <v>43708</v>
      </c>
      <c r="G22384" t="s">
        <v>13200</v>
      </c>
      <c r="H22384" t="s">
        <v>13201</v>
      </c>
      <c r="I22384" t="s">
        <v>31</v>
      </c>
      <c r="J22384" s="5">
        <v>22748.34375</v>
      </c>
      <c r="K22384">
        <v>325</v>
      </c>
      <c r="L22384" t="s">
        <v>47</v>
      </c>
      <c r="M22384" s="1">
        <v>43719</v>
      </c>
      <c r="N22384" t="s">
        <v>53</v>
      </c>
      <c r="O22384" t="s">
        <v>34</v>
      </c>
      <c r="P22384" t="s">
        <v>112015</v>
      </c>
      <c r="Q22384">
        <v>2019</v>
      </c>
      <c r="R22384">
        <v>8</v>
      </c>
      <c r="S22384">
        <v>11</v>
      </c>
    </row>
    <row r="22385" spans="1:19" hidden="1" x14ac:dyDescent="0.35">
      <c r="A22385" t="s">
        <v>11014</v>
      </c>
      <c r="B22385">
        <v>79</v>
      </c>
      <c r="C22385" t="s">
        <v>17</v>
      </c>
      <c r="D22385" t="s">
        <v>126</v>
      </c>
      <c r="E22385" t="s">
        <v>44</v>
      </c>
      <c r="F22385" s="1">
        <v>44803</v>
      </c>
      <c r="G22385" t="s">
        <v>11015</v>
      </c>
      <c r="H22385" t="s">
        <v>11016</v>
      </c>
      <c r="I22385" t="s">
        <v>22</v>
      </c>
      <c r="J22385" s="5">
        <v>29662.444189999998</v>
      </c>
      <c r="K22385">
        <v>371</v>
      </c>
      <c r="L22385" t="s">
        <v>32</v>
      </c>
      <c r="M22385" s="1">
        <v>44822</v>
      </c>
      <c r="N22385" t="s">
        <v>80</v>
      </c>
      <c r="O22385" t="s">
        <v>25</v>
      </c>
      <c r="P22385" t="s">
        <v>111512</v>
      </c>
      <c r="Q22385">
        <v>2022</v>
      </c>
      <c r="R22385">
        <v>8</v>
      </c>
      <c r="S22385">
        <v>19</v>
      </c>
    </row>
    <row r="22386" spans="1:19" hidden="1" x14ac:dyDescent="0.35">
      <c r="A22386" t="s">
        <v>68630</v>
      </c>
      <c r="B22386">
        <v>33</v>
      </c>
      <c r="C22386" t="s">
        <v>17</v>
      </c>
      <c r="D22386" t="s">
        <v>18</v>
      </c>
      <c r="E22386" t="s">
        <v>94</v>
      </c>
      <c r="F22386" s="1">
        <v>43609</v>
      </c>
      <c r="G22386" t="s">
        <v>68631</v>
      </c>
      <c r="H22386" t="s">
        <v>68632</v>
      </c>
      <c r="I22386" t="s">
        <v>58</v>
      </c>
      <c r="J22386" s="5">
        <v>39901.664120000001</v>
      </c>
      <c r="K22386">
        <v>415</v>
      </c>
      <c r="L22386" t="s">
        <v>23</v>
      </c>
      <c r="M22386" s="1">
        <v>43629</v>
      </c>
      <c r="N22386" t="s">
        <v>80</v>
      </c>
      <c r="O22386" t="s">
        <v>25</v>
      </c>
      <c r="P22386" t="s">
        <v>111659</v>
      </c>
      <c r="Q22386">
        <v>2019</v>
      </c>
      <c r="R22386">
        <v>5</v>
      </c>
      <c r="S22386">
        <v>20</v>
      </c>
    </row>
    <row r="22387" spans="1:19" hidden="1" x14ac:dyDescent="0.35">
      <c r="A22387" t="s">
        <v>68630</v>
      </c>
      <c r="B22387">
        <v>26</v>
      </c>
      <c r="C22387" t="s">
        <v>36</v>
      </c>
      <c r="D22387" t="s">
        <v>18</v>
      </c>
      <c r="E22387" t="s">
        <v>28</v>
      </c>
      <c r="F22387" s="1">
        <v>45070</v>
      </c>
      <c r="G22387" t="s">
        <v>81075</v>
      </c>
      <c r="H22387" t="s">
        <v>81076</v>
      </c>
      <c r="I22387" t="s">
        <v>22</v>
      </c>
      <c r="J22387" s="5">
        <v>7042.7230810000001</v>
      </c>
      <c r="K22387">
        <v>254</v>
      </c>
      <c r="L22387" t="s">
        <v>47</v>
      </c>
      <c r="M22387" s="1">
        <v>45099</v>
      </c>
      <c r="N22387" t="s">
        <v>41</v>
      </c>
      <c r="O22387" t="s">
        <v>34</v>
      </c>
      <c r="P22387" t="s">
        <v>111791</v>
      </c>
      <c r="Q22387">
        <v>2023</v>
      </c>
      <c r="R22387">
        <v>5</v>
      </c>
      <c r="S22387">
        <v>29</v>
      </c>
    </row>
    <row r="22388" spans="1:19" hidden="1" x14ac:dyDescent="0.35">
      <c r="A22388" t="s">
        <v>12467</v>
      </c>
      <c r="B22388">
        <v>77</v>
      </c>
      <c r="C22388" t="s">
        <v>36</v>
      </c>
      <c r="D22388" t="s">
        <v>60</v>
      </c>
      <c r="E22388" t="s">
        <v>28</v>
      </c>
      <c r="F22388" s="1">
        <v>44119</v>
      </c>
      <c r="G22388" t="s">
        <v>11088</v>
      </c>
      <c r="H22388" t="s">
        <v>12468</v>
      </c>
      <c r="I22388" t="s">
        <v>40</v>
      </c>
      <c r="J22388" s="5">
        <v>41660.413489999999</v>
      </c>
      <c r="K22388">
        <v>120</v>
      </c>
      <c r="L22388" t="s">
        <v>47</v>
      </c>
      <c r="M22388" s="1">
        <v>44135</v>
      </c>
      <c r="N22388" t="s">
        <v>41</v>
      </c>
      <c r="O22388" t="s">
        <v>25</v>
      </c>
      <c r="P22388" t="s">
        <v>111956</v>
      </c>
      <c r="Q22388">
        <v>2020</v>
      </c>
      <c r="R22388">
        <v>10</v>
      </c>
      <c r="S22388">
        <v>16</v>
      </c>
    </row>
    <row r="22389" spans="1:19" hidden="1" x14ac:dyDescent="0.35">
      <c r="A22389" t="s">
        <v>34349</v>
      </c>
      <c r="B22389">
        <v>27</v>
      </c>
      <c r="C22389" t="s">
        <v>17</v>
      </c>
      <c r="D22389" t="s">
        <v>50</v>
      </c>
      <c r="E22389" t="s">
        <v>94</v>
      </c>
      <c r="F22389" s="1">
        <v>44203</v>
      </c>
      <c r="G22389" t="s">
        <v>34350</v>
      </c>
      <c r="H22389" t="s">
        <v>34351</v>
      </c>
      <c r="I22389" t="s">
        <v>40</v>
      </c>
      <c r="J22389" s="5">
        <v>9413.7532360000005</v>
      </c>
      <c r="K22389">
        <v>187</v>
      </c>
      <c r="L22389" t="s">
        <v>23</v>
      </c>
      <c r="M22389" s="1">
        <v>44216</v>
      </c>
      <c r="N22389" t="s">
        <v>80</v>
      </c>
      <c r="O22389" t="s">
        <v>48</v>
      </c>
      <c r="P22389" t="s">
        <v>112050</v>
      </c>
      <c r="Q22389">
        <v>2021</v>
      </c>
      <c r="R22389">
        <v>1</v>
      </c>
      <c r="S22389">
        <v>13</v>
      </c>
    </row>
    <row r="22390" spans="1:19" hidden="1" x14ac:dyDescent="0.35">
      <c r="A22390" t="s">
        <v>18514</v>
      </c>
      <c r="B22390">
        <v>42</v>
      </c>
      <c r="C22390" t="s">
        <v>36</v>
      </c>
      <c r="D22390" t="s">
        <v>50</v>
      </c>
      <c r="E22390" t="s">
        <v>28</v>
      </c>
      <c r="F22390" s="1">
        <v>44239</v>
      </c>
      <c r="G22390" t="s">
        <v>20854</v>
      </c>
      <c r="H22390" t="s">
        <v>20855</v>
      </c>
      <c r="I22390" t="s">
        <v>31</v>
      </c>
      <c r="J22390" s="5">
        <v>26054.782019999999</v>
      </c>
      <c r="K22390">
        <v>422</v>
      </c>
      <c r="L22390" t="s">
        <v>23</v>
      </c>
      <c r="M22390" s="1">
        <v>44251</v>
      </c>
      <c r="N22390" t="s">
        <v>80</v>
      </c>
      <c r="O22390" t="s">
        <v>34</v>
      </c>
      <c r="P22390" t="s">
        <v>111600</v>
      </c>
      <c r="Q22390">
        <v>2021</v>
      </c>
      <c r="R22390">
        <v>2</v>
      </c>
      <c r="S22390">
        <v>12</v>
      </c>
    </row>
    <row r="22391" spans="1:19" hidden="1" x14ac:dyDescent="0.35">
      <c r="A22391" t="s">
        <v>18514</v>
      </c>
      <c r="B22391">
        <v>53</v>
      </c>
      <c r="C22391" t="s">
        <v>36</v>
      </c>
      <c r="D22391" t="s">
        <v>50</v>
      </c>
      <c r="E22391" t="s">
        <v>28</v>
      </c>
      <c r="F22391" s="1">
        <v>44742</v>
      </c>
      <c r="G22391" t="s">
        <v>18515</v>
      </c>
      <c r="H22391" t="s">
        <v>1651</v>
      </c>
      <c r="I22391" t="s">
        <v>40</v>
      </c>
      <c r="J22391" s="5">
        <v>11344.13797</v>
      </c>
      <c r="K22391">
        <v>214</v>
      </c>
      <c r="L22391" t="s">
        <v>23</v>
      </c>
      <c r="M22391" s="1">
        <v>44762</v>
      </c>
      <c r="N22391" t="s">
        <v>53</v>
      </c>
      <c r="O22391" t="s">
        <v>34</v>
      </c>
      <c r="P22391" t="s">
        <v>112100</v>
      </c>
      <c r="Q22391">
        <v>2022</v>
      </c>
      <c r="R22391">
        <v>6</v>
      </c>
      <c r="S22391">
        <v>20</v>
      </c>
    </row>
    <row r="22392" spans="1:19" hidden="1" x14ac:dyDescent="0.35">
      <c r="A22392" t="s">
        <v>48670</v>
      </c>
      <c r="B22392">
        <v>61</v>
      </c>
      <c r="C22392" t="s">
        <v>36</v>
      </c>
      <c r="D22392" t="s">
        <v>50</v>
      </c>
      <c r="E22392" t="s">
        <v>19</v>
      </c>
      <c r="F22392" s="1">
        <v>44415</v>
      </c>
      <c r="G22392" t="s">
        <v>72540</v>
      </c>
      <c r="H22392" t="s">
        <v>67892</v>
      </c>
      <c r="I22392" t="s">
        <v>22</v>
      </c>
      <c r="J22392" s="5">
        <v>18612.366129999999</v>
      </c>
      <c r="K22392">
        <v>344</v>
      </c>
      <c r="L22392" t="s">
        <v>23</v>
      </c>
      <c r="M22392" s="1">
        <v>44429</v>
      </c>
      <c r="N22392" t="s">
        <v>41</v>
      </c>
      <c r="O22392" t="s">
        <v>25</v>
      </c>
      <c r="P22392" t="s">
        <v>111934</v>
      </c>
      <c r="Q22392">
        <v>2021</v>
      </c>
      <c r="R22392">
        <v>8</v>
      </c>
      <c r="S22392">
        <v>14</v>
      </c>
    </row>
    <row r="22393" spans="1:19" hidden="1" x14ac:dyDescent="0.35">
      <c r="A22393" t="s">
        <v>13278</v>
      </c>
      <c r="B22393">
        <v>65</v>
      </c>
      <c r="C22393" t="s">
        <v>17</v>
      </c>
      <c r="D22393" t="s">
        <v>37</v>
      </c>
      <c r="E22393" t="s">
        <v>44</v>
      </c>
      <c r="F22393" s="1">
        <v>44506</v>
      </c>
      <c r="G22393" t="s">
        <v>3926</v>
      </c>
      <c r="H22393" t="s">
        <v>65151</v>
      </c>
      <c r="I22393" t="s">
        <v>66</v>
      </c>
      <c r="J22393" s="5">
        <v>9505.4686359999996</v>
      </c>
      <c r="K22393">
        <v>158</v>
      </c>
      <c r="L22393" t="s">
        <v>47</v>
      </c>
      <c r="M22393" s="1">
        <v>44530</v>
      </c>
      <c r="N22393" t="s">
        <v>33</v>
      </c>
      <c r="O22393" t="s">
        <v>25</v>
      </c>
      <c r="P22393" t="s">
        <v>112045</v>
      </c>
      <c r="Q22393">
        <v>2021</v>
      </c>
      <c r="R22393">
        <v>11</v>
      </c>
      <c r="S22393">
        <v>24</v>
      </c>
    </row>
    <row r="22394" spans="1:19" hidden="1" x14ac:dyDescent="0.35">
      <c r="A22394" t="s">
        <v>13278</v>
      </c>
      <c r="B22394">
        <v>81</v>
      </c>
      <c r="C22394" t="s">
        <v>36</v>
      </c>
      <c r="D22394" t="s">
        <v>18</v>
      </c>
      <c r="E22394" t="s">
        <v>19</v>
      </c>
      <c r="F22394" s="1">
        <v>43837</v>
      </c>
      <c r="G22394" t="s">
        <v>13279</v>
      </c>
      <c r="H22394" t="s">
        <v>13280</v>
      </c>
      <c r="I22394" t="s">
        <v>31</v>
      </c>
      <c r="J22394" s="5">
        <v>38220.214749999999</v>
      </c>
      <c r="K22394">
        <v>114</v>
      </c>
      <c r="L22394" t="s">
        <v>32</v>
      </c>
      <c r="M22394" s="1">
        <v>43865</v>
      </c>
      <c r="N22394" t="s">
        <v>33</v>
      </c>
      <c r="O22394" t="s">
        <v>48</v>
      </c>
      <c r="P22394" t="s">
        <v>111233</v>
      </c>
      <c r="Q22394">
        <v>2020</v>
      </c>
      <c r="R22394">
        <v>1</v>
      </c>
      <c r="S22394">
        <v>28</v>
      </c>
    </row>
    <row r="22395" spans="1:19" hidden="1" x14ac:dyDescent="0.35">
      <c r="A22395" t="s">
        <v>13278</v>
      </c>
      <c r="B22395">
        <v>63</v>
      </c>
      <c r="C22395" t="s">
        <v>17</v>
      </c>
      <c r="D22395" t="s">
        <v>18</v>
      </c>
      <c r="E22395" t="s">
        <v>44</v>
      </c>
      <c r="F22395" s="1">
        <v>43686</v>
      </c>
      <c r="G22395" t="s">
        <v>29861</v>
      </c>
      <c r="H22395" t="s">
        <v>29862</v>
      </c>
      <c r="I22395" t="s">
        <v>58</v>
      </c>
      <c r="J22395" s="5">
        <v>16180.90216</v>
      </c>
      <c r="K22395">
        <v>495</v>
      </c>
      <c r="L22395" t="s">
        <v>32</v>
      </c>
      <c r="M22395" s="1">
        <v>43699</v>
      </c>
      <c r="N22395" t="s">
        <v>41</v>
      </c>
      <c r="O22395" t="s">
        <v>48</v>
      </c>
      <c r="P22395" t="s">
        <v>111417</v>
      </c>
      <c r="Q22395">
        <v>2019</v>
      </c>
      <c r="R22395">
        <v>8</v>
      </c>
      <c r="S22395">
        <v>13</v>
      </c>
    </row>
    <row r="22396" spans="1:19" x14ac:dyDescent="0.35">
      <c r="A22396" t="s">
        <v>13278</v>
      </c>
      <c r="B22396">
        <v>20</v>
      </c>
      <c r="C22396" t="s">
        <v>36</v>
      </c>
      <c r="D22396" t="s">
        <v>60</v>
      </c>
      <c r="E22396" t="s">
        <v>77</v>
      </c>
      <c r="F22396" s="1">
        <v>45174</v>
      </c>
      <c r="G22396" t="s">
        <v>28482</v>
      </c>
      <c r="H22396" t="s">
        <v>28483</v>
      </c>
      <c r="I22396" t="s">
        <v>22</v>
      </c>
      <c r="J22396" s="5">
        <v>28816.442449999999</v>
      </c>
      <c r="K22396">
        <v>496</v>
      </c>
      <c r="L22396" t="s">
        <v>32</v>
      </c>
      <c r="M22396" s="1">
        <v>45179</v>
      </c>
      <c r="N22396" t="s">
        <v>53</v>
      </c>
      <c r="O22396" t="s">
        <v>34</v>
      </c>
      <c r="P22396" t="s">
        <v>111668</v>
      </c>
      <c r="Q22396">
        <v>2023</v>
      </c>
      <c r="R22396">
        <v>9</v>
      </c>
      <c r="S22396">
        <v>5</v>
      </c>
    </row>
    <row r="22397" spans="1:19" hidden="1" x14ac:dyDescent="0.35">
      <c r="A22397" t="s">
        <v>13278</v>
      </c>
      <c r="B22397">
        <v>38</v>
      </c>
      <c r="C22397" t="s">
        <v>36</v>
      </c>
      <c r="D22397" t="s">
        <v>104</v>
      </c>
      <c r="E22397" t="s">
        <v>28</v>
      </c>
      <c r="F22397" s="1">
        <v>44003</v>
      </c>
      <c r="G22397" t="s">
        <v>59253</v>
      </c>
      <c r="H22397" t="s">
        <v>20575</v>
      </c>
      <c r="I22397" t="s">
        <v>31</v>
      </c>
      <c r="J22397" s="5">
        <v>40273.822959999998</v>
      </c>
      <c r="K22397">
        <v>137</v>
      </c>
      <c r="L22397" t="s">
        <v>32</v>
      </c>
      <c r="M22397" s="1">
        <v>44025</v>
      </c>
      <c r="N22397" t="s">
        <v>41</v>
      </c>
      <c r="O22397" t="s">
        <v>34</v>
      </c>
      <c r="P22397" t="s">
        <v>112007</v>
      </c>
      <c r="Q22397">
        <v>2020</v>
      </c>
      <c r="R22397">
        <v>6</v>
      </c>
      <c r="S22397">
        <v>22</v>
      </c>
    </row>
    <row r="22398" spans="1:19" hidden="1" x14ac:dyDescent="0.35">
      <c r="A22398" t="s">
        <v>13278</v>
      </c>
      <c r="B22398">
        <v>77</v>
      </c>
      <c r="C22398" t="s">
        <v>36</v>
      </c>
      <c r="D22398" t="s">
        <v>104</v>
      </c>
      <c r="E22398" t="s">
        <v>94</v>
      </c>
      <c r="F22398" s="1">
        <v>45336</v>
      </c>
      <c r="G22398" t="s">
        <v>78377</v>
      </c>
      <c r="H22398" t="s">
        <v>78378</v>
      </c>
      <c r="I22398" t="s">
        <v>31</v>
      </c>
      <c r="J22398" s="5">
        <v>51633.85843</v>
      </c>
      <c r="K22398">
        <v>209</v>
      </c>
      <c r="L22398" t="s">
        <v>47</v>
      </c>
      <c r="M22398" s="1">
        <v>45358</v>
      </c>
      <c r="N22398" t="s">
        <v>80</v>
      </c>
      <c r="O22398" t="s">
        <v>48</v>
      </c>
      <c r="P22398" t="s">
        <v>112024</v>
      </c>
      <c r="Q22398">
        <v>2024</v>
      </c>
      <c r="R22398">
        <v>2</v>
      </c>
      <c r="S22398">
        <v>22</v>
      </c>
    </row>
    <row r="22399" spans="1:19" hidden="1" x14ac:dyDescent="0.35">
      <c r="A22399" t="s">
        <v>43355</v>
      </c>
      <c r="B22399">
        <v>70</v>
      </c>
      <c r="C22399" t="s">
        <v>36</v>
      </c>
      <c r="D22399" t="s">
        <v>37</v>
      </c>
      <c r="E22399" t="s">
        <v>44</v>
      </c>
      <c r="F22399" s="1">
        <v>44181</v>
      </c>
      <c r="G22399" t="s">
        <v>8719</v>
      </c>
      <c r="H22399" t="s">
        <v>43356</v>
      </c>
      <c r="I22399" t="s">
        <v>22</v>
      </c>
      <c r="J22399" s="5">
        <v>49148.500619999999</v>
      </c>
      <c r="K22399">
        <v>121</v>
      </c>
      <c r="L22399" t="s">
        <v>47</v>
      </c>
      <c r="M22399" s="1">
        <v>44196</v>
      </c>
      <c r="N22399" t="s">
        <v>53</v>
      </c>
      <c r="O22399" t="s">
        <v>25</v>
      </c>
      <c r="P22399" t="s">
        <v>111812</v>
      </c>
      <c r="Q22399">
        <v>2020</v>
      </c>
      <c r="R22399">
        <v>12</v>
      </c>
      <c r="S22399">
        <v>15</v>
      </c>
    </row>
    <row r="22400" spans="1:19" hidden="1" x14ac:dyDescent="0.35">
      <c r="A22400" t="s">
        <v>43355</v>
      </c>
      <c r="B22400">
        <v>74</v>
      </c>
      <c r="C22400" t="s">
        <v>36</v>
      </c>
      <c r="D22400" t="s">
        <v>50</v>
      </c>
      <c r="E22400" t="s">
        <v>55</v>
      </c>
      <c r="F22400" s="1">
        <v>45126</v>
      </c>
      <c r="G22400" t="s">
        <v>2139</v>
      </c>
      <c r="H22400" t="s">
        <v>82298</v>
      </c>
      <c r="I22400" t="s">
        <v>66</v>
      </c>
      <c r="J22400" s="5">
        <v>16752.518380000001</v>
      </c>
      <c r="K22400">
        <v>348</v>
      </c>
      <c r="L22400" t="s">
        <v>32</v>
      </c>
      <c r="M22400" s="1">
        <v>45152</v>
      </c>
      <c r="N22400" t="s">
        <v>53</v>
      </c>
      <c r="O22400" t="s">
        <v>25</v>
      </c>
      <c r="P22400" t="s">
        <v>111647</v>
      </c>
      <c r="Q22400">
        <v>2023</v>
      </c>
      <c r="R22400">
        <v>7</v>
      </c>
      <c r="S22400">
        <v>26</v>
      </c>
    </row>
    <row r="22401" spans="1:19" hidden="1" x14ac:dyDescent="0.35">
      <c r="A22401" t="s">
        <v>43355</v>
      </c>
      <c r="B22401">
        <v>72</v>
      </c>
      <c r="C22401" t="s">
        <v>36</v>
      </c>
      <c r="D22401" t="s">
        <v>50</v>
      </c>
      <c r="E22401" t="s">
        <v>55</v>
      </c>
      <c r="F22401" s="1">
        <v>45126</v>
      </c>
      <c r="G22401" t="s">
        <v>2139</v>
      </c>
      <c r="H22401" t="s">
        <v>82298</v>
      </c>
      <c r="I22401" t="s">
        <v>66</v>
      </c>
      <c r="J22401" s="5">
        <v>16752.518380000001</v>
      </c>
      <c r="K22401">
        <v>348</v>
      </c>
      <c r="L22401" t="s">
        <v>32</v>
      </c>
      <c r="M22401" s="1">
        <v>45152</v>
      </c>
      <c r="N22401" t="s">
        <v>53</v>
      </c>
      <c r="O22401" t="s">
        <v>25</v>
      </c>
      <c r="P22401" t="s">
        <v>111647</v>
      </c>
      <c r="Q22401">
        <v>2023</v>
      </c>
      <c r="R22401">
        <v>7</v>
      </c>
      <c r="S22401">
        <v>26</v>
      </c>
    </row>
    <row r="22402" spans="1:19" hidden="1" x14ac:dyDescent="0.35">
      <c r="A22402" t="s">
        <v>9502</v>
      </c>
      <c r="B22402">
        <v>26</v>
      </c>
      <c r="C22402" t="s">
        <v>36</v>
      </c>
      <c r="D22402" t="s">
        <v>27</v>
      </c>
      <c r="E22402" t="s">
        <v>44</v>
      </c>
      <c r="F22402" s="1">
        <v>45415</v>
      </c>
      <c r="G22402" t="s">
        <v>9503</v>
      </c>
      <c r="H22402" t="s">
        <v>9504</v>
      </c>
      <c r="I22402" t="s">
        <v>31</v>
      </c>
      <c r="J22402" s="5">
        <v>9472.8953120000006</v>
      </c>
      <c r="K22402">
        <v>480</v>
      </c>
      <c r="L22402" t="s">
        <v>47</v>
      </c>
      <c r="M22402" s="1">
        <v>45418</v>
      </c>
      <c r="N22402" t="s">
        <v>53</v>
      </c>
      <c r="O22402" t="s">
        <v>25</v>
      </c>
      <c r="P22402" t="s">
        <v>112001</v>
      </c>
      <c r="Q22402">
        <v>2024</v>
      </c>
      <c r="R22402">
        <v>5</v>
      </c>
      <c r="S22402">
        <v>3</v>
      </c>
    </row>
    <row r="22403" spans="1:19" hidden="1" x14ac:dyDescent="0.35">
      <c r="A22403" t="s">
        <v>9502</v>
      </c>
      <c r="B22403">
        <v>29</v>
      </c>
      <c r="C22403" t="s">
        <v>36</v>
      </c>
      <c r="D22403" t="s">
        <v>27</v>
      </c>
      <c r="E22403" t="s">
        <v>44</v>
      </c>
      <c r="F22403" s="1">
        <v>45415</v>
      </c>
      <c r="G22403" t="s">
        <v>9503</v>
      </c>
      <c r="H22403" t="s">
        <v>9504</v>
      </c>
      <c r="I22403" t="s">
        <v>31</v>
      </c>
      <c r="J22403" s="5">
        <v>9472.8953120000006</v>
      </c>
      <c r="K22403">
        <v>480</v>
      </c>
      <c r="L22403" t="s">
        <v>47</v>
      </c>
      <c r="M22403" s="1">
        <v>45418</v>
      </c>
      <c r="N22403" t="s">
        <v>53</v>
      </c>
      <c r="O22403" t="s">
        <v>25</v>
      </c>
      <c r="P22403" t="s">
        <v>112001</v>
      </c>
      <c r="Q22403">
        <v>2024</v>
      </c>
      <c r="R22403">
        <v>5</v>
      </c>
      <c r="S22403">
        <v>3</v>
      </c>
    </row>
    <row r="22404" spans="1:19" hidden="1" x14ac:dyDescent="0.35">
      <c r="A22404" t="s">
        <v>9502</v>
      </c>
      <c r="B22404">
        <v>47</v>
      </c>
      <c r="C22404" t="s">
        <v>17</v>
      </c>
      <c r="D22404" t="s">
        <v>43</v>
      </c>
      <c r="E22404" t="s">
        <v>77</v>
      </c>
      <c r="F22404" s="1">
        <v>43705</v>
      </c>
      <c r="G22404" t="s">
        <v>59380</v>
      </c>
      <c r="H22404" t="s">
        <v>59381</v>
      </c>
      <c r="I22404" t="s">
        <v>31</v>
      </c>
      <c r="J22404" s="5">
        <v>35798.513570000003</v>
      </c>
      <c r="K22404">
        <v>124</v>
      </c>
      <c r="L22404" t="s">
        <v>32</v>
      </c>
      <c r="M22404" s="1">
        <v>43726</v>
      </c>
      <c r="N22404" t="s">
        <v>80</v>
      </c>
      <c r="O22404" t="s">
        <v>25</v>
      </c>
      <c r="P22404" t="s">
        <v>111751</v>
      </c>
      <c r="Q22404">
        <v>2019</v>
      </c>
      <c r="R22404">
        <v>8</v>
      </c>
      <c r="S22404">
        <v>21</v>
      </c>
    </row>
    <row r="22405" spans="1:19" hidden="1" x14ac:dyDescent="0.35">
      <c r="A22405" t="s">
        <v>9502</v>
      </c>
      <c r="B22405">
        <v>62</v>
      </c>
      <c r="C22405" t="s">
        <v>17</v>
      </c>
      <c r="D22405" t="s">
        <v>60</v>
      </c>
      <c r="E22405" t="s">
        <v>77</v>
      </c>
      <c r="F22405" s="1">
        <v>44241</v>
      </c>
      <c r="G22405" t="s">
        <v>13866</v>
      </c>
      <c r="H22405" t="s">
        <v>50837</v>
      </c>
      <c r="I22405" t="s">
        <v>31</v>
      </c>
      <c r="J22405" s="5">
        <v>18300.261589999998</v>
      </c>
      <c r="K22405">
        <v>165</v>
      </c>
      <c r="L22405" t="s">
        <v>23</v>
      </c>
      <c r="M22405" s="1">
        <v>44265</v>
      </c>
      <c r="N22405" t="s">
        <v>24</v>
      </c>
      <c r="O22405" t="s">
        <v>34</v>
      </c>
      <c r="P22405" t="s">
        <v>111824</v>
      </c>
      <c r="Q22405">
        <v>2021</v>
      </c>
      <c r="R22405">
        <v>2</v>
      </c>
      <c r="S22405">
        <v>24</v>
      </c>
    </row>
    <row r="22406" spans="1:19" hidden="1" x14ac:dyDescent="0.35">
      <c r="A22406" t="s">
        <v>9502</v>
      </c>
      <c r="B22406">
        <v>35</v>
      </c>
      <c r="C22406" t="s">
        <v>17</v>
      </c>
      <c r="D22406" t="s">
        <v>50</v>
      </c>
      <c r="E22406" t="s">
        <v>28</v>
      </c>
      <c r="F22406" s="1">
        <v>44055</v>
      </c>
      <c r="G22406" t="s">
        <v>18129</v>
      </c>
      <c r="H22406" t="s">
        <v>15734</v>
      </c>
      <c r="I22406" t="s">
        <v>40</v>
      </c>
      <c r="J22406" s="5">
        <v>22909.598010000002</v>
      </c>
      <c r="K22406">
        <v>403</v>
      </c>
      <c r="L22406" t="s">
        <v>47</v>
      </c>
      <c r="M22406" s="1">
        <v>44069</v>
      </c>
      <c r="N22406" t="s">
        <v>33</v>
      </c>
      <c r="O22406" t="s">
        <v>25</v>
      </c>
      <c r="P22406" t="s">
        <v>111857</v>
      </c>
      <c r="Q22406">
        <v>2020</v>
      </c>
      <c r="R22406">
        <v>8</v>
      </c>
      <c r="S22406">
        <v>14</v>
      </c>
    </row>
    <row r="22407" spans="1:19" hidden="1" x14ac:dyDescent="0.35">
      <c r="A22407" t="s">
        <v>28187</v>
      </c>
      <c r="B22407">
        <v>79</v>
      </c>
      <c r="C22407" t="s">
        <v>17</v>
      </c>
      <c r="D22407" t="s">
        <v>126</v>
      </c>
      <c r="E22407" t="s">
        <v>28</v>
      </c>
      <c r="F22407" s="1">
        <v>45003</v>
      </c>
      <c r="G22407" t="s">
        <v>28188</v>
      </c>
      <c r="H22407" t="s">
        <v>20944</v>
      </c>
      <c r="I22407" t="s">
        <v>58</v>
      </c>
      <c r="J22407" s="5">
        <v>4563.0027899999995</v>
      </c>
      <c r="K22407">
        <v>270</v>
      </c>
      <c r="L22407" t="s">
        <v>23</v>
      </c>
      <c r="M22407" s="1">
        <v>45030</v>
      </c>
      <c r="N22407" t="s">
        <v>80</v>
      </c>
      <c r="O22407" t="s">
        <v>34</v>
      </c>
      <c r="P22407" t="s">
        <v>111663</v>
      </c>
      <c r="Q22407">
        <v>2023</v>
      </c>
      <c r="R22407">
        <v>3</v>
      </c>
      <c r="S22407">
        <v>27</v>
      </c>
    </row>
    <row r="22408" spans="1:19" hidden="1" x14ac:dyDescent="0.35">
      <c r="A22408" t="s">
        <v>5999</v>
      </c>
      <c r="B22408">
        <v>44</v>
      </c>
      <c r="C22408" t="s">
        <v>36</v>
      </c>
      <c r="D22408" t="s">
        <v>126</v>
      </c>
      <c r="E22408" t="s">
        <v>94</v>
      </c>
      <c r="F22408" s="1">
        <v>45118</v>
      </c>
      <c r="G22408" t="s">
        <v>6000</v>
      </c>
      <c r="H22408" t="s">
        <v>6001</v>
      </c>
      <c r="I22408" t="s">
        <v>58</v>
      </c>
      <c r="J22408" s="5">
        <v>24668.502179999999</v>
      </c>
      <c r="K22408">
        <v>441</v>
      </c>
      <c r="L22408" t="s">
        <v>32</v>
      </c>
      <c r="M22408" s="1">
        <v>45132</v>
      </c>
      <c r="N22408" t="s">
        <v>41</v>
      </c>
      <c r="O22408" t="s">
        <v>34</v>
      </c>
      <c r="P22408" t="s">
        <v>111307</v>
      </c>
      <c r="Q22408">
        <v>2023</v>
      </c>
      <c r="R22408">
        <v>7</v>
      </c>
      <c r="S22408">
        <v>14</v>
      </c>
    </row>
    <row r="22409" spans="1:19" hidden="1" x14ac:dyDescent="0.35">
      <c r="A22409" t="s">
        <v>5999</v>
      </c>
      <c r="B22409">
        <v>79</v>
      </c>
      <c r="C22409" t="s">
        <v>36</v>
      </c>
      <c r="D22409" t="s">
        <v>37</v>
      </c>
      <c r="E22409" t="s">
        <v>19</v>
      </c>
      <c r="F22409" s="1">
        <v>44011</v>
      </c>
      <c r="G22409" t="s">
        <v>4671</v>
      </c>
      <c r="H22409" t="s">
        <v>44820</v>
      </c>
      <c r="I22409" t="s">
        <v>22</v>
      </c>
      <c r="J22409" s="5">
        <v>29670.273659999999</v>
      </c>
      <c r="K22409">
        <v>249</v>
      </c>
      <c r="L22409" t="s">
        <v>23</v>
      </c>
      <c r="M22409" s="1">
        <v>44029</v>
      </c>
      <c r="N22409" t="s">
        <v>53</v>
      </c>
      <c r="O22409" t="s">
        <v>48</v>
      </c>
      <c r="P22409" t="s">
        <v>111993</v>
      </c>
      <c r="Q22409">
        <v>2020</v>
      </c>
      <c r="R22409">
        <v>6</v>
      </c>
      <c r="S22409">
        <v>18</v>
      </c>
    </row>
    <row r="22410" spans="1:19" hidden="1" x14ac:dyDescent="0.35">
      <c r="A22410" t="s">
        <v>40340</v>
      </c>
      <c r="B22410">
        <v>79</v>
      </c>
      <c r="C22410" t="s">
        <v>36</v>
      </c>
      <c r="D22410" t="s">
        <v>37</v>
      </c>
      <c r="E22410" t="s">
        <v>77</v>
      </c>
      <c r="F22410" s="1">
        <v>44808</v>
      </c>
      <c r="G22410" t="s">
        <v>74148</v>
      </c>
      <c r="H22410" t="s">
        <v>74149</v>
      </c>
      <c r="I22410" t="s">
        <v>31</v>
      </c>
      <c r="J22410" s="5">
        <v>25842.672630000001</v>
      </c>
      <c r="K22410">
        <v>475</v>
      </c>
      <c r="L22410" t="s">
        <v>32</v>
      </c>
      <c r="M22410" s="1">
        <v>44814</v>
      </c>
      <c r="N22410" t="s">
        <v>80</v>
      </c>
      <c r="O22410" t="s">
        <v>25</v>
      </c>
      <c r="P22410" t="s">
        <v>111162</v>
      </c>
      <c r="Q22410">
        <v>2022</v>
      </c>
      <c r="R22410">
        <v>9</v>
      </c>
      <c r="S22410">
        <v>6</v>
      </c>
    </row>
    <row r="22411" spans="1:19" hidden="1" x14ac:dyDescent="0.35">
      <c r="A22411" t="s">
        <v>40340</v>
      </c>
      <c r="B22411">
        <v>77</v>
      </c>
      <c r="C22411" t="s">
        <v>36</v>
      </c>
      <c r="D22411" t="s">
        <v>37</v>
      </c>
      <c r="E22411" t="s">
        <v>77</v>
      </c>
      <c r="F22411" s="1">
        <v>44808</v>
      </c>
      <c r="G22411" t="s">
        <v>74148</v>
      </c>
      <c r="H22411" t="s">
        <v>74149</v>
      </c>
      <c r="I22411" t="s">
        <v>31</v>
      </c>
      <c r="J22411" s="5">
        <v>25842.672630000001</v>
      </c>
      <c r="K22411">
        <v>475</v>
      </c>
      <c r="L22411" t="s">
        <v>32</v>
      </c>
      <c r="M22411" s="1">
        <v>44814</v>
      </c>
      <c r="N22411" t="s">
        <v>80</v>
      </c>
      <c r="O22411" t="s">
        <v>25</v>
      </c>
      <c r="P22411" t="s">
        <v>111162</v>
      </c>
      <c r="Q22411">
        <v>2022</v>
      </c>
      <c r="R22411">
        <v>9</v>
      </c>
      <c r="S22411">
        <v>6</v>
      </c>
    </row>
    <row r="22412" spans="1:19" hidden="1" x14ac:dyDescent="0.35">
      <c r="A22412" t="s">
        <v>8655</v>
      </c>
      <c r="B22412">
        <v>38</v>
      </c>
      <c r="C22412" t="s">
        <v>36</v>
      </c>
      <c r="D22412" t="s">
        <v>27</v>
      </c>
      <c r="E22412" t="s">
        <v>44</v>
      </c>
      <c r="F22412" s="1">
        <v>44611</v>
      </c>
      <c r="G22412" t="s">
        <v>17016</v>
      </c>
      <c r="H22412" t="s">
        <v>17386</v>
      </c>
      <c r="I22412" t="s">
        <v>40</v>
      </c>
      <c r="J22412" s="5">
        <v>4570.7899660000003</v>
      </c>
      <c r="K22412">
        <v>243</v>
      </c>
      <c r="L22412" t="s">
        <v>23</v>
      </c>
      <c r="M22412" s="1">
        <v>44634</v>
      </c>
      <c r="N22412" t="s">
        <v>24</v>
      </c>
      <c r="O22412" t="s">
        <v>48</v>
      </c>
      <c r="P22412" t="s">
        <v>111124</v>
      </c>
      <c r="Q22412">
        <v>2022</v>
      </c>
      <c r="R22412">
        <v>2</v>
      </c>
      <c r="S22412">
        <v>23</v>
      </c>
    </row>
    <row r="22413" spans="1:19" hidden="1" x14ac:dyDescent="0.35">
      <c r="A22413" t="s">
        <v>8655</v>
      </c>
      <c r="B22413">
        <v>39</v>
      </c>
      <c r="C22413" t="s">
        <v>17</v>
      </c>
      <c r="D22413" t="s">
        <v>126</v>
      </c>
      <c r="E22413" t="s">
        <v>44</v>
      </c>
      <c r="F22413" s="1">
        <v>45204</v>
      </c>
      <c r="G22413" t="s">
        <v>195</v>
      </c>
      <c r="H22413" t="s">
        <v>35470</v>
      </c>
      <c r="I22413" t="s">
        <v>31</v>
      </c>
      <c r="J22413" s="5">
        <v>46936.410170000003</v>
      </c>
      <c r="K22413">
        <v>493</v>
      </c>
      <c r="L22413" t="s">
        <v>32</v>
      </c>
      <c r="M22413" s="1">
        <v>45227</v>
      </c>
      <c r="N22413" t="s">
        <v>41</v>
      </c>
      <c r="O22413" t="s">
        <v>25</v>
      </c>
      <c r="P22413" t="s">
        <v>111273</v>
      </c>
      <c r="Q22413">
        <v>2023</v>
      </c>
      <c r="R22413">
        <v>10</v>
      </c>
      <c r="S22413">
        <v>23</v>
      </c>
    </row>
    <row r="22414" spans="1:19" hidden="1" x14ac:dyDescent="0.35">
      <c r="A22414" t="s">
        <v>8655</v>
      </c>
      <c r="B22414">
        <v>35</v>
      </c>
      <c r="C22414" t="s">
        <v>17</v>
      </c>
      <c r="D22414" t="s">
        <v>126</v>
      </c>
      <c r="E22414" t="s">
        <v>44</v>
      </c>
      <c r="F22414" s="1">
        <v>45204</v>
      </c>
      <c r="G22414" t="s">
        <v>195</v>
      </c>
      <c r="H22414" t="s">
        <v>35470</v>
      </c>
      <c r="I22414" t="s">
        <v>31</v>
      </c>
      <c r="J22414" s="5">
        <v>46936.410170000003</v>
      </c>
      <c r="K22414">
        <v>493</v>
      </c>
      <c r="L22414" t="s">
        <v>32</v>
      </c>
      <c r="M22414" s="1">
        <v>45227</v>
      </c>
      <c r="N22414" t="s">
        <v>41</v>
      </c>
      <c r="O22414" t="s">
        <v>25</v>
      </c>
      <c r="P22414" t="s">
        <v>111273</v>
      </c>
      <c r="Q22414">
        <v>2023</v>
      </c>
      <c r="R22414">
        <v>10</v>
      </c>
      <c r="S22414">
        <v>23</v>
      </c>
    </row>
    <row r="22415" spans="1:19" hidden="1" x14ac:dyDescent="0.35">
      <c r="A22415" t="s">
        <v>8655</v>
      </c>
      <c r="B22415">
        <v>59</v>
      </c>
      <c r="C22415" t="s">
        <v>17</v>
      </c>
      <c r="D22415" t="s">
        <v>43</v>
      </c>
      <c r="E22415" t="s">
        <v>94</v>
      </c>
      <c r="F22415" s="1">
        <v>45415</v>
      </c>
      <c r="G22415" t="s">
        <v>34021</v>
      </c>
      <c r="H22415" t="s">
        <v>34022</v>
      </c>
      <c r="I22415" t="s">
        <v>66</v>
      </c>
      <c r="J22415" s="5">
        <v>46401.437279999998</v>
      </c>
      <c r="K22415">
        <v>493</v>
      </c>
      <c r="L22415" t="s">
        <v>47</v>
      </c>
      <c r="M22415" s="1">
        <v>45435</v>
      </c>
      <c r="N22415" t="s">
        <v>41</v>
      </c>
      <c r="O22415" t="s">
        <v>48</v>
      </c>
      <c r="P22415" t="s">
        <v>111598</v>
      </c>
      <c r="Q22415">
        <v>2024</v>
      </c>
      <c r="R22415">
        <v>5</v>
      </c>
      <c r="S22415">
        <v>20</v>
      </c>
    </row>
    <row r="22416" spans="1:19" hidden="1" x14ac:dyDescent="0.35">
      <c r="A22416" t="s">
        <v>8655</v>
      </c>
      <c r="B22416">
        <v>22</v>
      </c>
      <c r="C22416" t="s">
        <v>36</v>
      </c>
      <c r="D22416" t="s">
        <v>18</v>
      </c>
      <c r="E22416" t="s">
        <v>44</v>
      </c>
      <c r="F22416" s="1">
        <v>44260</v>
      </c>
      <c r="G22416" t="s">
        <v>65960</v>
      </c>
      <c r="H22416" t="s">
        <v>56702</v>
      </c>
      <c r="I22416" t="s">
        <v>66</v>
      </c>
      <c r="J22416" s="5">
        <v>20313.017960000001</v>
      </c>
      <c r="K22416">
        <v>242</v>
      </c>
      <c r="L22416" t="s">
        <v>23</v>
      </c>
      <c r="M22416" s="1">
        <v>44263</v>
      </c>
      <c r="N22416" t="s">
        <v>33</v>
      </c>
      <c r="O22416" t="s">
        <v>34</v>
      </c>
      <c r="P22416" t="s">
        <v>111341</v>
      </c>
      <c r="Q22416">
        <v>2021</v>
      </c>
      <c r="R22416">
        <v>3</v>
      </c>
      <c r="S22416">
        <v>3</v>
      </c>
    </row>
    <row r="22417" spans="1:19" hidden="1" x14ac:dyDescent="0.35">
      <c r="A22417" t="s">
        <v>8655</v>
      </c>
      <c r="B22417">
        <v>41</v>
      </c>
      <c r="C22417" t="s">
        <v>17</v>
      </c>
      <c r="D22417" t="s">
        <v>43</v>
      </c>
      <c r="E22417" t="s">
        <v>28</v>
      </c>
      <c r="F22417" s="1">
        <v>44600</v>
      </c>
      <c r="G22417" t="s">
        <v>15220</v>
      </c>
      <c r="H22417" t="s">
        <v>7209</v>
      </c>
      <c r="I22417" t="s">
        <v>40</v>
      </c>
      <c r="J22417" s="5">
        <v>41327.825680000002</v>
      </c>
      <c r="K22417">
        <v>470</v>
      </c>
      <c r="L22417" t="s">
        <v>47</v>
      </c>
      <c r="M22417" s="1">
        <v>44617</v>
      </c>
      <c r="N22417" t="s">
        <v>33</v>
      </c>
      <c r="O22417" t="s">
        <v>34</v>
      </c>
      <c r="P22417" t="s">
        <v>111659</v>
      </c>
      <c r="Q22417">
        <v>2022</v>
      </c>
      <c r="R22417">
        <v>2</v>
      </c>
      <c r="S22417">
        <v>17</v>
      </c>
    </row>
    <row r="22418" spans="1:19" hidden="1" x14ac:dyDescent="0.35">
      <c r="A22418" t="s">
        <v>9455</v>
      </c>
      <c r="B22418">
        <v>30</v>
      </c>
      <c r="C22418" t="s">
        <v>36</v>
      </c>
      <c r="D22418" t="s">
        <v>43</v>
      </c>
      <c r="E22418" t="s">
        <v>44</v>
      </c>
      <c r="F22418" s="1">
        <v>43770</v>
      </c>
      <c r="G22418" t="s">
        <v>9456</v>
      </c>
      <c r="H22418" t="s">
        <v>9457</v>
      </c>
      <c r="I22418" t="s">
        <v>22</v>
      </c>
      <c r="J22418" s="5">
        <v>6981.4734790000002</v>
      </c>
      <c r="K22418">
        <v>463</v>
      </c>
      <c r="L22418" t="s">
        <v>23</v>
      </c>
      <c r="M22418" s="1">
        <v>43784</v>
      </c>
      <c r="N22418" t="s">
        <v>33</v>
      </c>
      <c r="O22418" t="s">
        <v>48</v>
      </c>
      <c r="P22418" t="s">
        <v>111916</v>
      </c>
      <c r="Q22418">
        <v>2019</v>
      </c>
      <c r="R22418">
        <v>11</v>
      </c>
      <c r="S22418">
        <v>14</v>
      </c>
    </row>
    <row r="22419" spans="1:19" hidden="1" x14ac:dyDescent="0.35">
      <c r="A22419" t="s">
        <v>73542</v>
      </c>
      <c r="B22419">
        <v>80</v>
      </c>
      <c r="C22419" t="s">
        <v>17</v>
      </c>
      <c r="D22419" t="s">
        <v>104</v>
      </c>
      <c r="E22419" t="s">
        <v>28</v>
      </c>
      <c r="F22419" s="1">
        <v>45395</v>
      </c>
      <c r="G22419" t="s">
        <v>73543</v>
      </c>
      <c r="H22419" t="s">
        <v>73544</v>
      </c>
      <c r="I22419" t="s">
        <v>40</v>
      </c>
      <c r="J22419" s="5">
        <v>43200.863219999999</v>
      </c>
      <c r="K22419">
        <v>403</v>
      </c>
      <c r="L22419" t="s">
        <v>47</v>
      </c>
      <c r="M22419" s="1">
        <v>45410</v>
      </c>
      <c r="N22419" t="s">
        <v>33</v>
      </c>
      <c r="O22419" t="s">
        <v>34</v>
      </c>
      <c r="P22419" t="s">
        <v>111646</v>
      </c>
      <c r="Q22419">
        <v>2024</v>
      </c>
      <c r="R22419">
        <v>4</v>
      </c>
      <c r="S22419">
        <v>15</v>
      </c>
    </row>
    <row r="22420" spans="1:19" hidden="1" x14ac:dyDescent="0.35">
      <c r="A22420" t="s">
        <v>96269</v>
      </c>
      <c r="B22420">
        <v>28</v>
      </c>
      <c r="C22420" t="s">
        <v>36</v>
      </c>
      <c r="D22420" t="s">
        <v>104</v>
      </c>
      <c r="E22420" t="s">
        <v>28</v>
      </c>
      <c r="F22420" s="1">
        <v>44665</v>
      </c>
      <c r="G22420" t="s">
        <v>96270</v>
      </c>
      <c r="H22420" t="s">
        <v>96271</v>
      </c>
      <c r="I22420" t="s">
        <v>58</v>
      </c>
      <c r="J22420" s="5">
        <v>30170.678759999999</v>
      </c>
      <c r="K22420">
        <v>191</v>
      </c>
      <c r="L22420" t="s">
        <v>32</v>
      </c>
      <c r="M22420" s="1">
        <v>44669</v>
      </c>
      <c r="N22420" t="s">
        <v>53</v>
      </c>
      <c r="O22420" t="s">
        <v>34</v>
      </c>
      <c r="P22420" t="s">
        <v>111821</v>
      </c>
      <c r="Q22420">
        <v>2022</v>
      </c>
      <c r="R22420">
        <v>4</v>
      </c>
      <c r="S22420">
        <v>4</v>
      </c>
    </row>
    <row r="22421" spans="1:19" hidden="1" x14ac:dyDescent="0.35">
      <c r="A22421" t="s">
        <v>67537</v>
      </c>
      <c r="B22421">
        <v>49</v>
      </c>
      <c r="C22421" t="s">
        <v>36</v>
      </c>
      <c r="D22421" t="s">
        <v>37</v>
      </c>
      <c r="E22421" t="s">
        <v>19</v>
      </c>
      <c r="F22421" s="1">
        <v>44621</v>
      </c>
      <c r="G22421" t="s">
        <v>67538</v>
      </c>
      <c r="H22421" t="s">
        <v>67539</v>
      </c>
      <c r="I22421" t="s">
        <v>58</v>
      </c>
      <c r="J22421" s="5">
        <v>41131.775320000001</v>
      </c>
      <c r="K22421">
        <v>179</v>
      </c>
      <c r="L22421" t="s">
        <v>47</v>
      </c>
      <c r="M22421" s="1">
        <v>44625</v>
      </c>
      <c r="N22421" t="s">
        <v>53</v>
      </c>
      <c r="O22421" t="s">
        <v>48</v>
      </c>
      <c r="P22421" t="s">
        <v>111674</v>
      </c>
      <c r="Q22421">
        <v>2022</v>
      </c>
      <c r="R22421">
        <v>3</v>
      </c>
      <c r="S22421">
        <v>4</v>
      </c>
    </row>
    <row r="22422" spans="1:19" hidden="1" x14ac:dyDescent="0.35">
      <c r="A22422" t="s">
        <v>10308</v>
      </c>
      <c r="B22422">
        <v>65</v>
      </c>
      <c r="C22422" t="s">
        <v>36</v>
      </c>
      <c r="D22422" t="s">
        <v>43</v>
      </c>
      <c r="E22422" t="s">
        <v>44</v>
      </c>
      <c r="F22422" s="1">
        <v>45397</v>
      </c>
      <c r="G22422" t="s">
        <v>5911</v>
      </c>
      <c r="H22422" t="s">
        <v>10309</v>
      </c>
      <c r="I22422" t="s">
        <v>22</v>
      </c>
      <c r="J22422" s="5">
        <v>30034.66995</v>
      </c>
      <c r="K22422">
        <v>451</v>
      </c>
      <c r="L22422" t="s">
        <v>32</v>
      </c>
      <c r="M22422" s="1">
        <v>45401</v>
      </c>
      <c r="N22422" t="s">
        <v>33</v>
      </c>
      <c r="O22422" t="s">
        <v>34</v>
      </c>
      <c r="P22422" t="s">
        <v>111925</v>
      </c>
      <c r="Q22422">
        <v>2024</v>
      </c>
      <c r="R22422">
        <v>4</v>
      </c>
      <c r="S22422">
        <v>4</v>
      </c>
    </row>
    <row r="22423" spans="1:19" hidden="1" x14ac:dyDescent="0.35">
      <c r="A22423" t="s">
        <v>46120</v>
      </c>
      <c r="B22423">
        <v>72</v>
      </c>
      <c r="C22423" t="s">
        <v>36</v>
      </c>
      <c r="D22423" t="s">
        <v>27</v>
      </c>
      <c r="E22423" t="s">
        <v>77</v>
      </c>
      <c r="F22423" s="1">
        <v>44423</v>
      </c>
      <c r="G22423" t="s">
        <v>48877</v>
      </c>
      <c r="H22423" t="s">
        <v>48878</v>
      </c>
      <c r="I22423" t="s">
        <v>31</v>
      </c>
      <c r="J22423" s="5">
        <v>14990.549290000001</v>
      </c>
      <c r="K22423">
        <v>466</v>
      </c>
      <c r="L22423" t="s">
        <v>23</v>
      </c>
      <c r="M22423" s="1">
        <v>44448</v>
      </c>
      <c r="N22423" t="s">
        <v>33</v>
      </c>
      <c r="O22423" t="s">
        <v>34</v>
      </c>
      <c r="P22423" t="s">
        <v>111598</v>
      </c>
      <c r="Q22423">
        <v>2021</v>
      </c>
      <c r="R22423">
        <v>8</v>
      </c>
      <c r="S22423">
        <v>25</v>
      </c>
    </row>
    <row r="22424" spans="1:19" hidden="1" x14ac:dyDescent="0.35">
      <c r="A22424" t="s">
        <v>46120</v>
      </c>
      <c r="B22424">
        <v>28</v>
      </c>
      <c r="C22424" t="s">
        <v>36</v>
      </c>
      <c r="D22424" t="s">
        <v>18</v>
      </c>
      <c r="E22424" t="s">
        <v>28</v>
      </c>
      <c r="F22424" s="1">
        <v>45060</v>
      </c>
      <c r="G22424" t="s">
        <v>102703</v>
      </c>
      <c r="H22424" t="s">
        <v>102704</v>
      </c>
      <c r="I22424" t="s">
        <v>22</v>
      </c>
      <c r="J22424" s="5">
        <v>34258.649799999999</v>
      </c>
      <c r="K22424">
        <v>361</v>
      </c>
      <c r="L22424" t="s">
        <v>47</v>
      </c>
      <c r="M22424" s="1">
        <v>45077</v>
      </c>
      <c r="N22424" t="s">
        <v>41</v>
      </c>
      <c r="O22424" t="s">
        <v>25</v>
      </c>
      <c r="P22424" t="s">
        <v>112101</v>
      </c>
      <c r="Q22424">
        <v>2023</v>
      </c>
      <c r="R22424">
        <v>5</v>
      </c>
      <c r="S22424">
        <v>17</v>
      </c>
    </row>
    <row r="22425" spans="1:19" hidden="1" x14ac:dyDescent="0.35">
      <c r="A22425" t="s">
        <v>12992</v>
      </c>
      <c r="B22425">
        <v>41</v>
      </c>
      <c r="C22425" t="s">
        <v>17</v>
      </c>
      <c r="D22425" t="s">
        <v>18</v>
      </c>
      <c r="E22425" t="s">
        <v>94</v>
      </c>
      <c r="F22425" s="1">
        <v>43795</v>
      </c>
      <c r="G22425" t="s">
        <v>12993</v>
      </c>
      <c r="H22425" t="s">
        <v>12994</v>
      </c>
      <c r="I22425" t="s">
        <v>31</v>
      </c>
      <c r="J22425" s="5">
        <v>16083.53954</v>
      </c>
      <c r="K22425">
        <v>346</v>
      </c>
      <c r="L22425" t="s">
        <v>32</v>
      </c>
      <c r="M22425" s="1">
        <v>43817</v>
      </c>
      <c r="N22425" t="s">
        <v>24</v>
      </c>
      <c r="O22425" t="s">
        <v>25</v>
      </c>
      <c r="P22425" t="s">
        <v>111844</v>
      </c>
      <c r="Q22425">
        <v>2019</v>
      </c>
      <c r="R22425">
        <v>11</v>
      </c>
      <c r="S22425">
        <v>22</v>
      </c>
    </row>
    <row r="22426" spans="1:19" hidden="1" x14ac:dyDescent="0.35">
      <c r="A22426" t="s">
        <v>22544</v>
      </c>
      <c r="B22426">
        <v>47</v>
      </c>
      <c r="C22426" t="s">
        <v>36</v>
      </c>
      <c r="D22426" t="s">
        <v>37</v>
      </c>
      <c r="E22426" t="s">
        <v>28</v>
      </c>
      <c r="F22426" s="1">
        <v>44633</v>
      </c>
      <c r="G22426" t="s">
        <v>15321</v>
      </c>
      <c r="H22426" t="s">
        <v>30442</v>
      </c>
      <c r="I22426" t="s">
        <v>40</v>
      </c>
      <c r="J22426" s="5">
        <v>16578.641350000002</v>
      </c>
      <c r="K22426">
        <v>203</v>
      </c>
      <c r="L22426" t="s">
        <v>47</v>
      </c>
      <c r="M22426" s="1">
        <v>44634</v>
      </c>
      <c r="N22426" t="s">
        <v>80</v>
      </c>
      <c r="O22426" t="s">
        <v>48</v>
      </c>
      <c r="P22426" t="s">
        <v>111479</v>
      </c>
      <c r="Q22426">
        <v>2022</v>
      </c>
      <c r="R22426">
        <v>3</v>
      </c>
      <c r="S22426">
        <v>1</v>
      </c>
    </row>
    <row r="22427" spans="1:19" hidden="1" x14ac:dyDescent="0.35">
      <c r="A22427" t="s">
        <v>22544</v>
      </c>
      <c r="B22427">
        <v>69</v>
      </c>
      <c r="C22427" t="s">
        <v>36</v>
      </c>
      <c r="D22427" t="s">
        <v>37</v>
      </c>
      <c r="E22427" t="s">
        <v>77</v>
      </c>
      <c r="F22427" s="1">
        <v>44805</v>
      </c>
      <c r="G22427" t="s">
        <v>35996</v>
      </c>
      <c r="H22427" t="s">
        <v>78199</v>
      </c>
      <c r="I22427" t="s">
        <v>66</v>
      </c>
      <c r="J22427" s="5">
        <v>32186.163850000001</v>
      </c>
      <c r="K22427">
        <v>255</v>
      </c>
      <c r="L22427" t="s">
        <v>23</v>
      </c>
      <c r="M22427" s="1">
        <v>44816</v>
      </c>
      <c r="N22427" t="s">
        <v>53</v>
      </c>
      <c r="O22427" t="s">
        <v>48</v>
      </c>
      <c r="P22427" t="s">
        <v>111483</v>
      </c>
      <c r="Q22427">
        <v>2022</v>
      </c>
      <c r="R22427">
        <v>9</v>
      </c>
      <c r="S22427">
        <v>11</v>
      </c>
    </row>
    <row r="22428" spans="1:19" hidden="1" x14ac:dyDescent="0.35">
      <c r="A22428" t="s">
        <v>30464</v>
      </c>
      <c r="B22428">
        <v>64</v>
      </c>
      <c r="C22428" t="s">
        <v>17</v>
      </c>
      <c r="D22428" t="s">
        <v>43</v>
      </c>
      <c r="E22428" t="s">
        <v>19</v>
      </c>
      <c r="F22428" s="1">
        <v>44811</v>
      </c>
      <c r="G22428" t="s">
        <v>30465</v>
      </c>
      <c r="H22428" t="s">
        <v>30466</v>
      </c>
      <c r="I22428" t="s">
        <v>40</v>
      </c>
      <c r="J22428" s="5">
        <v>6755.6842699999997</v>
      </c>
      <c r="K22428">
        <v>241</v>
      </c>
      <c r="L22428" t="s">
        <v>23</v>
      </c>
      <c r="M22428" s="1">
        <v>44840</v>
      </c>
      <c r="N22428" t="s">
        <v>33</v>
      </c>
      <c r="O22428" t="s">
        <v>25</v>
      </c>
      <c r="P22428" t="s">
        <v>111299</v>
      </c>
      <c r="Q22428">
        <v>2022</v>
      </c>
      <c r="R22428">
        <v>9</v>
      </c>
      <c r="S22428">
        <v>29</v>
      </c>
    </row>
    <row r="22429" spans="1:19" hidden="1" x14ac:dyDescent="0.35">
      <c r="A22429" t="s">
        <v>108068</v>
      </c>
      <c r="B22429">
        <v>70</v>
      </c>
      <c r="C22429" t="s">
        <v>36</v>
      </c>
      <c r="D22429" t="s">
        <v>43</v>
      </c>
      <c r="E22429" t="s">
        <v>44</v>
      </c>
      <c r="F22429" s="1">
        <v>44738</v>
      </c>
      <c r="G22429" t="s">
        <v>108069</v>
      </c>
      <c r="H22429" t="s">
        <v>108070</v>
      </c>
      <c r="I22429" t="s">
        <v>40</v>
      </c>
      <c r="J22429" s="5">
        <v>7118.7022049999996</v>
      </c>
      <c r="K22429">
        <v>393</v>
      </c>
      <c r="L22429" t="s">
        <v>47</v>
      </c>
      <c r="M22429" s="1">
        <v>44756</v>
      </c>
      <c r="N22429" t="s">
        <v>80</v>
      </c>
      <c r="O22429" t="s">
        <v>48</v>
      </c>
      <c r="P22429" t="s">
        <v>111443</v>
      </c>
      <c r="Q22429">
        <v>2022</v>
      </c>
      <c r="R22429">
        <v>6</v>
      </c>
      <c r="S22429">
        <v>18</v>
      </c>
    </row>
    <row r="22430" spans="1:19" hidden="1" x14ac:dyDescent="0.35">
      <c r="A22430" t="s">
        <v>49618</v>
      </c>
      <c r="B22430">
        <v>78</v>
      </c>
      <c r="C22430" t="s">
        <v>17</v>
      </c>
      <c r="D22430" t="s">
        <v>126</v>
      </c>
      <c r="E22430" t="s">
        <v>44</v>
      </c>
      <c r="F22430" s="1">
        <v>45351</v>
      </c>
      <c r="G22430" t="s">
        <v>49619</v>
      </c>
      <c r="H22430" t="s">
        <v>49620</v>
      </c>
      <c r="I22430" t="s">
        <v>66</v>
      </c>
      <c r="J22430" s="5">
        <v>36819.110619999999</v>
      </c>
      <c r="K22430">
        <v>340</v>
      </c>
      <c r="L22430" t="s">
        <v>23</v>
      </c>
      <c r="M22430" s="1">
        <v>45359</v>
      </c>
      <c r="N22430" t="s">
        <v>41</v>
      </c>
      <c r="O22430" t="s">
        <v>48</v>
      </c>
      <c r="P22430" t="s">
        <v>111237</v>
      </c>
      <c r="Q22430">
        <v>2024</v>
      </c>
      <c r="R22430">
        <v>2</v>
      </c>
      <c r="S22430">
        <v>8</v>
      </c>
    </row>
    <row r="22431" spans="1:19" hidden="1" x14ac:dyDescent="0.35">
      <c r="A22431" t="s">
        <v>49618</v>
      </c>
      <c r="B22431">
        <v>74</v>
      </c>
      <c r="C22431" t="s">
        <v>17</v>
      </c>
      <c r="D22431" t="s">
        <v>126</v>
      </c>
      <c r="E22431" t="s">
        <v>44</v>
      </c>
      <c r="F22431" s="1">
        <v>45351</v>
      </c>
      <c r="G22431" t="s">
        <v>49619</v>
      </c>
      <c r="H22431" t="s">
        <v>49620</v>
      </c>
      <c r="I22431" t="s">
        <v>66</v>
      </c>
      <c r="J22431" s="5">
        <v>36819.110619999999</v>
      </c>
      <c r="K22431">
        <v>340</v>
      </c>
      <c r="L22431" t="s">
        <v>23</v>
      </c>
      <c r="M22431" s="1">
        <v>45359</v>
      </c>
      <c r="N22431" t="s">
        <v>41</v>
      </c>
      <c r="O22431" t="s">
        <v>48</v>
      </c>
      <c r="P22431" t="s">
        <v>111237</v>
      </c>
      <c r="Q22431">
        <v>2024</v>
      </c>
      <c r="R22431">
        <v>2</v>
      </c>
      <c r="S22431">
        <v>8</v>
      </c>
    </row>
    <row r="22432" spans="1:19" hidden="1" x14ac:dyDescent="0.35">
      <c r="A22432" t="s">
        <v>3600</v>
      </c>
      <c r="B22432">
        <v>81</v>
      </c>
      <c r="C22432" t="s">
        <v>36</v>
      </c>
      <c r="D22432" t="s">
        <v>43</v>
      </c>
      <c r="E22432" t="s">
        <v>19</v>
      </c>
      <c r="F22432" s="1">
        <v>44567</v>
      </c>
      <c r="G22432" t="s">
        <v>19343</v>
      </c>
      <c r="H22432" t="s">
        <v>2954</v>
      </c>
      <c r="I22432" t="s">
        <v>66</v>
      </c>
      <c r="J22432" s="5">
        <v>12009.04876</v>
      </c>
      <c r="K22432">
        <v>459</v>
      </c>
      <c r="L22432" t="s">
        <v>32</v>
      </c>
      <c r="M22432" s="1">
        <v>44580</v>
      </c>
      <c r="N22432" t="s">
        <v>24</v>
      </c>
      <c r="O22432" t="s">
        <v>48</v>
      </c>
      <c r="P22432" t="s">
        <v>111153</v>
      </c>
      <c r="Q22432">
        <v>2022</v>
      </c>
      <c r="R22432">
        <v>1</v>
      </c>
      <c r="S22432">
        <v>13</v>
      </c>
    </row>
    <row r="22433" spans="1:19" hidden="1" x14ac:dyDescent="0.35">
      <c r="A22433" t="s">
        <v>3600</v>
      </c>
      <c r="B22433">
        <v>67</v>
      </c>
      <c r="C22433" t="s">
        <v>36</v>
      </c>
      <c r="D22433" t="s">
        <v>18</v>
      </c>
      <c r="E22433" t="s">
        <v>19</v>
      </c>
      <c r="F22433" s="1">
        <v>44708</v>
      </c>
      <c r="G22433" t="s">
        <v>64771</v>
      </c>
      <c r="H22433" t="s">
        <v>12010</v>
      </c>
      <c r="I22433" t="s">
        <v>31</v>
      </c>
      <c r="J22433" s="5">
        <v>19777.59519</v>
      </c>
      <c r="K22433">
        <v>446</v>
      </c>
      <c r="L22433" t="s">
        <v>47</v>
      </c>
      <c r="M22433" s="1">
        <v>44728</v>
      </c>
      <c r="N22433" t="s">
        <v>33</v>
      </c>
      <c r="O22433" t="s">
        <v>48</v>
      </c>
      <c r="P22433" t="s">
        <v>111273</v>
      </c>
      <c r="Q22433">
        <v>2022</v>
      </c>
      <c r="R22433">
        <v>5</v>
      </c>
      <c r="S22433">
        <v>20</v>
      </c>
    </row>
    <row r="22434" spans="1:19" hidden="1" x14ac:dyDescent="0.35">
      <c r="A22434" t="s">
        <v>3600</v>
      </c>
      <c r="B22434">
        <v>55</v>
      </c>
      <c r="C22434" t="s">
        <v>36</v>
      </c>
      <c r="D22434" t="s">
        <v>104</v>
      </c>
      <c r="E22434" t="s">
        <v>94</v>
      </c>
      <c r="F22434" s="1">
        <v>44535</v>
      </c>
      <c r="G22434" t="s">
        <v>3601</v>
      </c>
      <c r="H22434" t="s">
        <v>3602</v>
      </c>
      <c r="I22434" t="s">
        <v>58</v>
      </c>
      <c r="J22434" s="5">
        <v>50378.300560000003</v>
      </c>
      <c r="K22434">
        <v>155</v>
      </c>
      <c r="L22434" t="s">
        <v>32</v>
      </c>
      <c r="M22434" s="1">
        <v>44541</v>
      </c>
      <c r="N22434" t="s">
        <v>33</v>
      </c>
      <c r="O22434" t="s">
        <v>25</v>
      </c>
      <c r="P22434" t="s">
        <v>111314</v>
      </c>
      <c r="Q22434">
        <v>2021</v>
      </c>
      <c r="R22434">
        <v>12</v>
      </c>
      <c r="S22434">
        <v>6</v>
      </c>
    </row>
    <row r="22435" spans="1:19" hidden="1" x14ac:dyDescent="0.35">
      <c r="A22435" t="s">
        <v>3600</v>
      </c>
      <c r="B22435">
        <v>53</v>
      </c>
      <c r="C22435" t="s">
        <v>36</v>
      </c>
      <c r="D22435" t="s">
        <v>104</v>
      </c>
      <c r="E22435" t="s">
        <v>94</v>
      </c>
      <c r="F22435" s="1">
        <v>44535</v>
      </c>
      <c r="G22435" t="s">
        <v>3601</v>
      </c>
      <c r="H22435" t="s">
        <v>3602</v>
      </c>
      <c r="I22435" t="s">
        <v>58</v>
      </c>
      <c r="J22435" s="5">
        <v>50378.300560000003</v>
      </c>
      <c r="K22435">
        <v>155</v>
      </c>
      <c r="L22435" t="s">
        <v>32</v>
      </c>
      <c r="M22435" s="1">
        <v>44541</v>
      </c>
      <c r="N22435" t="s">
        <v>33</v>
      </c>
      <c r="O22435" t="s">
        <v>25</v>
      </c>
      <c r="P22435" t="s">
        <v>111314</v>
      </c>
      <c r="Q22435">
        <v>2021</v>
      </c>
      <c r="R22435">
        <v>12</v>
      </c>
      <c r="S22435">
        <v>6</v>
      </c>
    </row>
    <row r="22436" spans="1:19" hidden="1" x14ac:dyDescent="0.35">
      <c r="A22436" t="s">
        <v>3600</v>
      </c>
      <c r="B22436">
        <v>84</v>
      </c>
      <c r="C22436" t="s">
        <v>17</v>
      </c>
      <c r="D22436" t="s">
        <v>104</v>
      </c>
      <c r="E22436" t="s">
        <v>94</v>
      </c>
      <c r="F22436" s="1">
        <v>44446</v>
      </c>
      <c r="G22436" t="s">
        <v>99433</v>
      </c>
      <c r="H22436" t="s">
        <v>99434</v>
      </c>
      <c r="I22436" t="s">
        <v>40</v>
      </c>
      <c r="J22436" s="5">
        <v>18782.508720000002</v>
      </c>
      <c r="K22436">
        <v>430</v>
      </c>
      <c r="L22436" t="s">
        <v>23</v>
      </c>
      <c r="M22436" s="1">
        <v>44468</v>
      </c>
      <c r="N22436" t="s">
        <v>53</v>
      </c>
      <c r="O22436" t="s">
        <v>25</v>
      </c>
      <c r="P22436" t="s">
        <v>111318</v>
      </c>
      <c r="Q22436">
        <v>2021</v>
      </c>
      <c r="R22436">
        <v>9</v>
      </c>
      <c r="S22436">
        <v>22</v>
      </c>
    </row>
    <row r="22437" spans="1:19" hidden="1" x14ac:dyDescent="0.35">
      <c r="A22437" t="s">
        <v>3600</v>
      </c>
      <c r="B22437">
        <v>65</v>
      </c>
      <c r="C22437" t="s">
        <v>36</v>
      </c>
      <c r="D22437" t="s">
        <v>50</v>
      </c>
      <c r="E22437" t="s">
        <v>94</v>
      </c>
      <c r="F22437" s="1">
        <v>45313</v>
      </c>
      <c r="G22437" t="s">
        <v>111080</v>
      </c>
      <c r="H22437" t="s">
        <v>111081</v>
      </c>
      <c r="I22437" t="s">
        <v>58</v>
      </c>
      <c r="J22437" s="5">
        <v>39766.968350000003</v>
      </c>
      <c r="K22437">
        <v>407</v>
      </c>
      <c r="L22437" t="s">
        <v>23</v>
      </c>
      <c r="M22437" s="1">
        <v>45314</v>
      </c>
      <c r="N22437" t="s">
        <v>80</v>
      </c>
      <c r="O22437" t="s">
        <v>34</v>
      </c>
      <c r="P22437" t="s">
        <v>111590</v>
      </c>
      <c r="Q22437">
        <v>2024</v>
      </c>
      <c r="R22437">
        <v>1</v>
      </c>
      <c r="S22437">
        <v>1</v>
      </c>
    </row>
    <row r="22438" spans="1:19" hidden="1" x14ac:dyDescent="0.35">
      <c r="A22438" t="s">
        <v>3600</v>
      </c>
      <c r="B22438">
        <v>74</v>
      </c>
      <c r="C22438" t="s">
        <v>17</v>
      </c>
      <c r="D22438" t="s">
        <v>37</v>
      </c>
      <c r="E22438" t="s">
        <v>28</v>
      </c>
      <c r="F22438" s="1">
        <v>44807</v>
      </c>
      <c r="G22438" t="s">
        <v>5186</v>
      </c>
      <c r="H22438" t="s">
        <v>5187</v>
      </c>
      <c r="I22438" t="s">
        <v>66</v>
      </c>
      <c r="J22438" s="5">
        <v>38497.741840000002</v>
      </c>
      <c r="K22438">
        <v>344</v>
      </c>
      <c r="L22438" t="s">
        <v>23</v>
      </c>
      <c r="M22438" s="1">
        <v>44834</v>
      </c>
      <c r="N22438" t="s">
        <v>80</v>
      </c>
      <c r="O22438" t="s">
        <v>34</v>
      </c>
      <c r="P22438" t="s">
        <v>111728</v>
      </c>
      <c r="Q22438">
        <v>2022</v>
      </c>
      <c r="R22438">
        <v>9</v>
      </c>
      <c r="S22438">
        <v>27</v>
      </c>
    </row>
    <row r="22439" spans="1:19" hidden="1" x14ac:dyDescent="0.35">
      <c r="A22439" t="s">
        <v>3600</v>
      </c>
      <c r="B22439">
        <v>75</v>
      </c>
      <c r="C22439" t="s">
        <v>17</v>
      </c>
      <c r="D22439" t="s">
        <v>50</v>
      </c>
      <c r="E22439" t="s">
        <v>77</v>
      </c>
      <c r="F22439" s="1">
        <v>44207</v>
      </c>
      <c r="G22439" t="s">
        <v>3754</v>
      </c>
      <c r="H22439" t="s">
        <v>3755</v>
      </c>
      <c r="I22439" t="s">
        <v>58</v>
      </c>
      <c r="J22439" s="5">
        <v>20198.742740000002</v>
      </c>
      <c r="K22439">
        <v>176</v>
      </c>
      <c r="L22439" t="s">
        <v>47</v>
      </c>
      <c r="M22439" s="1">
        <v>44218</v>
      </c>
      <c r="N22439" t="s">
        <v>80</v>
      </c>
      <c r="O22439" t="s">
        <v>34</v>
      </c>
      <c r="P22439" t="s">
        <v>111763</v>
      </c>
      <c r="Q22439">
        <v>2021</v>
      </c>
      <c r="R22439">
        <v>1</v>
      </c>
      <c r="S22439">
        <v>11</v>
      </c>
    </row>
    <row r="22440" spans="1:19" hidden="1" x14ac:dyDescent="0.35">
      <c r="A22440" t="s">
        <v>3600</v>
      </c>
      <c r="B22440">
        <v>37</v>
      </c>
      <c r="C22440" t="s">
        <v>17</v>
      </c>
      <c r="D22440" t="s">
        <v>126</v>
      </c>
      <c r="E22440" t="s">
        <v>19</v>
      </c>
      <c r="F22440" s="1">
        <v>43790</v>
      </c>
      <c r="G22440" t="s">
        <v>71907</v>
      </c>
      <c r="H22440" t="s">
        <v>71908</v>
      </c>
      <c r="I22440" t="s">
        <v>40</v>
      </c>
      <c r="J22440" s="5">
        <v>18545.503479999999</v>
      </c>
      <c r="K22440">
        <v>344</v>
      </c>
      <c r="L22440" t="s">
        <v>23</v>
      </c>
      <c r="M22440" s="1">
        <v>43791</v>
      </c>
      <c r="N22440" t="s">
        <v>24</v>
      </c>
      <c r="O22440" t="s">
        <v>34</v>
      </c>
      <c r="P22440" t="s">
        <v>111922</v>
      </c>
      <c r="Q22440">
        <v>2019</v>
      </c>
      <c r="R22440">
        <v>11</v>
      </c>
      <c r="S22440">
        <v>1</v>
      </c>
    </row>
    <row r="22441" spans="1:19" hidden="1" x14ac:dyDescent="0.35">
      <c r="A22441" t="s">
        <v>3600</v>
      </c>
      <c r="B22441">
        <v>72</v>
      </c>
      <c r="C22441" t="s">
        <v>36</v>
      </c>
      <c r="D22441" t="s">
        <v>43</v>
      </c>
      <c r="E22441" t="s">
        <v>55</v>
      </c>
      <c r="F22441" s="1">
        <v>44146</v>
      </c>
      <c r="G22441" t="s">
        <v>95318</v>
      </c>
      <c r="H22441" t="s">
        <v>95319</v>
      </c>
      <c r="I22441" t="s">
        <v>58</v>
      </c>
      <c r="J22441" s="5">
        <v>20126.467270000001</v>
      </c>
      <c r="K22441">
        <v>107</v>
      </c>
      <c r="L22441" t="s">
        <v>47</v>
      </c>
      <c r="M22441" s="1">
        <v>44168</v>
      </c>
      <c r="N22441" t="s">
        <v>33</v>
      </c>
      <c r="O22441" t="s">
        <v>34</v>
      </c>
      <c r="P22441" t="s">
        <v>111940</v>
      </c>
      <c r="Q22441">
        <v>2020</v>
      </c>
      <c r="R22441">
        <v>11</v>
      </c>
      <c r="S22441">
        <v>22</v>
      </c>
    </row>
    <row r="22442" spans="1:19" hidden="1" x14ac:dyDescent="0.35">
      <c r="A22442" t="s">
        <v>28524</v>
      </c>
      <c r="B22442">
        <v>83</v>
      </c>
      <c r="C22442" t="s">
        <v>36</v>
      </c>
      <c r="D22442" t="s">
        <v>60</v>
      </c>
      <c r="E22442" t="s">
        <v>19</v>
      </c>
      <c r="F22442" s="1">
        <v>45088</v>
      </c>
      <c r="G22442" t="s">
        <v>28525</v>
      </c>
      <c r="H22442" t="s">
        <v>28526</v>
      </c>
      <c r="I22442" t="s">
        <v>66</v>
      </c>
      <c r="J22442" s="5">
        <v>43127.579120000002</v>
      </c>
      <c r="K22442">
        <v>425</v>
      </c>
      <c r="L22442" t="s">
        <v>47</v>
      </c>
      <c r="M22442" s="1">
        <v>45108</v>
      </c>
      <c r="N22442" t="s">
        <v>24</v>
      </c>
      <c r="O22442" t="s">
        <v>34</v>
      </c>
      <c r="P22442" t="s">
        <v>111338</v>
      </c>
      <c r="Q22442">
        <v>2023</v>
      </c>
      <c r="R22442">
        <v>6</v>
      </c>
      <c r="S22442">
        <v>20</v>
      </c>
    </row>
    <row r="22443" spans="1:19" hidden="1" x14ac:dyDescent="0.35">
      <c r="A22443" t="s">
        <v>74570</v>
      </c>
      <c r="B22443">
        <v>65</v>
      </c>
      <c r="C22443" t="s">
        <v>17</v>
      </c>
      <c r="D22443" t="s">
        <v>104</v>
      </c>
      <c r="E22443" t="s">
        <v>77</v>
      </c>
      <c r="F22443" s="1">
        <v>44499</v>
      </c>
      <c r="G22443" t="s">
        <v>74571</v>
      </c>
      <c r="H22443" t="s">
        <v>4149</v>
      </c>
      <c r="I22443" t="s">
        <v>40</v>
      </c>
      <c r="J22443" s="5">
        <v>32870.484550000001</v>
      </c>
      <c r="K22443">
        <v>366</v>
      </c>
      <c r="L22443" t="s">
        <v>23</v>
      </c>
      <c r="M22443" s="1">
        <v>44520</v>
      </c>
      <c r="N22443" t="s">
        <v>80</v>
      </c>
      <c r="O22443" t="s">
        <v>48</v>
      </c>
      <c r="P22443" t="s">
        <v>111584</v>
      </c>
      <c r="Q22443">
        <v>2021</v>
      </c>
      <c r="R22443">
        <v>10</v>
      </c>
      <c r="S22443">
        <v>21</v>
      </c>
    </row>
    <row r="22444" spans="1:19" hidden="1" x14ac:dyDescent="0.35">
      <c r="A22444" t="s">
        <v>2034</v>
      </c>
      <c r="B22444">
        <v>45</v>
      </c>
      <c r="C22444" t="s">
        <v>17</v>
      </c>
      <c r="D22444" t="s">
        <v>60</v>
      </c>
      <c r="E22444" t="s">
        <v>44</v>
      </c>
      <c r="F22444" s="1">
        <v>44077</v>
      </c>
      <c r="G22444" t="s">
        <v>2035</v>
      </c>
      <c r="H22444" t="s">
        <v>2036</v>
      </c>
      <c r="I22444" t="s">
        <v>58</v>
      </c>
      <c r="J22444" s="5">
        <v>16648.547399999999</v>
      </c>
      <c r="K22444">
        <v>424</v>
      </c>
      <c r="L22444" t="s">
        <v>32</v>
      </c>
      <c r="M22444" s="1">
        <v>44089</v>
      </c>
      <c r="N22444" t="s">
        <v>41</v>
      </c>
      <c r="O22444" t="s">
        <v>25</v>
      </c>
      <c r="P22444" t="s">
        <v>111988</v>
      </c>
      <c r="Q22444">
        <v>2020</v>
      </c>
      <c r="R22444">
        <v>9</v>
      </c>
      <c r="S22444">
        <v>12</v>
      </c>
    </row>
    <row r="22445" spans="1:19" hidden="1" x14ac:dyDescent="0.35">
      <c r="A22445" t="s">
        <v>77166</v>
      </c>
      <c r="B22445">
        <v>25</v>
      </c>
      <c r="C22445" t="s">
        <v>36</v>
      </c>
      <c r="D22445" t="s">
        <v>37</v>
      </c>
      <c r="E22445" t="s">
        <v>55</v>
      </c>
      <c r="F22445" s="1">
        <v>44575</v>
      </c>
      <c r="G22445" t="s">
        <v>104150</v>
      </c>
      <c r="H22445" t="s">
        <v>104151</v>
      </c>
      <c r="I22445" t="s">
        <v>58</v>
      </c>
      <c r="J22445" s="5">
        <v>44921.335350000001</v>
      </c>
      <c r="K22445">
        <v>483</v>
      </c>
      <c r="L22445" t="s">
        <v>23</v>
      </c>
      <c r="M22445" s="1">
        <v>44593</v>
      </c>
      <c r="N22445" t="s">
        <v>80</v>
      </c>
      <c r="O22445" t="s">
        <v>48</v>
      </c>
      <c r="P22445" t="s">
        <v>111132</v>
      </c>
      <c r="Q22445">
        <v>2022</v>
      </c>
      <c r="R22445">
        <v>1</v>
      </c>
      <c r="S22445">
        <v>18</v>
      </c>
    </row>
    <row r="22446" spans="1:19" hidden="1" x14ac:dyDescent="0.35">
      <c r="A22446" t="s">
        <v>56789</v>
      </c>
      <c r="B22446">
        <v>57</v>
      </c>
      <c r="C22446" t="s">
        <v>17</v>
      </c>
      <c r="D22446" t="s">
        <v>50</v>
      </c>
      <c r="E22446" t="s">
        <v>28</v>
      </c>
      <c r="F22446" s="1">
        <v>43975</v>
      </c>
      <c r="G22446" t="s">
        <v>75442</v>
      </c>
      <c r="H22446" t="s">
        <v>42635</v>
      </c>
      <c r="I22446" t="s">
        <v>22</v>
      </c>
      <c r="J22446" s="5">
        <v>6782.290242</v>
      </c>
      <c r="K22446">
        <v>126</v>
      </c>
      <c r="L22446" t="s">
        <v>32</v>
      </c>
      <c r="M22446" s="1">
        <v>43981</v>
      </c>
      <c r="N22446" t="s">
        <v>33</v>
      </c>
      <c r="O22446" t="s">
        <v>25</v>
      </c>
      <c r="P22446" t="s">
        <v>111988</v>
      </c>
      <c r="Q22446">
        <v>2020</v>
      </c>
      <c r="R22446">
        <v>5</v>
      </c>
      <c r="S22446">
        <v>6</v>
      </c>
    </row>
    <row r="22447" spans="1:19" hidden="1" x14ac:dyDescent="0.35">
      <c r="A22447" t="s">
        <v>50725</v>
      </c>
      <c r="B22447">
        <v>42</v>
      </c>
      <c r="C22447" t="s">
        <v>17</v>
      </c>
      <c r="D22447" t="s">
        <v>50</v>
      </c>
      <c r="E22447" t="s">
        <v>19</v>
      </c>
      <c r="F22447" s="1">
        <v>44720</v>
      </c>
      <c r="G22447" t="s">
        <v>50726</v>
      </c>
      <c r="H22447" t="s">
        <v>50727</v>
      </c>
      <c r="I22447" t="s">
        <v>58</v>
      </c>
      <c r="J22447" s="5">
        <v>246.7003794</v>
      </c>
      <c r="K22447">
        <v>216</v>
      </c>
      <c r="L22447" t="s">
        <v>32</v>
      </c>
      <c r="M22447" s="1">
        <v>44722</v>
      </c>
      <c r="N22447" t="s">
        <v>33</v>
      </c>
      <c r="O22447" t="s">
        <v>34</v>
      </c>
      <c r="P22447" t="s">
        <v>111257</v>
      </c>
      <c r="Q22447">
        <v>2022</v>
      </c>
      <c r="R22447">
        <v>6</v>
      </c>
      <c r="S22447">
        <v>2</v>
      </c>
    </row>
    <row r="22448" spans="1:19" hidden="1" x14ac:dyDescent="0.35">
      <c r="A22448" t="s">
        <v>7526</v>
      </c>
      <c r="B22448">
        <v>44</v>
      </c>
      <c r="C22448" t="s">
        <v>17</v>
      </c>
      <c r="D22448" t="s">
        <v>104</v>
      </c>
      <c r="E22448" t="s">
        <v>55</v>
      </c>
      <c r="F22448" s="1">
        <v>44213</v>
      </c>
      <c r="G22448" t="s">
        <v>4756</v>
      </c>
      <c r="H22448" t="s">
        <v>43608</v>
      </c>
      <c r="I22448" t="s">
        <v>58</v>
      </c>
      <c r="J22448" s="5">
        <v>38115.589220000002</v>
      </c>
      <c r="K22448">
        <v>274</v>
      </c>
      <c r="L22448" t="s">
        <v>32</v>
      </c>
      <c r="M22448" s="1">
        <v>44224</v>
      </c>
      <c r="N22448" t="s">
        <v>24</v>
      </c>
      <c r="O22448" t="s">
        <v>34</v>
      </c>
      <c r="P22448" t="s">
        <v>111652</v>
      </c>
      <c r="Q22448">
        <v>2021</v>
      </c>
      <c r="R22448">
        <v>1</v>
      </c>
      <c r="S22448">
        <v>11</v>
      </c>
    </row>
    <row r="22449" spans="1:19" hidden="1" x14ac:dyDescent="0.35">
      <c r="A22449" t="s">
        <v>7526</v>
      </c>
      <c r="B22449">
        <v>44</v>
      </c>
      <c r="C22449" t="s">
        <v>36</v>
      </c>
      <c r="D22449" t="s">
        <v>126</v>
      </c>
      <c r="E22449" t="s">
        <v>55</v>
      </c>
      <c r="F22449" s="1">
        <v>44952</v>
      </c>
      <c r="G22449" t="s">
        <v>16803</v>
      </c>
      <c r="H22449" t="s">
        <v>48611</v>
      </c>
      <c r="I22449" t="s">
        <v>66</v>
      </c>
      <c r="J22449" s="5">
        <v>5320.3051869999999</v>
      </c>
      <c r="K22449">
        <v>240</v>
      </c>
      <c r="L22449" t="s">
        <v>32</v>
      </c>
      <c r="M22449" s="1">
        <v>44953</v>
      </c>
      <c r="N22449" t="s">
        <v>24</v>
      </c>
      <c r="O22449" t="s">
        <v>25</v>
      </c>
      <c r="P22449" t="s">
        <v>111681</v>
      </c>
      <c r="Q22449">
        <v>2023</v>
      </c>
      <c r="R22449">
        <v>1</v>
      </c>
      <c r="S22449">
        <v>1</v>
      </c>
    </row>
    <row r="22450" spans="1:19" hidden="1" x14ac:dyDescent="0.35">
      <c r="A22450" t="s">
        <v>7526</v>
      </c>
      <c r="B22450">
        <v>41</v>
      </c>
      <c r="C22450" t="s">
        <v>17</v>
      </c>
      <c r="D22450" t="s">
        <v>104</v>
      </c>
      <c r="E22450" t="s">
        <v>94</v>
      </c>
      <c r="F22450" s="1">
        <v>44731</v>
      </c>
      <c r="G22450" t="s">
        <v>86415</v>
      </c>
      <c r="H22450" t="s">
        <v>32233</v>
      </c>
      <c r="I22450" t="s">
        <v>22</v>
      </c>
      <c r="J22450" s="5">
        <v>10142.78861</v>
      </c>
      <c r="K22450">
        <v>264</v>
      </c>
      <c r="L22450" t="s">
        <v>47</v>
      </c>
      <c r="M22450" s="1">
        <v>44752</v>
      </c>
      <c r="N22450" t="s">
        <v>33</v>
      </c>
      <c r="O22450" t="s">
        <v>34</v>
      </c>
      <c r="P22450" t="s">
        <v>112024</v>
      </c>
      <c r="Q22450">
        <v>2022</v>
      </c>
      <c r="R22450">
        <v>6</v>
      </c>
      <c r="S22450">
        <v>21</v>
      </c>
    </row>
    <row r="22451" spans="1:19" hidden="1" x14ac:dyDescent="0.35">
      <c r="A22451" t="s">
        <v>43573</v>
      </c>
      <c r="B22451">
        <v>24</v>
      </c>
      <c r="C22451" t="s">
        <v>17</v>
      </c>
      <c r="D22451" t="s">
        <v>43</v>
      </c>
      <c r="E22451" t="s">
        <v>28</v>
      </c>
      <c r="F22451" s="1">
        <v>44773</v>
      </c>
      <c r="G22451" t="s">
        <v>94981</v>
      </c>
      <c r="H22451" t="s">
        <v>108728</v>
      </c>
      <c r="I22451" t="s">
        <v>58</v>
      </c>
      <c r="J22451" s="5">
        <v>21940.07979</v>
      </c>
      <c r="K22451">
        <v>374</v>
      </c>
      <c r="L22451" t="s">
        <v>23</v>
      </c>
      <c r="M22451" s="1">
        <v>44787</v>
      </c>
      <c r="N22451" t="s">
        <v>41</v>
      </c>
      <c r="O22451" t="s">
        <v>25</v>
      </c>
      <c r="P22451" t="s">
        <v>111574</v>
      </c>
      <c r="Q22451">
        <v>2022</v>
      </c>
      <c r="R22451">
        <v>7</v>
      </c>
      <c r="S22451">
        <v>14</v>
      </c>
    </row>
    <row r="22452" spans="1:19" hidden="1" x14ac:dyDescent="0.35">
      <c r="A22452" t="s">
        <v>43573</v>
      </c>
      <c r="B22452">
        <v>27</v>
      </c>
      <c r="C22452" t="s">
        <v>17</v>
      </c>
      <c r="D22452" t="s">
        <v>43</v>
      </c>
      <c r="E22452" t="s">
        <v>28</v>
      </c>
      <c r="F22452" s="1">
        <v>44773</v>
      </c>
      <c r="G22452" t="s">
        <v>94981</v>
      </c>
      <c r="H22452" t="s">
        <v>108728</v>
      </c>
      <c r="I22452" t="s">
        <v>58</v>
      </c>
      <c r="J22452" s="5">
        <v>21940.07979</v>
      </c>
      <c r="K22452">
        <v>374</v>
      </c>
      <c r="L22452" t="s">
        <v>23</v>
      </c>
      <c r="M22452" s="1">
        <v>44787</v>
      </c>
      <c r="N22452" t="s">
        <v>41</v>
      </c>
      <c r="O22452" t="s">
        <v>25</v>
      </c>
      <c r="P22452" t="s">
        <v>111574</v>
      </c>
      <c r="Q22452">
        <v>2022</v>
      </c>
      <c r="R22452">
        <v>7</v>
      </c>
      <c r="S22452">
        <v>14</v>
      </c>
    </row>
    <row r="22453" spans="1:19" hidden="1" x14ac:dyDescent="0.35">
      <c r="A22453" t="s">
        <v>43573</v>
      </c>
      <c r="B22453">
        <v>75</v>
      </c>
      <c r="C22453" t="s">
        <v>17</v>
      </c>
      <c r="D22453" t="s">
        <v>50</v>
      </c>
      <c r="E22453" t="s">
        <v>19</v>
      </c>
      <c r="F22453" s="1">
        <v>44387</v>
      </c>
      <c r="G22453" t="s">
        <v>43574</v>
      </c>
      <c r="H22453" t="s">
        <v>43575</v>
      </c>
      <c r="I22453" t="s">
        <v>22</v>
      </c>
      <c r="J22453" s="5">
        <v>27071.747429999999</v>
      </c>
      <c r="K22453">
        <v>482</v>
      </c>
      <c r="L22453" t="s">
        <v>32</v>
      </c>
      <c r="M22453" s="1">
        <v>44410</v>
      </c>
      <c r="N22453" t="s">
        <v>80</v>
      </c>
      <c r="O22453" t="s">
        <v>48</v>
      </c>
      <c r="P22453" t="s">
        <v>111600</v>
      </c>
      <c r="Q22453">
        <v>2021</v>
      </c>
      <c r="R22453">
        <v>7</v>
      </c>
      <c r="S22453">
        <v>23</v>
      </c>
    </row>
    <row r="22454" spans="1:19" hidden="1" x14ac:dyDescent="0.35">
      <c r="A22454" t="s">
        <v>15607</v>
      </c>
      <c r="B22454">
        <v>28</v>
      </c>
      <c r="C22454" t="s">
        <v>36</v>
      </c>
      <c r="D22454" t="s">
        <v>126</v>
      </c>
      <c r="E22454" t="s">
        <v>77</v>
      </c>
      <c r="F22454" s="1">
        <v>44312</v>
      </c>
      <c r="G22454" t="s">
        <v>26387</v>
      </c>
      <c r="H22454" t="s">
        <v>68973</v>
      </c>
      <c r="I22454" t="s">
        <v>31</v>
      </c>
      <c r="J22454" s="5">
        <v>22501.150519999999</v>
      </c>
      <c r="K22454">
        <v>143</v>
      </c>
      <c r="L22454" t="s">
        <v>23</v>
      </c>
      <c r="M22454" s="1">
        <v>44331</v>
      </c>
      <c r="N22454" t="s">
        <v>80</v>
      </c>
      <c r="O22454" t="s">
        <v>48</v>
      </c>
      <c r="P22454" t="s">
        <v>111896</v>
      </c>
      <c r="Q22454">
        <v>2021</v>
      </c>
      <c r="R22454">
        <v>4</v>
      </c>
      <c r="S22454">
        <v>19</v>
      </c>
    </row>
    <row r="22455" spans="1:19" hidden="1" x14ac:dyDescent="0.35">
      <c r="A22455" t="s">
        <v>1835</v>
      </c>
      <c r="B22455">
        <v>64</v>
      </c>
      <c r="C22455" t="s">
        <v>36</v>
      </c>
      <c r="D22455" t="s">
        <v>104</v>
      </c>
      <c r="E22455" t="s">
        <v>94</v>
      </c>
      <c r="F22455" s="1">
        <v>45306</v>
      </c>
      <c r="G22455" t="s">
        <v>1836</v>
      </c>
      <c r="H22455" t="s">
        <v>1837</v>
      </c>
      <c r="I22455" t="s">
        <v>40</v>
      </c>
      <c r="J22455" s="5">
        <v>13900.054260000001</v>
      </c>
      <c r="K22455">
        <v>442</v>
      </c>
      <c r="L22455" t="s">
        <v>23</v>
      </c>
      <c r="M22455" s="1">
        <v>45332</v>
      </c>
      <c r="N22455" t="s">
        <v>33</v>
      </c>
      <c r="O22455" t="s">
        <v>34</v>
      </c>
      <c r="P22455" t="s">
        <v>111216</v>
      </c>
      <c r="Q22455">
        <v>2024</v>
      </c>
      <c r="R22455">
        <v>1</v>
      </c>
      <c r="S22455">
        <v>26</v>
      </c>
    </row>
    <row r="22456" spans="1:19" hidden="1" x14ac:dyDescent="0.35">
      <c r="A22456" t="s">
        <v>1835</v>
      </c>
      <c r="B22456">
        <v>37</v>
      </c>
      <c r="C22456" t="s">
        <v>36</v>
      </c>
      <c r="D22456" t="s">
        <v>43</v>
      </c>
      <c r="E22456" t="s">
        <v>77</v>
      </c>
      <c r="F22456" s="1">
        <v>44161</v>
      </c>
      <c r="G22456" t="s">
        <v>46517</v>
      </c>
      <c r="H22456" t="s">
        <v>91673</v>
      </c>
      <c r="I22456" t="s">
        <v>22</v>
      </c>
      <c r="J22456" s="5">
        <v>39315.376510000002</v>
      </c>
      <c r="K22456">
        <v>190</v>
      </c>
      <c r="L22456" t="s">
        <v>32</v>
      </c>
      <c r="M22456" s="1">
        <v>44189</v>
      </c>
      <c r="N22456" t="s">
        <v>80</v>
      </c>
      <c r="O22456" t="s">
        <v>48</v>
      </c>
      <c r="P22456" t="s">
        <v>111827</v>
      </c>
      <c r="Q22456">
        <v>2020</v>
      </c>
      <c r="R22456">
        <v>11</v>
      </c>
      <c r="S22456">
        <v>28</v>
      </c>
    </row>
    <row r="22457" spans="1:19" hidden="1" x14ac:dyDescent="0.35">
      <c r="A22457" t="s">
        <v>1835</v>
      </c>
      <c r="B22457">
        <v>33</v>
      </c>
      <c r="C22457" t="s">
        <v>36</v>
      </c>
      <c r="D22457" t="s">
        <v>43</v>
      </c>
      <c r="E22457" t="s">
        <v>77</v>
      </c>
      <c r="F22457" s="1">
        <v>44161</v>
      </c>
      <c r="G22457" t="s">
        <v>46517</v>
      </c>
      <c r="H22457" t="s">
        <v>91673</v>
      </c>
      <c r="I22457" t="s">
        <v>22</v>
      </c>
      <c r="J22457" s="5">
        <v>39315.376510000002</v>
      </c>
      <c r="K22457">
        <v>190</v>
      </c>
      <c r="L22457" t="s">
        <v>32</v>
      </c>
      <c r="M22457" s="1">
        <v>44189</v>
      </c>
      <c r="N22457" t="s">
        <v>80</v>
      </c>
      <c r="O22457" t="s">
        <v>48</v>
      </c>
      <c r="P22457" t="s">
        <v>111827</v>
      </c>
      <c r="Q22457">
        <v>2020</v>
      </c>
      <c r="R22457">
        <v>11</v>
      </c>
      <c r="S22457">
        <v>28</v>
      </c>
    </row>
    <row r="22458" spans="1:19" hidden="1" x14ac:dyDescent="0.35">
      <c r="A22458" t="s">
        <v>1835</v>
      </c>
      <c r="B22458">
        <v>64</v>
      </c>
      <c r="C22458" t="s">
        <v>36</v>
      </c>
      <c r="D22458" t="s">
        <v>126</v>
      </c>
      <c r="E22458" t="s">
        <v>77</v>
      </c>
      <c r="F22458" s="1">
        <v>44970</v>
      </c>
      <c r="G22458" t="s">
        <v>75195</v>
      </c>
      <c r="H22458" t="s">
        <v>75196</v>
      </c>
      <c r="I22458" t="s">
        <v>22</v>
      </c>
      <c r="J22458" s="5">
        <v>35704.039470000003</v>
      </c>
      <c r="K22458">
        <v>168</v>
      </c>
      <c r="L22458" t="s">
        <v>32</v>
      </c>
      <c r="M22458" s="1">
        <v>44988</v>
      </c>
      <c r="N22458" t="s">
        <v>53</v>
      </c>
      <c r="O22458" t="s">
        <v>34</v>
      </c>
      <c r="P22458" t="s">
        <v>112052</v>
      </c>
      <c r="Q22458">
        <v>2023</v>
      </c>
      <c r="R22458">
        <v>2</v>
      </c>
      <c r="S22458">
        <v>18</v>
      </c>
    </row>
    <row r="22459" spans="1:19" x14ac:dyDescent="0.35">
      <c r="A22459" t="s">
        <v>5058</v>
      </c>
      <c r="B22459">
        <v>39</v>
      </c>
      <c r="C22459" t="s">
        <v>36</v>
      </c>
      <c r="D22459" t="s">
        <v>37</v>
      </c>
      <c r="E22459" t="s">
        <v>77</v>
      </c>
      <c r="F22459" s="1">
        <v>45037</v>
      </c>
      <c r="G22459" t="s">
        <v>99704</v>
      </c>
      <c r="H22459" t="s">
        <v>99705</v>
      </c>
      <c r="I22459" t="s">
        <v>66</v>
      </c>
      <c r="J22459" s="5">
        <v>32162.81812</v>
      </c>
      <c r="K22459">
        <v>353</v>
      </c>
      <c r="L22459" t="s">
        <v>32</v>
      </c>
      <c r="M22459" s="1">
        <v>45045</v>
      </c>
      <c r="N22459" t="s">
        <v>53</v>
      </c>
      <c r="O22459" t="s">
        <v>34</v>
      </c>
      <c r="P22459" t="s">
        <v>111668</v>
      </c>
      <c r="Q22459">
        <v>2023</v>
      </c>
      <c r="R22459">
        <v>4</v>
      </c>
      <c r="S22459">
        <v>8</v>
      </c>
    </row>
    <row r="22460" spans="1:19" hidden="1" x14ac:dyDescent="0.35">
      <c r="A22460" t="s">
        <v>5058</v>
      </c>
      <c r="B22460">
        <v>32</v>
      </c>
      <c r="C22460" t="s">
        <v>36</v>
      </c>
      <c r="D22460" t="s">
        <v>50</v>
      </c>
      <c r="E22460" t="s">
        <v>19</v>
      </c>
      <c r="F22460" s="1">
        <v>43680</v>
      </c>
      <c r="G22460" t="s">
        <v>5059</v>
      </c>
      <c r="H22460" t="s">
        <v>5060</v>
      </c>
      <c r="I22460" t="s">
        <v>40</v>
      </c>
      <c r="J22460" s="5">
        <v>33653.654880000002</v>
      </c>
      <c r="K22460">
        <v>164</v>
      </c>
      <c r="L22460" t="s">
        <v>47</v>
      </c>
      <c r="M22460" s="1">
        <v>43683</v>
      </c>
      <c r="N22460" t="s">
        <v>53</v>
      </c>
      <c r="O22460" t="s">
        <v>25</v>
      </c>
      <c r="P22460" t="s">
        <v>111763</v>
      </c>
      <c r="Q22460">
        <v>2019</v>
      </c>
      <c r="R22460">
        <v>8</v>
      </c>
      <c r="S22460">
        <v>3</v>
      </c>
    </row>
    <row r="22461" spans="1:19" hidden="1" x14ac:dyDescent="0.35">
      <c r="A22461" t="s">
        <v>32196</v>
      </c>
      <c r="B22461">
        <v>60</v>
      </c>
      <c r="C22461" t="s">
        <v>17</v>
      </c>
      <c r="D22461" t="s">
        <v>104</v>
      </c>
      <c r="E22461" t="s">
        <v>28</v>
      </c>
      <c r="F22461" s="1">
        <v>44528</v>
      </c>
      <c r="G22461" t="s">
        <v>32197</v>
      </c>
      <c r="H22461" t="s">
        <v>32198</v>
      </c>
      <c r="I22461" t="s">
        <v>22</v>
      </c>
      <c r="J22461" s="5">
        <v>16476.29953</v>
      </c>
      <c r="K22461">
        <v>145</v>
      </c>
      <c r="L22461" t="s">
        <v>23</v>
      </c>
      <c r="M22461" s="1">
        <v>44554</v>
      </c>
      <c r="N22461" t="s">
        <v>80</v>
      </c>
      <c r="O22461" t="s">
        <v>34</v>
      </c>
      <c r="P22461" t="s">
        <v>111584</v>
      </c>
      <c r="Q22461">
        <v>2021</v>
      </c>
      <c r="R22461">
        <v>11</v>
      </c>
      <c r="S22461">
        <v>26</v>
      </c>
    </row>
    <row r="22462" spans="1:19" hidden="1" x14ac:dyDescent="0.35">
      <c r="A22462" t="s">
        <v>19226</v>
      </c>
      <c r="B22462">
        <v>53</v>
      </c>
      <c r="C22462" t="s">
        <v>17</v>
      </c>
      <c r="D22462" t="s">
        <v>43</v>
      </c>
      <c r="E22462" t="s">
        <v>44</v>
      </c>
      <c r="F22462" s="1">
        <v>44547</v>
      </c>
      <c r="G22462" t="s">
        <v>19227</v>
      </c>
      <c r="H22462" t="s">
        <v>19228</v>
      </c>
      <c r="I22462" t="s">
        <v>58</v>
      </c>
      <c r="J22462" s="5">
        <v>21913.877049999999</v>
      </c>
      <c r="K22462">
        <v>302</v>
      </c>
      <c r="L22462" t="s">
        <v>47</v>
      </c>
      <c r="M22462" s="1">
        <v>44574</v>
      </c>
      <c r="N22462" t="s">
        <v>33</v>
      </c>
      <c r="O22462" t="s">
        <v>48</v>
      </c>
      <c r="P22462" t="s">
        <v>111538</v>
      </c>
      <c r="Q22462">
        <v>2021</v>
      </c>
      <c r="R22462">
        <v>12</v>
      </c>
      <c r="S22462">
        <v>27</v>
      </c>
    </row>
    <row r="22463" spans="1:19" hidden="1" x14ac:dyDescent="0.35">
      <c r="A22463" t="s">
        <v>76330</v>
      </c>
      <c r="B22463">
        <v>37</v>
      </c>
      <c r="C22463" t="s">
        <v>36</v>
      </c>
      <c r="D22463" t="s">
        <v>60</v>
      </c>
      <c r="E22463" t="s">
        <v>55</v>
      </c>
      <c r="F22463" s="1">
        <v>44258</v>
      </c>
      <c r="G22463" t="s">
        <v>11261</v>
      </c>
      <c r="H22463" t="s">
        <v>16199</v>
      </c>
      <c r="I22463" t="s">
        <v>40</v>
      </c>
      <c r="J22463" s="5">
        <v>11224.566049999999</v>
      </c>
      <c r="K22463">
        <v>486</v>
      </c>
      <c r="L22463" t="s">
        <v>47</v>
      </c>
      <c r="M22463" s="1">
        <v>44274</v>
      </c>
      <c r="N22463" t="s">
        <v>41</v>
      </c>
      <c r="O22463" t="s">
        <v>48</v>
      </c>
      <c r="P22463" t="s">
        <v>111487</v>
      </c>
      <c r="Q22463">
        <v>2021</v>
      </c>
      <c r="R22463">
        <v>3</v>
      </c>
      <c r="S22463">
        <v>16</v>
      </c>
    </row>
    <row r="22464" spans="1:19" hidden="1" x14ac:dyDescent="0.35">
      <c r="A22464" t="s">
        <v>14333</v>
      </c>
      <c r="B22464">
        <v>56</v>
      </c>
      <c r="C22464" t="s">
        <v>17</v>
      </c>
      <c r="D22464" t="s">
        <v>104</v>
      </c>
      <c r="E22464" t="s">
        <v>44</v>
      </c>
      <c r="F22464" s="1">
        <v>44611</v>
      </c>
      <c r="G22464" t="s">
        <v>14334</v>
      </c>
      <c r="H22464" t="s">
        <v>14335</v>
      </c>
      <c r="I22464" t="s">
        <v>58</v>
      </c>
      <c r="J22464" s="5">
        <v>23078.884050000001</v>
      </c>
      <c r="K22464">
        <v>302</v>
      </c>
      <c r="L22464" t="s">
        <v>47</v>
      </c>
      <c r="M22464" s="1">
        <v>44630</v>
      </c>
      <c r="N22464" t="s">
        <v>33</v>
      </c>
      <c r="O22464" t="s">
        <v>25</v>
      </c>
      <c r="P22464" t="s">
        <v>111446</v>
      </c>
      <c r="Q22464">
        <v>2022</v>
      </c>
      <c r="R22464">
        <v>2</v>
      </c>
      <c r="S22464">
        <v>19</v>
      </c>
    </row>
    <row r="22465" spans="1:19" hidden="1" x14ac:dyDescent="0.35">
      <c r="A22465" t="s">
        <v>37846</v>
      </c>
      <c r="B22465">
        <v>21</v>
      </c>
      <c r="C22465" t="s">
        <v>17</v>
      </c>
      <c r="D22465" t="s">
        <v>37</v>
      </c>
      <c r="E22465" t="s">
        <v>77</v>
      </c>
      <c r="F22465" s="1">
        <v>44257</v>
      </c>
      <c r="G22465" t="s">
        <v>98786</v>
      </c>
      <c r="H22465" t="s">
        <v>98787</v>
      </c>
      <c r="I22465" t="s">
        <v>22</v>
      </c>
      <c r="J22465" s="5">
        <v>3435.224487</v>
      </c>
      <c r="K22465">
        <v>449</v>
      </c>
      <c r="L22465" t="s">
        <v>47</v>
      </c>
      <c r="M22465" s="1">
        <v>44269</v>
      </c>
      <c r="N22465" t="s">
        <v>33</v>
      </c>
      <c r="O22465" t="s">
        <v>25</v>
      </c>
      <c r="P22465" t="s">
        <v>111573</v>
      </c>
      <c r="Q22465">
        <v>2021</v>
      </c>
      <c r="R22465">
        <v>3</v>
      </c>
      <c r="S22465">
        <v>12</v>
      </c>
    </row>
    <row r="22466" spans="1:19" hidden="1" x14ac:dyDescent="0.35">
      <c r="A22466" t="s">
        <v>37846</v>
      </c>
      <c r="B22466">
        <v>19</v>
      </c>
      <c r="C22466" t="s">
        <v>36</v>
      </c>
      <c r="D22466" t="s">
        <v>27</v>
      </c>
      <c r="E22466" t="s">
        <v>44</v>
      </c>
      <c r="F22466" s="1">
        <v>44232</v>
      </c>
      <c r="G22466" t="s">
        <v>37847</v>
      </c>
      <c r="H22466" t="s">
        <v>37848</v>
      </c>
      <c r="I22466" t="s">
        <v>58</v>
      </c>
      <c r="J22466" s="5">
        <v>36786.05848</v>
      </c>
      <c r="K22466">
        <v>401</v>
      </c>
      <c r="L22466" t="s">
        <v>32</v>
      </c>
      <c r="M22466" s="1">
        <v>44241</v>
      </c>
      <c r="N22466" t="s">
        <v>80</v>
      </c>
      <c r="O22466" t="s">
        <v>48</v>
      </c>
      <c r="P22466" t="s">
        <v>111988</v>
      </c>
      <c r="Q22466">
        <v>2021</v>
      </c>
      <c r="R22466">
        <v>2</v>
      </c>
      <c r="S22466">
        <v>9</v>
      </c>
    </row>
    <row r="22467" spans="1:19" hidden="1" x14ac:dyDescent="0.35">
      <c r="A22467" t="s">
        <v>25155</v>
      </c>
      <c r="B22467">
        <v>52</v>
      </c>
      <c r="C22467" t="s">
        <v>36</v>
      </c>
      <c r="D22467" t="s">
        <v>43</v>
      </c>
      <c r="E22467" t="s">
        <v>94</v>
      </c>
      <c r="F22467" s="1">
        <v>45145</v>
      </c>
      <c r="G22467" t="s">
        <v>25156</v>
      </c>
      <c r="H22467" t="s">
        <v>25157</v>
      </c>
      <c r="I22467" t="s">
        <v>58</v>
      </c>
      <c r="J22467" s="5">
        <v>18445.043710000002</v>
      </c>
      <c r="K22467">
        <v>246</v>
      </c>
      <c r="L22467" t="s">
        <v>32</v>
      </c>
      <c r="M22467" s="1">
        <v>45154</v>
      </c>
      <c r="N22467" t="s">
        <v>33</v>
      </c>
      <c r="O22467" t="s">
        <v>34</v>
      </c>
      <c r="P22467" t="s">
        <v>111444</v>
      </c>
      <c r="Q22467">
        <v>2023</v>
      </c>
      <c r="R22467">
        <v>8</v>
      </c>
      <c r="S22467">
        <v>9</v>
      </c>
    </row>
    <row r="22468" spans="1:19" hidden="1" x14ac:dyDescent="0.35">
      <c r="A22468" t="s">
        <v>19005</v>
      </c>
      <c r="B22468">
        <v>53</v>
      </c>
      <c r="C22468" t="s">
        <v>36</v>
      </c>
      <c r="D22468" t="s">
        <v>27</v>
      </c>
      <c r="E22468" t="s">
        <v>44</v>
      </c>
      <c r="F22468" s="1">
        <v>44380</v>
      </c>
      <c r="G22468" t="s">
        <v>19006</v>
      </c>
      <c r="H22468" t="s">
        <v>19007</v>
      </c>
      <c r="I22468" t="s">
        <v>58</v>
      </c>
      <c r="J22468" s="5">
        <v>26750.40526</v>
      </c>
      <c r="K22468">
        <v>306</v>
      </c>
      <c r="L22468" t="s">
        <v>32</v>
      </c>
      <c r="M22468" s="1">
        <v>44408</v>
      </c>
      <c r="N22468" t="s">
        <v>41</v>
      </c>
      <c r="O22468" t="s">
        <v>48</v>
      </c>
      <c r="P22468" t="s">
        <v>111584</v>
      </c>
      <c r="Q22468">
        <v>2021</v>
      </c>
      <c r="R22468">
        <v>7</v>
      </c>
      <c r="S22468">
        <v>28</v>
      </c>
    </row>
    <row r="22469" spans="1:19" hidden="1" x14ac:dyDescent="0.35">
      <c r="A22469" t="s">
        <v>63193</v>
      </c>
      <c r="B22469">
        <v>55</v>
      </c>
      <c r="C22469" t="s">
        <v>17</v>
      </c>
      <c r="D22469" t="s">
        <v>60</v>
      </c>
      <c r="E22469" t="s">
        <v>19</v>
      </c>
      <c r="F22469" s="1">
        <v>44156</v>
      </c>
      <c r="G22469" t="s">
        <v>41112</v>
      </c>
      <c r="H22469" t="s">
        <v>15080</v>
      </c>
      <c r="I22469" t="s">
        <v>31</v>
      </c>
      <c r="J22469" s="5">
        <v>12347.64256</v>
      </c>
      <c r="K22469">
        <v>491</v>
      </c>
      <c r="L22469" t="s">
        <v>32</v>
      </c>
      <c r="M22469" s="1">
        <v>44166</v>
      </c>
      <c r="N22469" t="s">
        <v>41</v>
      </c>
      <c r="O22469" t="s">
        <v>48</v>
      </c>
      <c r="P22469" t="s">
        <v>111381</v>
      </c>
      <c r="Q22469">
        <v>2020</v>
      </c>
      <c r="R22469">
        <v>11</v>
      </c>
      <c r="S22469">
        <v>10</v>
      </c>
    </row>
    <row r="22470" spans="1:19" hidden="1" x14ac:dyDescent="0.35">
      <c r="A22470" t="s">
        <v>27380</v>
      </c>
      <c r="B22470">
        <v>40</v>
      </c>
      <c r="C22470" t="s">
        <v>36</v>
      </c>
      <c r="D22470" t="s">
        <v>27</v>
      </c>
      <c r="E22470" t="s">
        <v>94</v>
      </c>
      <c r="F22470" s="1">
        <v>43820</v>
      </c>
      <c r="G22470" t="s">
        <v>27381</v>
      </c>
      <c r="H22470" t="s">
        <v>27382</v>
      </c>
      <c r="I22470" t="s">
        <v>58</v>
      </c>
      <c r="J22470" s="5">
        <v>39662.412770000003</v>
      </c>
      <c r="K22470">
        <v>162</v>
      </c>
      <c r="L22470" t="s">
        <v>32</v>
      </c>
      <c r="M22470" s="1">
        <v>43826</v>
      </c>
      <c r="N22470" t="s">
        <v>41</v>
      </c>
      <c r="O22470" t="s">
        <v>34</v>
      </c>
      <c r="P22470" t="s">
        <v>111150</v>
      </c>
      <c r="Q22470">
        <v>2019</v>
      </c>
      <c r="R22470">
        <v>12</v>
      </c>
      <c r="S22470">
        <v>6</v>
      </c>
    </row>
    <row r="22471" spans="1:19" hidden="1" x14ac:dyDescent="0.35">
      <c r="A22471" t="s">
        <v>7727</v>
      </c>
      <c r="B22471">
        <v>57</v>
      </c>
      <c r="C22471" t="s">
        <v>17</v>
      </c>
      <c r="D22471" t="s">
        <v>37</v>
      </c>
      <c r="E22471" t="s">
        <v>44</v>
      </c>
      <c r="F22471" s="1">
        <v>45088</v>
      </c>
      <c r="G22471" t="s">
        <v>12998</v>
      </c>
      <c r="H22471" t="s">
        <v>12999</v>
      </c>
      <c r="I22471" t="s">
        <v>58</v>
      </c>
      <c r="J22471" s="5">
        <v>2306.0221630000001</v>
      </c>
      <c r="K22471">
        <v>339</v>
      </c>
      <c r="L22471" t="s">
        <v>23</v>
      </c>
      <c r="M22471" s="1">
        <v>45100</v>
      </c>
      <c r="N22471" t="s">
        <v>53</v>
      </c>
      <c r="O22471" t="s">
        <v>25</v>
      </c>
      <c r="P22471" t="s">
        <v>111769</v>
      </c>
      <c r="Q22471">
        <v>2023</v>
      </c>
      <c r="R22471">
        <v>6</v>
      </c>
      <c r="S22471">
        <v>12</v>
      </c>
    </row>
    <row r="22472" spans="1:19" hidden="1" x14ac:dyDescent="0.35">
      <c r="A22472" t="s">
        <v>49506</v>
      </c>
      <c r="B22472">
        <v>31</v>
      </c>
      <c r="C22472" t="s">
        <v>17</v>
      </c>
      <c r="D22472" t="s">
        <v>104</v>
      </c>
      <c r="E22472" t="s">
        <v>55</v>
      </c>
      <c r="F22472" s="1">
        <v>45323</v>
      </c>
      <c r="G22472" t="s">
        <v>60151</v>
      </c>
      <c r="H22472" t="s">
        <v>60152</v>
      </c>
      <c r="I22472" t="s">
        <v>58</v>
      </c>
      <c r="J22472" s="5">
        <v>26196.360949999998</v>
      </c>
      <c r="K22472">
        <v>137</v>
      </c>
      <c r="L22472" t="s">
        <v>23</v>
      </c>
      <c r="M22472" s="1">
        <v>45327</v>
      </c>
      <c r="N22472" t="s">
        <v>33</v>
      </c>
      <c r="O22472" t="s">
        <v>34</v>
      </c>
      <c r="P22472" t="s">
        <v>111767</v>
      </c>
      <c r="Q22472">
        <v>2024</v>
      </c>
      <c r="R22472">
        <v>2</v>
      </c>
      <c r="S22472">
        <v>4</v>
      </c>
    </row>
    <row r="22473" spans="1:19" hidden="1" x14ac:dyDescent="0.35">
      <c r="A22473" t="s">
        <v>49506</v>
      </c>
      <c r="B22473">
        <v>35</v>
      </c>
      <c r="C22473" t="s">
        <v>17</v>
      </c>
      <c r="D22473" t="s">
        <v>104</v>
      </c>
      <c r="E22473" t="s">
        <v>55</v>
      </c>
      <c r="F22473" s="1">
        <v>45323</v>
      </c>
      <c r="G22473" t="s">
        <v>60151</v>
      </c>
      <c r="H22473" t="s">
        <v>60152</v>
      </c>
      <c r="I22473" t="s">
        <v>58</v>
      </c>
      <c r="J22473" s="5">
        <v>26196.360949999998</v>
      </c>
      <c r="K22473">
        <v>137</v>
      </c>
      <c r="L22473" t="s">
        <v>23</v>
      </c>
      <c r="M22473" s="1">
        <v>45327</v>
      </c>
      <c r="N22473" t="s">
        <v>33</v>
      </c>
      <c r="O22473" t="s">
        <v>34</v>
      </c>
      <c r="P22473" t="s">
        <v>111767</v>
      </c>
      <c r="Q22473">
        <v>2024</v>
      </c>
      <c r="R22473">
        <v>2</v>
      </c>
      <c r="S22473">
        <v>4</v>
      </c>
    </row>
    <row r="22474" spans="1:19" hidden="1" x14ac:dyDescent="0.35">
      <c r="A22474" t="s">
        <v>2982</v>
      </c>
      <c r="B22474">
        <v>32</v>
      </c>
      <c r="C22474" t="s">
        <v>17</v>
      </c>
      <c r="D22474" t="s">
        <v>18</v>
      </c>
      <c r="E22474" t="s">
        <v>94</v>
      </c>
      <c r="F22474" s="1">
        <v>45195</v>
      </c>
      <c r="G22474" t="s">
        <v>2983</v>
      </c>
      <c r="H22474" t="s">
        <v>2984</v>
      </c>
      <c r="I22474" t="s">
        <v>58</v>
      </c>
      <c r="J22474" s="5">
        <v>5936.1771449999997</v>
      </c>
      <c r="K22474">
        <v>313</v>
      </c>
      <c r="L22474" t="s">
        <v>23</v>
      </c>
      <c r="M22474" s="1">
        <v>45198</v>
      </c>
      <c r="N22474" t="s">
        <v>41</v>
      </c>
      <c r="O22474" t="s">
        <v>25</v>
      </c>
      <c r="P22474" t="s">
        <v>111584</v>
      </c>
      <c r="Q22474">
        <v>2023</v>
      </c>
      <c r="R22474">
        <v>9</v>
      </c>
      <c r="S22474">
        <v>3</v>
      </c>
    </row>
    <row r="22475" spans="1:19" hidden="1" x14ac:dyDescent="0.35">
      <c r="A22475" t="s">
        <v>9049</v>
      </c>
      <c r="B22475">
        <v>66</v>
      </c>
      <c r="C22475" t="s">
        <v>36</v>
      </c>
      <c r="D22475" t="s">
        <v>126</v>
      </c>
      <c r="E22475" t="s">
        <v>28</v>
      </c>
      <c r="F22475" s="1">
        <v>44405</v>
      </c>
      <c r="G22475" t="s">
        <v>6329</v>
      </c>
      <c r="H22475" t="s">
        <v>9050</v>
      </c>
      <c r="I22475" t="s">
        <v>31</v>
      </c>
      <c r="J22475" s="5">
        <v>40622.301160000003</v>
      </c>
      <c r="K22475">
        <v>160</v>
      </c>
      <c r="L22475" t="s">
        <v>32</v>
      </c>
      <c r="M22475" s="1">
        <v>44426</v>
      </c>
      <c r="N22475" t="s">
        <v>41</v>
      </c>
      <c r="O22475" t="s">
        <v>48</v>
      </c>
      <c r="P22475" t="s">
        <v>111642</v>
      </c>
      <c r="Q22475">
        <v>2021</v>
      </c>
      <c r="R22475">
        <v>7</v>
      </c>
      <c r="S22475">
        <v>21</v>
      </c>
    </row>
    <row r="22476" spans="1:19" hidden="1" x14ac:dyDescent="0.35">
      <c r="A22476" t="s">
        <v>21805</v>
      </c>
      <c r="B22476">
        <v>19</v>
      </c>
      <c r="C22476" t="s">
        <v>17</v>
      </c>
      <c r="D22476" t="s">
        <v>60</v>
      </c>
      <c r="E22476" t="s">
        <v>77</v>
      </c>
      <c r="F22476" s="1">
        <v>45182</v>
      </c>
      <c r="G22476" t="s">
        <v>2774</v>
      </c>
      <c r="H22476" t="s">
        <v>21806</v>
      </c>
      <c r="I22476" t="s">
        <v>22</v>
      </c>
      <c r="J22476" s="5">
        <v>38076.52205</v>
      </c>
      <c r="K22476">
        <v>121</v>
      </c>
      <c r="L22476" t="s">
        <v>23</v>
      </c>
      <c r="M22476" s="1">
        <v>45208</v>
      </c>
      <c r="N22476" t="s">
        <v>24</v>
      </c>
      <c r="O22476" t="s">
        <v>25</v>
      </c>
      <c r="P22476" t="s">
        <v>112079</v>
      </c>
      <c r="Q22476">
        <v>2023</v>
      </c>
      <c r="R22476">
        <v>9</v>
      </c>
      <c r="S22476">
        <v>26</v>
      </c>
    </row>
    <row r="22477" spans="1:19" x14ac:dyDescent="0.35">
      <c r="A22477" t="s">
        <v>9648</v>
      </c>
      <c r="B22477">
        <v>38</v>
      </c>
      <c r="C22477" t="s">
        <v>36</v>
      </c>
      <c r="D22477" t="s">
        <v>50</v>
      </c>
      <c r="E22477" t="s">
        <v>77</v>
      </c>
      <c r="F22477" s="1">
        <v>43760</v>
      </c>
      <c r="G22477" t="s">
        <v>45659</v>
      </c>
      <c r="H22477" t="s">
        <v>45660</v>
      </c>
      <c r="I22477" t="s">
        <v>22</v>
      </c>
      <c r="J22477" s="5">
        <v>45614.201229999999</v>
      </c>
      <c r="K22477">
        <v>147</v>
      </c>
      <c r="L22477" t="s">
        <v>23</v>
      </c>
      <c r="M22477" s="1">
        <v>43785</v>
      </c>
      <c r="N22477" t="s">
        <v>53</v>
      </c>
      <c r="O22477" t="s">
        <v>25</v>
      </c>
      <c r="P22477" t="s">
        <v>111668</v>
      </c>
      <c r="Q22477">
        <v>2019</v>
      </c>
      <c r="R22477">
        <v>10</v>
      </c>
      <c r="S22477">
        <v>25</v>
      </c>
    </row>
    <row r="22478" spans="1:19" hidden="1" x14ac:dyDescent="0.35">
      <c r="A22478" t="s">
        <v>65639</v>
      </c>
      <c r="B22478">
        <v>57</v>
      </c>
      <c r="C22478" t="s">
        <v>36</v>
      </c>
      <c r="D22478" t="s">
        <v>50</v>
      </c>
      <c r="E22478" t="s">
        <v>28</v>
      </c>
      <c r="F22478" s="1">
        <v>44026</v>
      </c>
      <c r="G22478" t="s">
        <v>11177</v>
      </c>
      <c r="H22478" t="s">
        <v>65640</v>
      </c>
      <c r="I22478" t="s">
        <v>40</v>
      </c>
      <c r="J22478" s="5">
        <v>14581.89407</v>
      </c>
      <c r="K22478">
        <v>414</v>
      </c>
      <c r="L22478" t="s">
        <v>23</v>
      </c>
      <c r="M22478" s="1">
        <v>44031</v>
      </c>
      <c r="N22478" t="s">
        <v>24</v>
      </c>
      <c r="O22478" t="s">
        <v>34</v>
      </c>
      <c r="P22478" t="s">
        <v>111464</v>
      </c>
      <c r="Q22478">
        <v>2020</v>
      </c>
      <c r="R22478">
        <v>7</v>
      </c>
      <c r="S22478">
        <v>5</v>
      </c>
    </row>
    <row r="22479" spans="1:19" hidden="1" x14ac:dyDescent="0.35">
      <c r="A22479" t="s">
        <v>37253</v>
      </c>
      <c r="B22479">
        <v>84</v>
      </c>
      <c r="C22479" t="s">
        <v>36</v>
      </c>
      <c r="D22479" t="s">
        <v>18</v>
      </c>
      <c r="E22479" t="s">
        <v>19</v>
      </c>
      <c r="F22479" s="1">
        <v>44712</v>
      </c>
      <c r="G22479" t="s">
        <v>37254</v>
      </c>
      <c r="H22479" t="s">
        <v>37255</v>
      </c>
      <c r="I22479" t="s">
        <v>58</v>
      </c>
      <c r="J22479" s="5">
        <v>39080.767820000001</v>
      </c>
      <c r="K22479">
        <v>369</v>
      </c>
      <c r="L22479" t="s">
        <v>47</v>
      </c>
      <c r="M22479" s="1">
        <v>44734</v>
      </c>
      <c r="N22479" t="s">
        <v>24</v>
      </c>
      <c r="O22479" t="s">
        <v>25</v>
      </c>
      <c r="P22479" t="s">
        <v>111308</v>
      </c>
      <c r="Q22479">
        <v>2022</v>
      </c>
      <c r="R22479">
        <v>5</v>
      </c>
      <c r="S22479">
        <v>22</v>
      </c>
    </row>
    <row r="22480" spans="1:19" hidden="1" x14ac:dyDescent="0.35">
      <c r="A22480" t="s">
        <v>3956</v>
      </c>
      <c r="B22480">
        <v>53</v>
      </c>
      <c r="C22480" t="s">
        <v>17</v>
      </c>
      <c r="D22480" t="s">
        <v>104</v>
      </c>
      <c r="E22480" t="s">
        <v>28</v>
      </c>
      <c r="F22480" s="1">
        <v>45123</v>
      </c>
      <c r="G22480" t="s">
        <v>110772</v>
      </c>
      <c r="H22480" t="s">
        <v>44075</v>
      </c>
      <c r="I22480" t="s">
        <v>22</v>
      </c>
      <c r="J22480" s="5">
        <v>39519.894789999998</v>
      </c>
      <c r="K22480">
        <v>102</v>
      </c>
      <c r="L22480" t="s">
        <v>23</v>
      </c>
      <c r="M22480" s="1">
        <v>45153</v>
      </c>
      <c r="N22480" t="s">
        <v>53</v>
      </c>
      <c r="O22480" t="s">
        <v>48</v>
      </c>
      <c r="P22480" t="s">
        <v>111467</v>
      </c>
      <c r="Q22480">
        <v>2023</v>
      </c>
      <c r="R22480">
        <v>7</v>
      </c>
      <c r="S22480">
        <v>30</v>
      </c>
    </row>
    <row r="22481" spans="1:19" hidden="1" x14ac:dyDescent="0.35">
      <c r="A22481" t="s">
        <v>3956</v>
      </c>
      <c r="B22481">
        <v>64</v>
      </c>
      <c r="C22481" t="s">
        <v>36</v>
      </c>
      <c r="D22481" t="s">
        <v>43</v>
      </c>
      <c r="E22481" t="s">
        <v>77</v>
      </c>
      <c r="F22481" s="1">
        <v>44818</v>
      </c>
      <c r="G22481" t="s">
        <v>52596</v>
      </c>
      <c r="H22481" t="s">
        <v>52597</v>
      </c>
      <c r="I22481" t="s">
        <v>66</v>
      </c>
      <c r="J22481" s="5">
        <v>41516.429750000003</v>
      </c>
      <c r="K22481">
        <v>161</v>
      </c>
      <c r="L22481" t="s">
        <v>32</v>
      </c>
      <c r="M22481" s="1">
        <v>44847</v>
      </c>
      <c r="N22481" t="s">
        <v>33</v>
      </c>
      <c r="O22481" t="s">
        <v>34</v>
      </c>
      <c r="P22481" t="s">
        <v>111593</v>
      </c>
      <c r="Q22481">
        <v>2022</v>
      </c>
      <c r="R22481">
        <v>9</v>
      </c>
      <c r="S22481">
        <v>29</v>
      </c>
    </row>
    <row r="22482" spans="1:19" hidden="1" x14ac:dyDescent="0.35">
      <c r="A22482" t="s">
        <v>3956</v>
      </c>
      <c r="B22482">
        <v>61</v>
      </c>
      <c r="C22482" t="s">
        <v>36</v>
      </c>
      <c r="D22482" t="s">
        <v>104</v>
      </c>
      <c r="E22482" t="s">
        <v>55</v>
      </c>
      <c r="F22482" s="1">
        <v>45358</v>
      </c>
      <c r="G22482" t="s">
        <v>85760</v>
      </c>
      <c r="H22482" t="s">
        <v>89728</v>
      </c>
      <c r="I22482" t="s">
        <v>66</v>
      </c>
      <c r="J22482" s="5">
        <v>4080.127105</v>
      </c>
      <c r="K22482">
        <v>448</v>
      </c>
      <c r="L22482" t="s">
        <v>32</v>
      </c>
      <c r="M22482" s="1">
        <v>45378</v>
      </c>
      <c r="N22482" t="s">
        <v>24</v>
      </c>
      <c r="O22482" t="s">
        <v>25</v>
      </c>
      <c r="P22482" t="s">
        <v>111693</v>
      </c>
      <c r="Q22482">
        <v>2024</v>
      </c>
      <c r="R22482">
        <v>3</v>
      </c>
      <c r="S22482">
        <v>20</v>
      </c>
    </row>
    <row r="22483" spans="1:19" hidden="1" x14ac:dyDescent="0.35">
      <c r="A22483" t="s">
        <v>3956</v>
      </c>
      <c r="B22483">
        <v>80</v>
      </c>
      <c r="C22483" t="s">
        <v>17</v>
      </c>
      <c r="D22483" t="s">
        <v>104</v>
      </c>
      <c r="E22483" t="s">
        <v>44</v>
      </c>
      <c r="F22483" s="1">
        <v>43988</v>
      </c>
      <c r="G22483" t="s">
        <v>88598</v>
      </c>
      <c r="H22483" t="s">
        <v>88599</v>
      </c>
      <c r="I22483" t="s">
        <v>66</v>
      </c>
      <c r="J22483" s="5">
        <v>6065.7137549999998</v>
      </c>
      <c r="K22483">
        <v>124</v>
      </c>
      <c r="L22483" t="s">
        <v>23</v>
      </c>
      <c r="M22483" s="1">
        <v>44009</v>
      </c>
      <c r="N22483" t="s">
        <v>24</v>
      </c>
      <c r="O22483" t="s">
        <v>25</v>
      </c>
      <c r="P22483" t="s">
        <v>111846</v>
      </c>
      <c r="Q22483">
        <v>2020</v>
      </c>
      <c r="R22483">
        <v>6</v>
      </c>
      <c r="S22483">
        <v>21</v>
      </c>
    </row>
    <row r="22484" spans="1:19" hidden="1" x14ac:dyDescent="0.35">
      <c r="A22484" t="s">
        <v>3956</v>
      </c>
      <c r="B22484">
        <v>19</v>
      </c>
      <c r="C22484" t="s">
        <v>36</v>
      </c>
      <c r="D22484" t="s">
        <v>126</v>
      </c>
      <c r="E22484" t="s">
        <v>44</v>
      </c>
      <c r="F22484" s="1">
        <v>44676</v>
      </c>
      <c r="G22484" t="s">
        <v>26750</v>
      </c>
      <c r="H22484" t="s">
        <v>26751</v>
      </c>
      <c r="I22484" t="s">
        <v>40</v>
      </c>
      <c r="J22484" s="5">
        <v>23873.297559999999</v>
      </c>
      <c r="K22484">
        <v>380</v>
      </c>
      <c r="L22484" t="s">
        <v>32</v>
      </c>
      <c r="M22484" s="1">
        <v>44703</v>
      </c>
      <c r="N22484" t="s">
        <v>53</v>
      </c>
      <c r="O22484" t="s">
        <v>34</v>
      </c>
      <c r="P22484" t="s">
        <v>111927</v>
      </c>
      <c r="Q22484">
        <v>2022</v>
      </c>
      <c r="R22484">
        <v>4</v>
      </c>
      <c r="S22484">
        <v>27</v>
      </c>
    </row>
    <row r="22485" spans="1:19" hidden="1" x14ac:dyDescent="0.35">
      <c r="A22485" t="s">
        <v>3956</v>
      </c>
      <c r="B22485">
        <v>65</v>
      </c>
      <c r="C22485" t="s">
        <v>17</v>
      </c>
      <c r="D22485" t="s">
        <v>43</v>
      </c>
      <c r="E22485" t="s">
        <v>77</v>
      </c>
      <c r="F22485" s="1">
        <v>43691</v>
      </c>
      <c r="G22485" t="s">
        <v>7369</v>
      </c>
      <c r="H22485" t="s">
        <v>7370</v>
      </c>
      <c r="I22485" t="s">
        <v>22</v>
      </c>
      <c r="J22485" s="5">
        <v>43577.682999999997</v>
      </c>
      <c r="K22485">
        <v>396</v>
      </c>
      <c r="L22485" t="s">
        <v>47</v>
      </c>
      <c r="M22485" s="1">
        <v>43719</v>
      </c>
      <c r="N22485" t="s">
        <v>41</v>
      </c>
      <c r="O22485" t="s">
        <v>25</v>
      </c>
      <c r="P22485" t="s">
        <v>111964</v>
      </c>
      <c r="Q22485">
        <v>2019</v>
      </c>
      <c r="R22485">
        <v>8</v>
      </c>
      <c r="S22485">
        <v>28</v>
      </c>
    </row>
    <row r="22486" spans="1:19" hidden="1" x14ac:dyDescent="0.35">
      <c r="A22486" t="s">
        <v>80292</v>
      </c>
      <c r="B22486">
        <v>20</v>
      </c>
      <c r="C22486" t="s">
        <v>36</v>
      </c>
      <c r="D22486" t="s">
        <v>126</v>
      </c>
      <c r="E22486" t="s">
        <v>28</v>
      </c>
      <c r="F22486" s="1">
        <v>44359</v>
      </c>
      <c r="G22486" t="s">
        <v>80293</v>
      </c>
      <c r="H22486" t="s">
        <v>44648</v>
      </c>
      <c r="I22486" t="s">
        <v>31</v>
      </c>
      <c r="J22486" s="5">
        <v>31143.375810000001</v>
      </c>
      <c r="K22486">
        <v>287</v>
      </c>
      <c r="L22486" t="s">
        <v>32</v>
      </c>
      <c r="M22486" s="1">
        <v>44389</v>
      </c>
      <c r="N22486" t="s">
        <v>80</v>
      </c>
      <c r="O22486" t="s">
        <v>48</v>
      </c>
      <c r="P22486" t="s">
        <v>111584</v>
      </c>
      <c r="Q22486">
        <v>2021</v>
      </c>
      <c r="R22486">
        <v>6</v>
      </c>
      <c r="S22486">
        <v>30</v>
      </c>
    </row>
    <row r="22487" spans="1:19" hidden="1" x14ac:dyDescent="0.35">
      <c r="A22487" t="s">
        <v>24259</v>
      </c>
      <c r="B22487">
        <v>38</v>
      </c>
      <c r="C22487" t="s">
        <v>36</v>
      </c>
      <c r="D22487" t="s">
        <v>50</v>
      </c>
      <c r="E22487" t="s">
        <v>19</v>
      </c>
      <c r="F22487" s="1">
        <v>44202</v>
      </c>
      <c r="G22487" t="s">
        <v>24260</v>
      </c>
      <c r="H22487" t="s">
        <v>24261</v>
      </c>
      <c r="I22487" t="s">
        <v>58</v>
      </c>
      <c r="J22487" s="5">
        <v>41640.58743</v>
      </c>
      <c r="K22487">
        <v>266</v>
      </c>
      <c r="L22487" t="s">
        <v>32</v>
      </c>
      <c r="M22487" s="1">
        <v>44231</v>
      </c>
      <c r="N22487" t="s">
        <v>80</v>
      </c>
      <c r="O22487" t="s">
        <v>25</v>
      </c>
      <c r="P22487" t="s">
        <v>111328</v>
      </c>
      <c r="Q22487">
        <v>2021</v>
      </c>
      <c r="R22487">
        <v>1</v>
      </c>
      <c r="S22487">
        <v>29</v>
      </c>
    </row>
    <row r="22488" spans="1:19" x14ac:dyDescent="0.35">
      <c r="A22488" t="s">
        <v>24259</v>
      </c>
      <c r="B22488">
        <v>63</v>
      </c>
      <c r="C22488" t="s">
        <v>17</v>
      </c>
      <c r="D22488" t="s">
        <v>43</v>
      </c>
      <c r="E22488" t="s">
        <v>94</v>
      </c>
      <c r="F22488" s="1">
        <v>43901</v>
      </c>
      <c r="G22488" t="s">
        <v>44109</v>
      </c>
      <c r="H22488" t="s">
        <v>28719</v>
      </c>
      <c r="I22488" t="s">
        <v>40</v>
      </c>
      <c r="J22488" s="5">
        <v>3984.1755159999998</v>
      </c>
      <c r="K22488">
        <v>195</v>
      </c>
      <c r="L22488" t="s">
        <v>23</v>
      </c>
      <c r="M22488" s="1">
        <v>43916</v>
      </c>
      <c r="N22488" t="s">
        <v>80</v>
      </c>
      <c r="O22488" t="s">
        <v>48</v>
      </c>
      <c r="P22488" t="s">
        <v>111668</v>
      </c>
      <c r="Q22488">
        <v>2020</v>
      </c>
      <c r="R22488">
        <v>3</v>
      </c>
      <c r="S22488">
        <v>15</v>
      </c>
    </row>
    <row r="22489" spans="1:19" hidden="1" x14ac:dyDescent="0.35">
      <c r="A22489" t="s">
        <v>24259</v>
      </c>
      <c r="B22489">
        <v>39</v>
      </c>
      <c r="C22489" t="s">
        <v>36</v>
      </c>
      <c r="D22489" t="s">
        <v>43</v>
      </c>
      <c r="E22489" t="s">
        <v>77</v>
      </c>
      <c r="F22489" s="1">
        <v>43878</v>
      </c>
      <c r="G22489" t="s">
        <v>90962</v>
      </c>
      <c r="H22489" t="s">
        <v>90963</v>
      </c>
      <c r="I22489" t="s">
        <v>40</v>
      </c>
      <c r="J22489" s="5">
        <v>33148.749519999998</v>
      </c>
      <c r="K22489">
        <v>285</v>
      </c>
      <c r="L22489" t="s">
        <v>23</v>
      </c>
      <c r="M22489" s="1">
        <v>43880</v>
      </c>
      <c r="N22489" t="s">
        <v>80</v>
      </c>
      <c r="O22489" t="s">
        <v>48</v>
      </c>
      <c r="P22489" t="s">
        <v>112000</v>
      </c>
      <c r="Q22489">
        <v>2020</v>
      </c>
      <c r="R22489">
        <v>2</v>
      </c>
      <c r="S22489">
        <v>2</v>
      </c>
    </row>
    <row r="22490" spans="1:19" hidden="1" x14ac:dyDescent="0.35">
      <c r="A22490" t="s">
        <v>71230</v>
      </c>
      <c r="B22490">
        <v>77</v>
      </c>
      <c r="C22490" t="s">
        <v>36</v>
      </c>
      <c r="D22490" t="s">
        <v>50</v>
      </c>
      <c r="E22490" t="s">
        <v>94</v>
      </c>
      <c r="F22490" s="1">
        <v>44127</v>
      </c>
      <c r="G22490" t="s">
        <v>5557</v>
      </c>
      <c r="H22490" t="s">
        <v>71231</v>
      </c>
      <c r="I22490" t="s">
        <v>22</v>
      </c>
      <c r="J22490" s="5">
        <v>17969.204140000002</v>
      </c>
      <c r="K22490">
        <v>352</v>
      </c>
      <c r="L22490" t="s">
        <v>47</v>
      </c>
      <c r="M22490" s="1">
        <v>44153</v>
      </c>
      <c r="N22490" t="s">
        <v>41</v>
      </c>
      <c r="O22490" t="s">
        <v>48</v>
      </c>
      <c r="P22490" t="s">
        <v>111466</v>
      </c>
      <c r="Q22490">
        <v>2020</v>
      </c>
      <c r="R22490">
        <v>10</v>
      </c>
      <c r="S22490">
        <v>26</v>
      </c>
    </row>
    <row r="22491" spans="1:19" hidden="1" x14ac:dyDescent="0.35">
      <c r="A22491" t="s">
        <v>100021</v>
      </c>
      <c r="B22491">
        <v>49</v>
      </c>
      <c r="C22491" t="s">
        <v>36</v>
      </c>
      <c r="D22491" t="s">
        <v>37</v>
      </c>
      <c r="E22491" t="s">
        <v>77</v>
      </c>
      <c r="F22491" s="1">
        <v>43941</v>
      </c>
      <c r="G22491" t="s">
        <v>100022</v>
      </c>
      <c r="H22491" t="s">
        <v>100023</v>
      </c>
      <c r="I22491" t="s">
        <v>31</v>
      </c>
      <c r="J22491" s="5">
        <v>33338.73358</v>
      </c>
      <c r="K22491">
        <v>473</v>
      </c>
      <c r="L22491" t="s">
        <v>47</v>
      </c>
      <c r="M22491" s="1">
        <v>43964</v>
      </c>
      <c r="N22491" t="s">
        <v>24</v>
      </c>
      <c r="O22491" t="s">
        <v>25</v>
      </c>
      <c r="P22491" t="s">
        <v>111857</v>
      </c>
      <c r="Q22491">
        <v>2020</v>
      </c>
      <c r="R22491">
        <v>4</v>
      </c>
      <c r="S22491">
        <v>23</v>
      </c>
    </row>
    <row r="22492" spans="1:19" hidden="1" x14ac:dyDescent="0.35">
      <c r="A22492" t="s">
        <v>6167</v>
      </c>
      <c r="B22492">
        <v>63</v>
      </c>
      <c r="C22492" t="s">
        <v>17</v>
      </c>
      <c r="D22492" t="s">
        <v>18</v>
      </c>
      <c r="E22492" t="s">
        <v>19</v>
      </c>
      <c r="F22492" s="1">
        <v>44005</v>
      </c>
      <c r="G22492" t="s">
        <v>6168</v>
      </c>
      <c r="H22492" t="s">
        <v>6169</v>
      </c>
      <c r="I22492" t="s">
        <v>40</v>
      </c>
      <c r="J22492" s="5">
        <v>47329.720560000002</v>
      </c>
      <c r="K22492">
        <v>388</v>
      </c>
      <c r="L22492" t="s">
        <v>32</v>
      </c>
      <c r="M22492" s="1">
        <v>44023</v>
      </c>
      <c r="N22492" t="s">
        <v>33</v>
      </c>
      <c r="O22492" t="s">
        <v>48</v>
      </c>
      <c r="P22492" t="s">
        <v>111584</v>
      </c>
      <c r="Q22492">
        <v>2020</v>
      </c>
      <c r="R22492">
        <v>6</v>
      </c>
      <c r="S22492">
        <v>18</v>
      </c>
    </row>
    <row r="22493" spans="1:19" hidden="1" x14ac:dyDescent="0.35">
      <c r="A22493" t="s">
        <v>6167</v>
      </c>
      <c r="B22493">
        <v>59</v>
      </c>
      <c r="C22493" t="s">
        <v>17</v>
      </c>
      <c r="D22493" t="s">
        <v>18</v>
      </c>
      <c r="E22493" t="s">
        <v>19</v>
      </c>
      <c r="F22493" s="1">
        <v>44005</v>
      </c>
      <c r="G22493" t="s">
        <v>6168</v>
      </c>
      <c r="H22493" t="s">
        <v>6169</v>
      </c>
      <c r="I22493" t="s">
        <v>40</v>
      </c>
      <c r="J22493" s="5">
        <v>47329.720560000002</v>
      </c>
      <c r="K22493">
        <v>388</v>
      </c>
      <c r="L22493" t="s">
        <v>32</v>
      </c>
      <c r="M22493" s="1">
        <v>44023</v>
      </c>
      <c r="N22493" t="s">
        <v>33</v>
      </c>
      <c r="O22493" t="s">
        <v>48</v>
      </c>
      <c r="P22493" t="s">
        <v>111584</v>
      </c>
      <c r="Q22493">
        <v>2020</v>
      </c>
      <c r="R22493">
        <v>6</v>
      </c>
      <c r="S22493">
        <v>18</v>
      </c>
    </row>
    <row r="22494" spans="1:19" hidden="1" x14ac:dyDescent="0.35">
      <c r="A22494" t="s">
        <v>6167</v>
      </c>
      <c r="B22494">
        <v>84</v>
      </c>
      <c r="C22494" t="s">
        <v>36</v>
      </c>
      <c r="D22494" t="s">
        <v>60</v>
      </c>
      <c r="E22494" t="s">
        <v>19</v>
      </c>
      <c r="F22494" s="1">
        <v>45067</v>
      </c>
      <c r="G22494" t="s">
        <v>8975</v>
      </c>
      <c r="H22494" t="s">
        <v>8976</v>
      </c>
      <c r="I22494" t="s">
        <v>40</v>
      </c>
      <c r="J22494" s="5">
        <v>3122.3292529999999</v>
      </c>
      <c r="K22494">
        <v>264</v>
      </c>
      <c r="L22494" t="s">
        <v>47</v>
      </c>
      <c r="M22494" s="1">
        <v>45088</v>
      </c>
      <c r="N22494" t="s">
        <v>80</v>
      </c>
      <c r="O22494" t="s">
        <v>48</v>
      </c>
      <c r="P22494" t="s">
        <v>111590</v>
      </c>
      <c r="Q22494">
        <v>2023</v>
      </c>
      <c r="R22494">
        <v>5</v>
      </c>
      <c r="S22494">
        <v>21</v>
      </c>
    </row>
    <row r="22495" spans="1:19" hidden="1" x14ac:dyDescent="0.35">
      <c r="A22495" t="s">
        <v>6167</v>
      </c>
      <c r="B22495">
        <v>49</v>
      </c>
      <c r="C22495" t="s">
        <v>36</v>
      </c>
      <c r="D22495" t="s">
        <v>126</v>
      </c>
      <c r="E22495" t="s">
        <v>94</v>
      </c>
      <c r="F22495" s="1">
        <v>44008</v>
      </c>
      <c r="G22495" t="s">
        <v>8483</v>
      </c>
      <c r="H22495" t="s">
        <v>22012</v>
      </c>
      <c r="I22495" t="s">
        <v>22</v>
      </c>
      <c r="J22495" s="5">
        <v>26498.039489999999</v>
      </c>
      <c r="K22495">
        <v>235</v>
      </c>
      <c r="L22495" t="s">
        <v>47</v>
      </c>
      <c r="M22495" s="1">
        <v>44020</v>
      </c>
      <c r="N22495" t="s">
        <v>80</v>
      </c>
      <c r="O22495" t="s">
        <v>48</v>
      </c>
      <c r="P22495" t="s">
        <v>111843</v>
      </c>
      <c r="Q22495">
        <v>2020</v>
      </c>
      <c r="R22495">
        <v>6</v>
      </c>
      <c r="S22495">
        <v>12</v>
      </c>
    </row>
    <row r="22496" spans="1:19" hidden="1" x14ac:dyDescent="0.35">
      <c r="A22496" t="s">
        <v>79767</v>
      </c>
      <c r="B22496">
        <v>75</v>
      </c>
      <c r="C22496" t="s">
        <v>36</v>
      </c>
      <c r="D22496" t="s">
        <v>60</v>
      </c>
      <c r="E22496" t="s">
        <v>28</v>
      </c>
      <c r="F22496" s="1">
        <v>44045</v>
      </c>
      <c r="G22496" t="s">
        <v>79768</v>
      </c>
      <c r="H22496" t="s">
        <v>79769</v>
      </c>
      <c r="I22496" t="s">
        <v>22</v>
      </c>
      <c r="J22496" s="5">
        <v>38627.4732</v>
      </c>
      <c r="K22496">
        <v>291</v>
      </c>
      <c r="L22496" t="s">
        <v>32</v>
      </c>
      <c r="M22496" s="1">
        <v>44048</v>
      </c>
      <c r="N22496" t="s">
        <v>80</v>
      </c>
      <c r="O22496" t="s">
        <v>25</v>
      </c>
      <c r="P22496" t="s">
        <v>112120</v>
      </c>
      <c r="Q22496">
        <v>2020</v>
      </c>
      <c r="R22496">
        <v>8</v>
      </c>
      <c r="S22496">
        <v>3</v>
      </c>
    </row>
    <row r="22497" spans="1:19" hidden="1" x14ac:dyDescent="0.35">
      <c r="A22497" t="s">
        <v>8671</v>
      </c>
      <c r="B22497">
        <v>48</v>
      </c>
      <c r="C22497" t="s">
        <v>17</v>
      </c>
      <c r="D22497" t="s">
        <v>18</v>
      </c>
      <c r="E22497" t="s">
        <v>44</v>
      </c>
      <c r="F22497" s="1">
        <v>43751</v>
      </c>
      <c r="G22497" t="s">
        <v>8672</v>
      </c>
      <c r="H22497" t="s">
        <v>8673</v>
      </c>
      <c r="I22497" t="s">
        <v>66</v>
      </c>
      <c r="J22497" s="5">
        <v>9614.2479220000005</v>
      </c>
      <c r="K22497">
        <v>286</v>
      </c>
      <c r="L22497" t="s">
        <v>32</v>
      </c>
      <c r="M22497" s="1">
        <v>43761</v>
      </c>
      <c r="N22497" t="s">
        <v>80</v>
      </c>
      <c r="O22497" t="s">
        <v>48</v>
      </c>
      <c r="P22497" t="s">
        <v>111996</v>
      </c>
      <c r="Q22497">
        <v>2019</v>
      </c>
      <c r="R22497">
        <v>10</v>
      </c>
      <c r="S22497">
        <v>10</v>
      </c>
    </row>
    <row r="22498" spans="1:19" hidden="1" x14ac:dyDescent="0.35">
      <c r="A22498" t="s">
        <v>8671</v>
      </c>
      <c r="B22498">
        <v>50</v>
      </c>
      <c r="C22498" t="s">
        <v>17</v>
      </c>
      <c r="D22498" t="s">
        <v>18</v>
      </c>
      <c r="E22498" t="s">
        <v>44</v>
      </c>
      <c r="F22498" s="1">
        <v>43751</v>
      </c>
      <c r="G22498" t="s">
        <v>8672</v>
      </c>
      <c r="H22498" t="s">
        <v>8673</v>
      </c>
      <c r="I22498" t="s">
        <v>66</v>
      </c>
      <c r="J22498" s="5">
        <v>9614.2479220000005</v>
      </c>
      <c r="K22498">
        <v>286</v>
      </c>
      <c r="L22498" t="s">
        <v>32</v>
      </c>
      <c r="M22498" s="1">
        <v>43761</v>
      </c>
      <c r="N22498" t="s">
        <v>80</v>
      </c>
      <c r="O22498" t="s">
        <v>48</v>
      </c>
      <c r="P22498" t="s">
        <v>111996</v>
      </c>
      <c r="Q22498">
        <v>2019</v>
      </c>
      <c r="R22498">
        <v>10</v>
      </c>
      <c r="S22498">
        <v>10</v>
      </c>
    </row>
    <row r="22499" spans="1:19" hidden="1" x14ac:dyDescent="0.35">
      <c r="A22499" t="s">
        <v>72744</v>
      </c>
      <c r="B22499">
        <v>82</v>
      </c>
      <c r="C22499" t="s">
        <v>17</v>
      </c>
      <c r="D22499" t="s">
        <v>126</v>
      </c>
      <c r="E22499" t="s">
        <v>19</v>
      </c>
      <c r="F22499" s="1">
        <v>44720</v>
      </c>
      <c r="G22499" t="s">
        <v>72745</v>
      </c>
      <c r="H22499" t="s">
        <v>72746</v>
      </c>
      <c r="I22499" t="s">
        <v>40</v>
      </c>
      <c r="J22499" s="5">
        <v>30935.239290000001</v>
      </c>
      <c r="K22499">
        <v>464</v>
      </c>
      <c r="L22499" t="s">
        <v>47</v>
      </c>
      <c r="M22499" s="1">
        <v>44735</v>
      </c>
      <c r="N22499" t="s">
        <v>80</v>
      </c>
      <c r="O22499" t="s">
        <v>34</v>
      </c>
      <c r="P22499" t="s">
        <v>111307</v>
      </c>
      <c r="Q22499">
        <v>2022</v>
      </c>
      <c r="R22499">
        <v>6</v>
      </c>
      <c r="S22499">
        <v>15</v>
      </c>
    </row>
    <row r="22500" spans="1:19" hidden="1" x14ac:dyDescent="0.35">
      <c r="A22500" t="s">
        <v>50728</v>
      </c>
      <c r="B22500">
        <v>51</v>
      </c>
      <c r="C22500" t="s">
        <v>17</v>
      </c>
      <c r="D22500" t="s">
        <v>27</v>
      </c>
      <c r="E22500" t="s">
        <v>44</v>
      </c>
      <c r="F22500" s="1">
        <v>44393</v>
      </c>
      <c r="G22500" t="s">
        <v>50729</v>
      </c>
      <c r="H22500" t="s">
        <v>50730</v>
      </c>
      <c r="I22500" t="s">
        <v>66</v>
      </c>
      <c r="J22500" s="5">
        <v>32974.150780000004</v>
      </c>
      <c r="K22500">
        <v>313</v>
      </c>
      <c r="L22500" t="s">
        <v>32</v>
      </c>
      <c r="M22500" s="1">
        <v>44402</v>
      </c>
      <c r="N22500" t="s">
        <v>41</v>
      </c>
      <c r="O22500" t="s">
        <v>48</v>
      </c>
      <c r="P22500" t="s">
        <v>111619</v>
      </c>
      <c r="Q22500">
        <v>2021</v>
      </c>
      <c r="R22500">
        <v>7</v>
      </c>
      <c r="S22500">
        <v>9</v>
      </c>
    </row>
    <row r="22501" spans="1:19" hidden="1" x14ac:dyDescent="0.35">
      <c r="A22501" t="s">
        <v>106150</v>
      </c>
      <c r="B22501">
        <v>74</v>
      </c>
      <c r="C22501" t="s">
        <v>36</v>
      </c>
      <c r="D22501" t="s">
        <v>50</v>
      </c>
      <c r="E22501" t="s">
        <v>28</v>
      </c>
      <c r="F22501" s="1">
        <v>45271</v>
      </c>
      <c r="G22501" t="s">
        <v>91626</v>
      </c>
      <c r="H22501" t="s">
        <v>106151</v>
      </c>
      <c r="I22501" t="s">
        <v>58</v>
      </c>
      <c r="J22501" s="5">
        <v>35855.235589999997</v>
      </c>
      <c r="K22501">
        <v>478</v>
      </c>
      <c r="L22501" t="s">
        <v>23</v>
      </c>
      <c r="M22501" s="1">
        <v>45301</v>
      </c>
      <c r="N22501" t="s">
        <v>80</v>
      </c>
      <c r="O22501" t="s">
        <v>25</v>
      </c>
      <c r="P22501" t="s">
        <v>111995</v>
      </c>
      <c r="Q22501">
        <v>2023</v>
      </c>
      <c r="R22501">
        <v>12</v>
      </c>
      <c r="S22501">
        <v>30</v>
      </c>
    </row>
    <row r="22502" spans="1:19" hidden="1" x14ac:dyDescent="0.35">
      <c r="A22502" t="s">
        <v>95774</v>
      </c>
      <c r="B22502">
        <v>79</v>
      </c>
      <c r="C22502" t="s">
        <v>36</v>
      </c>
      <c r="D22502" t="s">
        <v>126</v>
      </c>
      <c r="E22502" t="s">
        <v>77</v>
      </c>
      <c r="F22502" s="1">
        <v>44907</v>
      </c>
      <c r="G22502" t="s">
        <v>78187</v>
      </c>
      <c r="H22502" t="s">
        <v>27777</v>
      </c>
      <c r="I22502" t="s">
        <v>40</v>
      </c>
      <c r="J22502" s="5">
        <v>36656.850579999998</v>
      </c>
      <c r="K22502">
        <v>175</v>
      </c>
      <c r="L22502" t="s">
        <v>32</v>
      </c>
      <c r="M22502" s="1">
        <v>44928</v>
      </c>
      <c r="N22502" t="s">
        <v>24</v>
      </c>
      <c r="O22502" t="s">
        <v>25</v>
      </c>
      <c r="P22502" t="s">
        <v>111656</v>
      </c>
      <c r="Q22502">
        <v>2022</v>
      </c>
      <c r="R22502">
        <v>12</v>
      </c>
      <c r="S22502">
        <v>21</v>
      </c>
    </row>
    <row r="22503" spans="1:19" hidden="1" x14ac:dyDescent="0.35">
      <c r="A22503" t="s">
        <v>16313</v>
      </c>
      <c r="B22503">
        <v>33</v>
      </c>
      <c r="C22503" t="s">
        <v>36</v>
      </c>
      <c r="D22503" t="s">
        <v>60</v>
      </c>
      <c r="E22503" t="s">
        <v>19</v>
      </c>
      <c r="F22503" s="1">
        <v>44408</v>
      </c>
      <c r="G22503" t="s">
        <v>16314</v>
      </c>
      <c r="H22503" t="s">
        <v>16315</v>
      </c>
      <c r="I22503" t="s">
        <v>66</v>
      </c>
      <c r="J22503" s="5">
        <v>22834.532480000002</v>
      </c>
      <c r="K22503">
        <v>326</v>
      </c>
      <c r="L22503" t="s">
        <v>47</v>
      </c>
      <c r="M22503" s="1">
        <v>44409</v>
      </c>
      <c r="N22503" t="s">
        <v>80</v>
      </c>
      <c r="O22503" t="s">
        <v>25</v>
      </c>
      <c r="P22503" t="s">
        <v>111406</v>
      </c>
      <c r="Q22503">
        <v>2021</v>
      </c>
      <c r="R22503">
        <v>7</v>
      </c>
      <c r="S22503">
        <v>1</v>
      </c>
    </row>
    <row r="22504" spans="1:19" hidden="1" x14ac:dyDescent="0.35">
      <c r="A22504" t="s">
        <v>3375</v>
      </c>
      <c r="B22504">
        <v>71</v>
      </c>
      <c r="C22504" t="s">
        <v>17</v>
      </c>
      <c r="D22504" t="s">
        <v>126</v>
      </c>
      <c r="E22504" t="s">
        <v>94</v>
      </c>
      <c r="F22504" s="1">
        <v>44604</v>
      </c>
      <c r="G22504" t="s">
        <v>3376</v>
      </c>
      <c r="H22504" t="s">
        <v>3377</v>
      </c>
      <c r="I22504" t="s">
        <v>66</v>
      </c>
      <c r="J22504" s="5">
        <v>12068.76035</v>
      </c>
      <c r="K22504">
        <v>472</v>
      </c>
      <c r="L22504" t="s">
        <v>32</v>
      </c>
      <c r="M22504" s="1">
        <v>44617</v>
      </c>
      <c r="N22504" t="s">
        <v>33</v>
      </c>
      <c r="O22504" t="s">
        <v>48</v>
      </c>
      <c r="P22504" t="s">
        <v>111956</v>
      </c>
      <c r="Q22504">
        <v>2022</v>
      </c>
      <c r="R22504">
        <v>2</v>
      </c>
      <c r="S22504">
        <v>13</v>
      </c>
    </row>
    <row r="22505" spans="1:19" hidden="1" x14ac:dyDescent="0.35">
      <c r="A22505" t="s">
        <v>48765</v>
      </c>
      <c r="B22505">
        <v>29</v>
      </c>
      <c r="C22505" t="s">
        <v>36</v>
      </c>
      <c r="D22505" t="s">
        <v>60</v>
      </c>
      <c r="E22505" t="s">
        <v>19</v>
      </c>
      <c r="F22505" s="1">
        <v>44664</v>
      </c>
      <c r="G22505" t="s">
        <v>48766</v>
      </c>
      <c r="H22505" t="s">
        <v>48767</v>
      </c>
      <c r="I22505" t="s">
        <v>66</v>
      </c>
      <c r="J22505" s="5">
        <v>37469.42426</v>
      </c>
      <c r="K22505">
        <v>257</v>
      </c>
      <c r="L22505" t="s">
        <v>47</v>
      </c>
      <c r="M22505" s="1">
        <v>44676</v>
      </c>
      <c r="N22505" t="s">
        <v>41</v>
      </c>
      <c r="O22505" t="s">
        <v>25</v>
      </c>
      <c r="P22505" t="s">
        <v>111587</v>
      </c>
      <c r="Q22505">
        <v>2022</v>
      </c>
      <c r="R22505">
        <v>4</v>
      </c>
      <c r="S22505">
        <v>12</v>
      </c>
    </row>
    <row r="22506" spans="1:19" hidden="1" x14ac:dyDescent="0.35">
      <c r="A22506" t="s">
        <v>68029</v>
      </c>
      <c r="B22506">
        <v>54</v>
      </c>
      <c r="C22506" t="s">
        <v>36</v>
      </c>
      <c r="D22506" t="s">
        <v>50</v>
      </c>
      <c r="E22506" t="s">
        <v>94</v>
      </c>
      <c r="F22506" s="1">
        <v>44070</v>
      </c>
      <c r="G22506" t="s">
        <v>46117</v>
      </c>
      <c r="H22506" t="s">
        <v>68030</v>
      </c>
      <c r="I22506" t="s">
        <v>31</v>
      </c>
      <c r="J22506" s="5">
        <v>8445.0339070000009</v>
      </c>
      <c r="K22506">
        <v>161</v>
      </c>
      <c r="L22506" t="s">
        <v>47</v>
      </c>
      <c r="M22506" s="1">
        <v>44073</v>
      </c>
      <c r="N22506" t="s">
        <v>33</v>
      </c>
      <c r="O22506" t="s">
        <v>48</v>
      </c>
      <c r="P22506" t="s">
        <v>111737</v>
      </c>
      <c r="Q22506">
        <v>2020</v>
      </c>
      <c r="R22506">
        <v>8</v>
      </c>
      <c r="S22506">
        <v>3</v>
      </c>
    </row>
    <row r="22507" spans="1:19" hidden="1" x14ac:dyDescent="0.35">
      <c r="A22507" t="s">
        <v>40725</v>
      </c>
      <c r="B22507">
        <v>80</v>
      </c>
      <c r="C22507" t="s">
        <v>17</v>
      </c>
      <c r="D22507" t="s">
        <v>50</v>
      </c>
      <c r="E22507" t="s">
        <v>94</v>
      </c>
      <c r="F22507" s="1">
        <v>44408</v>
      </c>
      <c r="G22507" t="s">
        <v>40726</v>
      </c>
      <c r="H22507" t="s">
        <v>40727</v>
      </c>
      <c r="I22507" t="s">
        <v>66</v>
      </c>
      <c r="J22507" s="5">
        <v>7780.2030169999998</v>
      </c>
      <c r="K22507">
        <v>343</v>
      </c>
      <c r="L22507" t="s">
        <v>23</v>
      </c>
      <c r="M22507" s="1">
        <v>44417</v>
      </c>
      <c r="N22507" t="s">
        <v>24</v>
      </c>
      <c r="O22507" t="s">
        <v>25</v>
      </c>
      <c r="P22507" t="s">
        <v>111427</v>
      </c>
      <c r="Q22507">
        <v>2021</v>
      </c>
      <c r="R22507">
        <v>7</v>
      </c>
      <c r="S22507">
        <v>9</v>
      </c>
    </row>
    <row r="22508" spans="1:19" hidden="1" x14ac:dyDescent="0.35">
      <c r="A22508" t="s">
        <v>73264</v>
      </c>
      <c r="B22508">
        <v>80</v>
      </c>
      <c r="C22508" t="s">
        <v>17</v>
      </c>
      <c r="D22508" t="s">
        <v>126</v>
      </c>
      <c r="E22508" t="s">
        <v>94</v>
      </c>
      <c r="F22508" s="1">
        <v>44230</v>
      </c>
      <c r="G22508" t="s">
        <v>73265</v>
      </c>
      <c r="H22508" t="s">
        <v>73266</v>
      </c>
      <c r="I22508" t="s">
        <v>31</v>
      </c>
      <c r="J22508" s="5">
        <v>4943.5412980000001</v>
      </c>
      <c r="K22508">
        <v>223</v>
      </c>
      <c r="L22508" t="s">
        <v>32</v>
      </c>
      <c r="M22508" s="1">
        <v>44253</v>
      </c>
      <c r="N22508" t="s">
        <v>24</v>
      </c>
      <c r="O22508" t="s">
        <v>48</v>
      </c>
      <c r="P22508" t="s">
        <v>111940</v>
      </c>
      <c r="Q22508">
        <v>2021</v>
      </c>
      <c r="R22508">
        <v>2</v>
      </c>
      <c r="S22508">
        <v>23</v>
      </c>
    </row>
    <row r="22509" spans="1:19" hidden="1" x14ac:dyDescent="0.35">
      <c r="A22509" t="s">
        <v>37300</v>
      </c>
      <c r="B22509">
        <v>83</v>
      </c>
      <c r="C22509" t="s">
        <v>36</v>
      </c>
      <c r="D22509" t="s">
        <v>37</v>
      </c>
      <c r="E22509" t="s">
        <v>94</v>
      </c>
      <c r="F22509" s="1">
        <v>44416</v>
      </c>
      <c r="G22509" t="s">
        <v>37301</v>
      </c>
      <c r="H22509" t="s">
        <v>37302</v>
      </c>
      <c r="I22509" t="s">
        <v>31</v>
      </c>
      <c r="J22509" s="5">
        <v>37737.84534</v>
      </c>
      <c r="K22509">
        <v>433</v>
      </c>
      <c r="L22509" t="s">
        <v>23</v>
      </c>
      <c r="M22509" s="1">
        <v>44424</v>
      </c>
      <c r="N22509" t="s">
        <v>41</v>
      </c>
      <c r="O22509" t="s">
        <v>34</v>
      </c>
      <c r="P22509" t="s">
        <v>111982</v>
      </c>
      <c r="Q22509">
        <v>2021</v>
      </c>
      <c r="R22509">
        <v>8</v>
      </c>
      <c r="S22509">
        <v>8</v>
      </c>
    </row>
    <row r="22510" spans="1:19" hidden="1" x14ac:dyDescent="0.35">
      <c r="A22510" t="s">
        <v>81867</v>
      </c>
      <c r="B22510">
        <v>28</v>
      </c>
      <c r="C22510" t="s">
        <v>36</v>
      </c>
      <c r="D22510" t="s">
        <v>104</v>
      </c>
      <c r="E22510" t="s">
        <v>94</v>
      </c>
      <c r="F22510" s="1">
        <v>43803</v>
      </c>
      <c r="G22510" t="s">
        <v>81868</v>
      </c>
      <c r="H22510" t="s">
        <v>81869</v>
      </c>
      <c r="I22510" t="s">
        <v>66</v>
      </c>
      <c r="J22510" s="5">
        <v>27236.048040000001</v>
      </c>
      <c r="K22510">
        <v>191</v>
      </c>
      <c r="L22510" t="s">
        <v>23</v>
      </c>
      <c r="M22510" s="1">
        <v>43807</v>
      </c>
      <c r="N22510" t="s">
        <v>41</v>
      </c>
      <c r="O22510" t="s">
        <v>34</v>
      </c>
      <c r="P22510" t="s">
        <v>111318</v>
      </c>
      <c r="Q22510">
        <v>2019</v>
      </c>
      <c r="R22510">
        <v>12</v>
      </c>
      <c r="S22510">
        <v>4</v>
      </c>
    </row>
    <row r="22511" spans="1:19" hidden="1" x14ac:dyDescent="0.35">
      <c r="A22511" t="s">
        <v>63407</v>
      </c>
      <c r="B22511">
        <v>46</v>
      </c>
      <c r="C22511" t="s">
        <v>17</v>
      </c>
      <c r="D22511" t="s">
        <v>37</v>
      </c>
      <c r="E22511" t="s">
        <v>77</v>
      </c>
      <c r="F22511" s="1">
        <v>43798</v>
      </c>
      <c r="G22511" t="s">
        <v>63408</v>
      </c>
      <c r="H22511" t="s">
        <v>63409</v>
      </c>
      <c r="I22511" t="s">
        <v>40</v>
      </c>
      <c r="J22511" s="5">
        <v>1525.4235329999999</v>
      </c>
      <c r="K22511">
        <v>274</v>
      </c>
      <c r="L22511" t="s">
        <v>23</v>
      </c>
      <c r="M22511" s="1">
        <v>43801</v>
      </c>
      <c r="N22511" t="s">
        <v>41</v>
      </c>
      <c r="O22511" t="s">
        <v>34</v>
      </c>
      <c r="P22511" t="s">
        <v>112017</v>
      </c>
      <c r="Q22511">
        <v>2019</v>
      </c>
      <c r="R22511">
        <v>11</v>
      </c>
      <c r="S22511">
        <v>3</v>
      </c>
    </row>
    <row r="22512" spans="1:19" hidden="1" x14ac:dyDescent="0.35">
      <c r="A22512" t="s">
        <v>76985</v>
      </c>
      <c r="B22512">
        <v>72</v>
      </c>
      <c r="C22512" t="s">
        <v>36</v>
      </c>
      <c r="D22512" t="s">
        <v>60</v>
      </c>
      <c r="E22512" t="s">
        <v>94</v>
      </c>
      <c r="F22512" s="1">
        <v>45222</v>
      </c>
      <c r="G22512" t="s">
        <v>76986</v>
      </c>
      <c r="H22512" t="s">
        <v>76987</v>
      </c>
      <c r="I22512" t="s">
        <v>66</v>
      </c>
      <c r="J22512" s="5">
        <v>20490.089070000002</v>
      </c>
      <c r="K22512">
        <v>481</v>
      </c>
      <c r="L22512" t="s">
        <v>47</v>
      </c>
      <c r="M22512" s="1">
        <v>45229</v>
      </c>
      <c r="N22512" t="s">
        <v>41</v>
      </c>
      <c r="O22512" t="s">
        <v>25</v>
      </c>
      <c r="P22512" t="s">
        <v>111127</v>
      </c>
      <c r="Q22512">
        <v>2023</v>
      </c>
      <c r="R22512">
        <v>10</v>
      </c>
      <c r="S22512">
        <v>7</v>
      </c>
    </row>
    <row r="22513" spans="1:19" hidden="1" x14ac:dyDescent="0.35">
      <c r="A22513" t="s">
        <v>74388</v>
      </c>
      <c r="B22513">
        <v>54</v>
      </c>
      <c r="C22513" t="s">
        <v>17</v>
      </c>
      <c r="D22513" t="s">
        <v>60</v>
      </c>
      <c r="E22513" t="s">
        <v>44</v>
      </c>
      <c r="F22513" s="1">
        <v>44903</v>
      </c>
      <c r="G22513" t="s">
        <v>74389</v>
      </c>
      <c r="H22513" t="s">
        <v>72462</v>
      </c>
      <c r="I22513" t="s">
        <v>58</v>
      </c>
      <c r="J22513" s="5">
        <v>21420.242989999999</v>
      </c>
      <c r="K22513">
        <v>311</v>
      </c>
      <c r="L22513" t="s">
        <v>32</v>
      </c>
      <c r="M22513" s="1">
        <v>44916</v>
      </c>
      <c r="N22513" t="s">
        <v>33</v>
      </c>
      <c r="O22513" t="s">
        <v>34</v>
      </c>
      <c r="P22513" t="s">
        <v>111857</v>
      </c>
      <c r="Q22513">
        <v>2022</v>
      </c>
      <c r="R22513">
        <v>12</v>
      </c>
      <c r="S22513">
        <v>13</v>
      </c>
    </row>
    <row r="22514" spans="1:19" hidden="1" x14ac:dyDescent="0.35">
      <c r="A22514" t="s">
        <v>57248</v>
      </c>
      <c r="B22514">
        <v>72</v>
      </c>
      <c r="C22514" t="s">
        <v>17</v>
      </c>
      <c r="D22514" t="s">
        <v>43</v>
      </c>
      <c r="E22514" t="s">
        <v>55</v>
      </c>
      <c r="F22514" s="1">
        <v>43728</v>
      </c>
      <c r="G22514" t="s">
        <v>57249</v>
      </c>
      <c r="H22514" t="s">
        <v>57250</v>
      </c>
      <c r="I22514" t="s">
        <v>22</v>
      </c>
      <c r="J22514" s="5">
        <v>19206.115259999999</v>
      </c>
      <c r="K22514">
        <v>119</v>
      </c>
      <c r="L22514" t="s">
        <v>32</v>
      </c>
      <c r="M22514" s="1">
        <v>43749</v>
      </c>
      <c r="N22514" t="s">
        <v>41</v>
      </c>
      <c r="O22514" t="s">
        <v>34</v>
      </c>
      <c r="P22514" t="s">
        <v>111793</v>
      </c>
      <c r="Q22514">
        <v>2019</v>
      </c>
      <c r="R22514">
        <v>9</v>
      </c>
      <c r="S22514">
        <v>21</v>
      </c>
    </row>
    <row r="22515" spans="1:19" hidden="1" x14ac:dyDescent="0.35">
      <c r="A22515" t="s">
        <v>57248</v>
      </c>
      <c r="B22515">
        <v>73</v>
      </c>
      <c r="C22515" t="s">
        <v>17</v>
      </c>
      <c r="D22515" t="s">
        <v>43</v>
      </c>
      <c r="E22515" t="s">
        <v>55</v>
      </c>
      <c r="F22515" s="1">
        <v>43728</v>
      </c>
      <c r="G22515" t="s">
        <v>57249</v>
      </c>
      <c r="H22515" t="s">
        <v>57250</v>
      </c>
      <c r="I22515" t="s">
        <v>22</v>
      </c>
      <c r="J22515" s="5">
        <v>19206.115259999999</v>
      </c>
      <c r="K22515">
        <v>119</v>
      </c>
      <c r="L22515" t="s">
        <v>32</v>
      </c>
      <c r="M22515" s="1">
        <v>43749</v>
      </c>
      <c r="N22515" t="s">
        <v>41</v>
      </c>
      <c r="O22515" t="s">
        <v>34</v>
      </c>
      <c r="P22515" t="s">
        <v>111793</v>
      </c>
      <c r="Q22515">
        <v>2019</v>
      </c>
      <c r="R22515">
        <v>9</v>
      </c>
      <c r="S22515">
        <v>21</v>
      </c>
    </row>
    <row r="22516" spans="1:19" hidden="1" x14ac:dyDescent="0.35">
      <c r="A22516" t="s">
        <v>89813</v>
      </c>
      <c r="B22516">
        <v>32</v>
      </c>
      <c r="C22516" t="s">
        <v>17</v>
      </c>
      <c r="D22516" t="s">
        <v>50</v>
      </c>
      <c r="E22516" t="s">
        <v>94</v>
      </c>
      <c r="F22516" s="1">
        <v>44783</v>
      </c>
      <c r="G22516" t="s">
        <v>21058</v>
      </c>
      <c r="H22516" t="s">
        <v>22943</v>
      </c>
      <c r="I22516" t="s">
        <v>58</v>
      </c>
      <c r="J22516" s="5">
        <v>13574.19614</v>
      </c>
      <c r="K22516">
        <v>393</v>
      </c>
      <c r="L22516" t="s">
        <v>47</v>
      </c>
      <c r="M22516" s="1">
        <v>44803</v>
      </c>
      <c r="N22516" t="s">
        <v>53</v>
      </c>
      <c r="O22516" t="s">
        <v>34</v>
      </c>
      <c r="P22516" t="s">
        <v>111751</v>
      </c>
      <c r="Q22516">
        <v>2022</v>
      </c>
      <c r="R22516">
        <v>8</v>
      </c>
      <c r="S22516">
        <v>20</v>
      </c>
    </row>
    <row r="22517" spans="1:19" hidden="1" x14ac:dyDescent="0.35">
      <c r="A22517" t="s">
        <v>12145</v>
      </c>
      <c r="B22517">
        <v>41</v>
      </c>
      <c r="C22517" t="s">
        <v>17</v>
      </c>
      <c r="D22517" t="s">
        <v>126</v>
      </c>
      <c r="E22517" t="s">
        <v>55</v>
      </c>
      <c r="F22517" s="1">
        <v>44003</v>
      </c>
      <c r="G22517" t="s">
        <v>8185</v>
      </c>
      <c r="H22517" t="s">
        <v>12146</v>
      </c>
      <c r="I22517" t="s">
        <v>31</v>
      </c>
      <c r="J22517" s="5">
        <v>5418.1291579999997</v>
      </c>
      <c r="K22517">
        <v>143</v>
      </c>
      <c r="L22517" t="s">
        <v>32</v>
      </c>
      <c r="M22517" s="1">
        <v>44026</v>
      </c>
      <c r="N22517" t="s">
        <v>80</v>
      </c>
      <c r="O22517" t="s">
        <v>34</v>
      </c>
      <c r="P22517" t="s">
        <v>111166</v>
      </c>
      <c r="Q22517">
        <v>2020</v>
      </c>
      <c r="R22517">
        <v>6</v>
      </c>
      <c r="S22517">
        <v>23</v>
      </c>
    </row>
    <row r="22518" spans="1:19" hidden="1" x14ac:dyDescent="0.35">
      <c r="A22518" t="s">
        <v>55673</v>
      </c>
      <c r="B22518">
        <v>73</v>
      </c>
      <c r="C22518" t="s">
        <v>36</v>
      </c>
      <c r="D22518" t="s">
        <v>43</v>
      </c>
      <c r="E22518" t="s">
        <v>55</v>
      </c>
      <c r="F22518" s="1">
        <v>43745</v>
      </c>
      <c r="G22518" t="s">
        <v>55674</v>
      </c>
      <c r="H22518" t="s">
        <v>55675</v>
      </c>
      <c r="I22518" t="s">
        <v>66</v>
      </c>
      <c r="J22518" s="5">
        <v>33490.555130000001</v>
      </c>
      <c r="K22518">
        <v>213</v>
      </c>
      <c r="L22518" t="s">
        <v>32</v>
      </c>
      <c r="M22518" s="1">
        <v>43748</v>
      </c>
      <c r="N22518" t="s">
        <v>41</v>
      </c>
      <c r="O22518" t="s">
        <v>48</v>
      </c>
      <c r="P22518" t="s">
        <v>111827</v>
      </c>
      <c r="Q22518">
        <v>2019</v>
      </c>
      <c r="R22518">
        <v>10</v>
      </c>
      <c r="S22518">
        <v>3</v>
      </c>
    </row>
    <row r="22519" spans="1:19" hidden="1" x14ac:dyDescent="0.35">
      <c r="A22519" t="s">
        <v>27734</v>
      </c>
      <c r="B22519">
        <v>52</v>
      </c>
      <c r="C22519" t="s">
        <v>36</v>
      </c>
      <c r="D22519" t="s">
        <v>60</v>
      </c>
      <c r="E22519" t="s">
        <v>19</v>
      </c>
      <c r="F22519" s="1">
        <v>45054</v>
      </c>
      <c r="G22519" t="s">
        <v>27735</v>
      </c>
      <c r="H22519" t="s">
        <v>27736</v>
      </c>
      <c r="I22519" t="s">
        <v>31</v>
      </c>
      <c r="J22519" s="5">
        <v>29059.133000000002</v>
      </c>
      <c r="K22519">
        <v>244</v>
      </c>
      <c r="L22519" t="s">
        <v>23</v>
      </c>
      <c r="M22519" s="1">
        <v>45073</v>
      </c>
      <c r="N22519" t="s">
        <v>24</v>
      </c>
      <c r="O22519" t="s">
        <v>34</v>
      </c>
      <c r="P22519" t="s">
        <v>111207</v>
      </c>
      <c r="Q22519">
        <v>2023</v>
      </c>
      <c r="R22519">
        <v>5</v>
      </c>
      <c r="S22519">
        <v>19</v>
      </c>
    </row>
    <row r="22520" spans="1:19" hidden="1" x14ac:dyDescent="0.35">
      <c r="A22520" t="s">
        <v>77623</v>
      </c>
      <c r="B22520">
        <v>48</v>
      </c>
      <c r="C22520" t="s">
        <v>17</v>
      </c>
      <c r="D22520" t="s">
        <v>37</v>
      </c>
      <c r="E22520" t="s">
        <v>94</v>
      </c>
      <c r="F22520" s="1">
        <v>44231</v>
      </c>
      <c r="G22520" t="s">
        <v>22821</v>
      </c>
      <c r="H22520" t="s">
        <v>77624</v>
      </c>
      <c r="I22520" t="s">
        <v>22</v>
      </c>
      <c r="J22520" s="5">
        <v>34732.928229999998</v>
      </c>
      <c r="K22520">
        <v>217</v>
      </c>
      <c r="L22520" t="s">
        <v>23</v>
      </c>
      <c r="M22520" s="1">
        <v>44245</v>
      </c>
      <c r="N22520" t="s">
        <v>33</v>
      </c>
      <c r="O22520" t="s">
        <v>48</v>
      </c>
      <c r="P22520" t="s">
        <v>111857</v>
      </c>
      <c r="Q22520">
        <v>2021</v>
      </c>
      <c r="R22520">
        <v>2</v>
      </c>
      <c r="S22520">
        <v>14</v>
      </c>
    </row>
    <row r="22521" spans="1:19" hidden="1" x14ac:dyDescent="0.35">
      <c r="A22521" t="s">
        <v>77623</v>
      </c>
      <c r="B22521">
        <v>51</v>
      </c>
      <c r="C22521" t="s">
        <v>17</v>
      </c>
      <c r="D22521" t="s">
        <v>37</v>
      </c>
      <c r="E22521" t="s">
        <v>94</v>
      </c>
      <c r="F22521" s="1">
        <v>44231</v>
      </c>
      <c r="G22521" t="s">
        <v>22821</v>
      </c>
      <c r="H22521" t="s">
        <v>77624</v>
      </c>
      <c r="I22521" t="s">
        <v>22</v>
      </c>
      <c r="J22521" s="5">
        <v>34732.928229999998</v>
      </c>
      <c r="K22521">
        <v>217</v>
      </c>
      <c r="L22521" t="s">
        <v>23</v>
      </c>
      <c r="M22521" s="1">
        <v>44245</v>
      </c>
      <c r="N22521" t="s">
        <v>33</v>
      </c>
      <c r="O22521" t="s">
        <v>48</v>
      </c>
      <c r="P22521" t="s">
        <v>111857</v>
      </c>
      <c r="Q22521">
        <v>2021</v>
      </c>
      <c r="R22521">
        <v>2</v>
      </c>
      <c r="S22521">
        <v>14</v>
      </c>
    </row>
    <row r="22522" spans="1:19" hidden="1" x14ac:dyDescent="0.35">
      <c r="A22522" t="s">
        <v>101822</v>
      </c>
      <c r="B22522">
        <v>26</v>
      </c>
      <c r="C22522" t="s">
        <v>36</v>
      </c>
      <c r="D22522" t="s">
        <v>126</v>
      </c>
      <c r="E22522" t="s">
        <v>94</v>
      </c>
      <c r="F22522" s="1">
        <v>44718</v>
      </c>
      <c r="G22522" t="s">
        <v>101823</v>
      </c>
      <c r="H22522" t="s">
        <v>93620</v>
      </c>
      <c r="I22522" t="s">
        <v>40</v>
      </c>
      <c r="J22522" s="5">
        <v>10121.231610000001</v>
      </c>
      <c r="K22522">
        <v>161</v>
      </c>
      <c r="L22522" t="s">
        <v>47</v>
      </c>
      <c r="M22522" s="1">
        <v>44728</v>
      </c>
      <c r="N22522" t="s">
        <v>24</v>
      </c>
      <c r="O22522" t="s">
        <v>25</v>
      </c>
      <c r="P22522" t="s">
        <v>111584</v>
      </c>
      <c r="Q22522">
        <v>2022</v>
      </c>
      <c r="R22522">
        <v>6</v>
      </c>
      <c r="S22522">
        <v>10</v>
      </c>
    </row>
    <row r="22523" spans="1:19" hidden="1" x14ac:dyDescent="0.35">
      <c r="A22523" t="s">
        <v>4232</v>
      </c>
      <c r="B22523">
        <v>74</v>
      </c>
      <c r="C22523" t="s">
        <v>36</v>
      </c>
      <c r="D22523" t="s">
        <v>43</v>
      </c>
      <c r="E22523" t="s">
        <v>55</v>
      </c>
      <c r="F22523" s="1">
        <v>44216</v>
      </c>
      <c r="G22523" t="s">
        <v>4233</v>
      </c>
      <c r="H22523" t="s">
        <v>4234</v>
      </c>
      <c r="I22523" t="s">
        <v>22</v>
      </c>
      <c r="J22523" s="5">
        <v>-109.097122</v>
      </c>
      <c r="K22523">
        <v>381</v>
      </c>
      <c r="L22523" t="s">
        <v>32</v>
      </c>
      <c r="M22523" s="1">
        <v>44236</v>
      </c>
      <c r="N22523" t="s">
        <v>33</v>
      </c>
      <c r="O22523" t="s">
        <v>48</v>
      </c>
      <c r="P22523" t="s">
        <v>111487</v>
      </c>
      <c r="Q22523">
        <v>2021</v>
      </c>
      <c r="R22523">
        <v>1</v>
      </c>
      <c r="S22523">
        <v>20</v>
      </c>
    </row>
    <row r="22524" spans="1:19" hidden="1" x14ac:dyDescent="0.35">
      <c r="A22524" t="s">
        <v>109235</v>
      </c>
      <c r="B22524">
        <v>23</v>
      </c>
      <c r="C22524" t="s">
        <v>17</v>
      </c>
      <c r="D22524" t="s">
        <v>60</v>
      </c>
      <c r="E22524" t="s">
        <v>19</v>
      </c>
      <c r="F22524" s="1">
        <v>44245</v>
      </c>
      <c r="G22524" t="s">
        <v>27968</v>
      </c>
      <c r="H22524" t="s">
        <v>109236</v>
      </c>
      <c r="I22524" t="s">
        <v>58</v>
      </c>
      <c r="J22524" s="5">
        <v>20875.814320000001</v>
      </c>
      <c r="K22524">
        <v>220</v>
      </c>
      <c r="L22524" t="s">
        <v>23</v>
      </c>
      <c r="M22524" s="1">
        <v>44252</v>
      </c>
      <c r="N22524" t="s">
        <v>33</v>
      </c>
      <c r="O22524" t="s">
        <v>25</v>
      </c>
      <c r="P22524" t="s">
        <v>111608</v>
      </c>
      <c r="Q22524">
        <v>2021</v>
      </c>
      <c r="R22524">
        <v>2</v>
      </c>
      <c r="S22524">
        <v>7</v>
      </c>
    </row>
    <row r="22525" spans="1:19" x14ac:dyDescent="0.35">
      <c r="A22525" t="s">
        <v>10396</v>
      </c>
      <c r="B22525">
        <v>50</v>
      </c>
      <c r="C22525" t="s">
        <v>17</v>
      </c>
      <c r="D22525" t="s">
        <v>43</v>
      </c>
      <c r="E22525" t="s">
        <v>77</v>
      </c>
      <c r="F22525" s="1">
        <v>43860</v>
      </c>
      <c r="G22525" t="s">
        <v>110109</v>
      </c>
      <c r="H22525" t="s">
        <v>30866</v>
      </c>
      <c r="I22525" t="s">
        <v>66</v>
      </c>
      <c r="J22525" s="5">
        <v>21542.104360000001</v>
      </c>
      <c r="K22525">
        <v>371</v>
      </c>
      <c r="L22525" t="s">
        <v>32</v>
      </c>
      <c r="M22525" s="1">
        <v>43890</v>
      </c>
      <c r="N22525" t="s">
        <v>24</v>
      </c>
      <c r="O22525" t="s">
        <v>25</v>
      </c>
      <c r="P22525" t="s">
        <v>111668</v>
      </c>
      <c r="Q22525">
        <v>2020</v>
      </c>
      <c r="R22525">
        <v>1</v>
      </c>
      <c r="S22525">
        <v>30</v>
      </c>
    </row>
    <row r="22526" spans="1:19" hidden="1" x14ac:dyDescent="0.35">
      <c r="A22526" t="s">
        <v>80922</v>
      </c>
      <c r="B22526">
        <v>23</v>
      </c>
      <c r="C22526" t="s">
        <v>36</v>
      </c>
      <c r="D22526" t="s">
        <v>37</v>
      </c>
      <c r="E22526" t="s">
        <v>44</v>
      </c>
      <c r="F22526" s="1">
        <v>43934</v>
      </c>
      <c r="G22526" t="s">
        <v>80923</v>
      </c>
      <c r="H22526" t="s">
        <v>67882</v>
      </c>
      <c r="I22526" t="s">
        <v>22</v>
      </c>
      <c r="J22526" s="5">
        <v>35873.548690000003</v>
      </c>
      <c r="K22526">
        <v>412</v>
      </c>
      <c r="L22526" t="s">
        <v>32</v>
      </c>
      <c r="M22526" s="1">
        <v>43958</v>
      </c>
      <c r="N22526" t="s">
        <v>80</v>
      </c>
      <c r="O22526" t="s">
        <v>25</v>
      </c>
      <c r="P22526" t="s">
        <v>111580</v>
      </c>
      <c r="Q22526">
        <v>2020</v>
      </c>
      <c r="R22526">
        <v>4</v>
      </c>
      <c r="S22526">
        <v>24</v>
      </c>
    </row>
    <row r="22527" spans="1:19" hidden="1" x14ac:dyDescent="0.35">
      <c r="A22527" t="s">
        <v>80922</v>
      </c>
      <c r="B22527">
        <v>21</v>
      </c>
      <c r="C22527" t="s">
        <v>36</v>
      </c>
      <c r="D22527" t="s">
        <v>37</v>
      </c>
      <c r="E22527" t="s">
        <v>44</v>
      </c>
      <c r="F22527" s="1">
        <v>43934</v>
      </c>
      <c r="G22527" t="s">
        <v>80923</v>
      </c>
      <c r="H22527" t="s">
        <v>67882</v>
      </c>
      <c r="I22527" t="s">
        <v>22</v>
      </c>
      <c r="J22527" s="5">
        <v>35873.548690000003</v>
      </c>
      <c r="K22527">
        <v>412</v>
      </c>
      <c r="L22527" t="s">
        <v>32</v>
      </c>
      <c r="M22527" s="1">
        <v>43958</v>
      </c>
      <c r="N22527" t="s">
        <v>80</v>
      </c>
      <c r="O22527" t="s">
        <v>25</v>
      </c>
      <c r="P22527" t="s">
        <v>111580</v>
      </c>
      <c r="Q22527">
        <v>2020</v>
      </c>
      <c r="R22527">
        <v>4</v>
      </c>
      <c r="S22527">
        <v>24</v>
      </c>
    </row>
    <row r="22528" spans="1:19" hidden="1" x14ac:dyDescent="0.35">
      <c r="A22528" t="s">
        <v>9376</v>
      </c>
      <c r="B22528">
        <v>78</v>
      </c>
      <c r="C22528" t="s">
        <v>17</v>
      </c>
      <c r="D22528" t="s">
        <v>37</v>
      </c>
      <c r="E22528" t="s">
        <v>19</v>
      </c>
      <c r="F22528" s="1">
        <v>45376</v>
      </c>
      <c r="G22528" t="s">
        <v>9377</v>
      </c>
      <c r="H22528" t="s">
        <v>9378</v>
      </c>
      <c r="I22528" t="s">
        <v>66</v>
      </c>
      <c r="J22528" s="5">
        <v>21888.47208</v>
      </c>
      <c r="K22528">
        <v>455</v>
      </c>
      <c r="L22528" t="s">
        <v>32</v>
      </c>
      <c r="M22528" s="1">
        <v>45401</v>
      </c>
      <c r="N22528" t="s">
        <v>41</v>
      </c>
      <c r="O22528" t="s">
        <v>48</v>
      </c>
      <c r="P22528" t="s">
        <v>111832</v>
      </c>
      <c r="Q22528">
        <v>2024</v>
      </c>
      <c r="R22528">
        <v>3</v>
      </c>
      <c r="S22528">
        <v>25</v>
      </c>
    </row>
    <row r="22529" spans="1:19" hidden="1" x14ac:dyDescent="0.35">
      <c r="A22529" t="s">
        <v>9376</v>
      </c>
      <c r="B22529">
        <v>75</v>
      </c>
      <c r="C22529" t="s">
        <v>17</v>
      </c>
      <c r="D22529" t="s">
        <v>37</v>
      </c>
      <c r="E22529" t="s">
        <v>19</v>
      </c>
      <c r="F22529" s="1">
        <v>45376</v>
      </c>
      <c r="G22529" t="s">
        <v>9377</v>
      </c>
      <c r="H22529" t="s">
        <v>9378</v>
      </c>
      <c r="I22529" t="s">
        <v>66</v>
      </c>
      <c r="J22529" s="5">
        <v>21888.47208</v>
      </c>
      <c r="K22529">
        <v>455</v>
      </c>
      <c r="L22529" t="s">
        <v>32</v>
      </c>
      <c r="M22529" s="1">
        <v>45401</v>
      </c>
      <c r="N22529" t="s">
        <v>41</v>
      </c>
      <c r="O22529" t="s">
        <v>48</v>
      </c>
      <c r="P22529" t="s">
        <v>111832</v>
      </c>
      <c r="Q22529">
        <v>2024</v>
      </c>
      <c r="R22529">
        <v>3</v>
      </c>
      <c r="S22529">
        <v>25</v>
      </c>
    </row>
    <row r="22530" spans="1:19" x14ac:dyDescent="0.35">
      <c r="A22530" t="s">
        <v>86621</v>
      </c>
      <c r="B22530">
        <v>27</v>
      </c>
      <c r="C22530" t="s">
        <v>36</v>
      </c>
      <c r="D22530" t="s">
        <v>27</v>
      </c>
      <c r="E22530" t="s">
        <v>77</v>
      </c>
      <c r="F22530" s="1">
        <v>44871</v>
      </c>
      <c r="G22530" t="s">
        <v>46877</v>
      </c>
      <c r="H22530" t="s">
        <v>16777</v>
      </c>
      <c r="I22530" t="s">
        <v>58</v>
      </c>
      <c r="J22530" s="5">
        <v>33000.037579999997</v>
      </c>
      <c r="K22530">
        <v>277</v>
      </c>
      <c r="L22530" t="s">
        <v>23</v>
      </c>
      <c r="M22530" s="1">
        <v>44890</v>
      </c>
      <c r="N22530" t="s">
        <v>80</v>
      </c>
      <c r="O22530" t="s">
        <v>34</v>
      </c>
      <c r="P22530" t="s">
        <v>111668</v>
      </c>
      <c r="Q22530">
        <v>2022</v>
      </c>
      <c r="R22530">
        <v>11</v>
      </c>
      <c r="S22530">
        <v>19</v>
      </c>
    </row>
    <row r="22531" spans="1:19" x14ac:dyDescent="0.35">
      <c r="A22531" t="s">
        <v>86621</v>
      </c>
      <c r="B22531">
        <v>24</v>
      </c>
      <c r="C22531" t="s">
        <v>36</v>
      </c>
      <c r="D22531" t="s">
        <v>27</v>
      </c>
      <c r="E22531" t="s">
        <v>77</v>
      </c>
      <c r="F22531" s="1">
        <v>44871</v>
      </c>
      <c r="G22531" t="s">
        <v>46877</v>
      </c>
      <c r="H22531" t="s">
        <v>16777</v>
      </c>
      <c r="I22531" t="s">
        <v>58</v>
      </c>
      <c r="J22531" s="5">
        <v>33000.037579999997</v>
      </c>
      <c r="K22531">
        <v>277</v>
      </c>
      <c r="L22531" t="s">
        <v>23</v>
      </c>
      <c r="M22531" s="1">
        <v>44890</v>
      </c>
      <c r="N22531" t="s">
        <v>80</v>
      </c>
      <c r="O22531" t="s">
        <v>34</v>
      </c>
      <c r="P22531" t="s">
        <v>111668</v>
      </c>
      <c r="Q22531">
        <v>2022</v>
      </c>
      <c r="R22531">
        <v>11</v>
      </c>
      <c r="S22531">
        <v>19</v>
      </c>
    </row>
    <row r="22532" spans="1:19" hidden="1" x14ac:dyDescent="0.35">
      <c r="A22532" t="s">
        <v>58135</v>
      </c>
      <c r="B22532">
        <v>52</v>
      </c>
      <c r="C22532" t="s">
        <v>36</v>
      </c>
      <c r="D22532" t="s">
        <v>60</v>
      </c>
      <c r="E22532" t="s">
        <v>44</v>
      </c>
      <c r="F22532" s="1">
        <v>45209</v>
      </c>
      <c r="G22532" t="s">
        <v>32847</v>
      </c>
      <c r="H22532" t="s">
        <v>58136</v>
      </c>
      <c r="I22532" t="s">
        <v>66</v>
      </c>
      <c r="J22532" s="5">
        <v>27724.219260000002</v>
      </c>
      <c r="K22532">
        <v>404</v>
      </c>
      <c r="L22532" t="s">
        <v>32</v>
      </c>
      <c r="M22532" s="1">
        <v>45219</v>
      </c>
      <c r="N22532" t="s">
        <v>24</v>
      </c>
      <c r="O22532" t="s">
        <v>48</v>
      </c>
      <c r="P22532" t="s">
        <v>111427</v>
      </c>
      <c r="Q22532">
        <v>2023</v>
      </c>
      <c r="R22532">
        <v>10</v>
      </c>
      <c r="S22532">
        <v>10</v>
      </c>
    </row>
    <row r="22533" spans="1:19" hidden="1" x14ac:dyDescent="0.35">
      <c r="A22533" t="s">
        <v>20818</v>
      </c>
      <c r="B22533">
        <v>40</v>
      </c>
      <c r="C22533" t="s">
        <v>36</v>
      </c>
      <c r="D22533" t="s">
        <v>50</v>
      </c>
      <c r="E22533" t="s">
        <v>19</v>
      </c>
      <c r="F22533" s="1">
        <v>44151</v>
      </c>
      <c r="G22533" t="s">
        <v>10890</v>
      </c>
      <c r="H22533" t="s">
        <v>20819</v>
      </c>
      <c r="I22533" t="s">
        <v>58</v>
      </c>
      <c r="J22533" s="5">
        <v>1700.211818</v>
      </c>
      <c r="K22533">
        <v>442</v>
      </c>
      <c r="L22533" t="s">
        <v>23</v>
      </c>
      <c r="M22533" s="1">
        <v>44180</v>
      </c>
      <c r="N22533" t="s">
        <v>33</v>
      </c>
      <c r="O22533" t="s">
        <v>25</v>
      </c>
      <c r="P22533" t="s">
        <v>111450</v>
      </c>
      <c r="Q22533">
        <v>2020</v>
      </c>
      <c r="R22533">
        <v>11</v>
      </c>
      <c r="S22533">
        <v>29</v>
      </c>
    </row>
    <row r="22534" spans="1:19" hidden="1" x14ac:dyDescent="0.35">
      <c r="A22534" t="s">
        <v>10726</v>
      </c>
      <c r="B22534">
        <v>32</v>
      </c>
      <c r="C22534" t="s">
        <v>36</v>
      </c>
      <c r="D22534" t="s">
        <v>18</v>
      </c>
      <c r="E22534" t="s">
        <v>94</v>
      </c>
      <c r="F22534" s="1">
        <v>44497</v>
      </c>
      <c r="G22534" t="s">
        <v>10727</v>
      </c>
      <c r="H22534" t="s">
        <v>10728</v>
      </c>
      <c r="I22534" t="s">
        <v>66</v>
      </c>
      <c r="J22534" s="5">
        <v>42288.997669999997</v>
      </c>
      <c r="K22534">
        <v>135</v>
      </c>
      <c r="L22534" t="s">
        <v>23</v>
      </c>
      <c r="M22534" s="1">
        <v>44524</v>
      </c>
      <c r="N22534" t="s">
        <v>53</v>
      </c>
      <c r="O22534" t="s">
        <v>25</v>
      </c>
      <c r="P22534" t="s">
        <v>111833</v>
      </c>
      <c r="Q22534">
        <v>2021</v>
      </c>
      <c r="R22534">
        <v>10</v>
      </c>
      <c r="S22534">
        <v>27</v>
      </c>
    </row>
    <row r="22535" spans="1:19" hidden="1" x14ac:dyDescent="0.35">
      <c r="A22535" t="s">
        <v>47311</v>
      </c>
      <c r="B22535">
        <v>41</v>
      </c>
      <c r="C22535" t="s">
        <v>36</v>
      </c>
      <c r="D22535" t="s">
        <v>37</v>
      </c>
      <c r="E22535" t="s">
        <v>55</v>
      </c>
      <c r="F22535" s="1">
        <v>45410</v>
      </c>
      <c r="G22535" t="s">
        <v>47312</v>
      </c>
      <c r="H22535" t="s">
        <v>47313</v>
      </c>
      <c r="I22535" t="s">
        <v>66</v>
      </c>
      <c r="J22535" s="5">
        <v>29523.499309999999</v>
      </c>
      <c r="K22535">
        <v>386</v>
      </c>
      <c r="L22535" t="s">
        <v>47</v>
      </c>
      <c r="M22535" s="1">
        <v>45426</v>
      </c>
      <c r="N22535" t="s">
        <v>53</v>
      </c>
      <c r="O22535" t="s">
        <v>48</v>
      </c>
      <c r="P22535" t="s">
        <v>112103</v>
      </c>
      <c r="Q22535">
        <v>2024</v>
      </c>
      <c r="R22535">
        <v>4</v>
      </c>
      <c r="S22535">
        <v>16</v>
      </c>
    </row>
    <row r="22536" spans="1:19" x14ac:dyDescent="0.35">
      <c r="A22536" t="s">
        <v>73873</v>
      </c>
      <c r="B22536">
        <v>36</v>
      </c>
      <c r="C22536" t="s">
        <v>36</v>
      </c>
      <c r="D22536" t="s">
        <v>104</v>
      </c>
      <c r="E22536" t="s">
        <v>55</v>
      </c>
      <c r="F22536" s="1">
        <v>45147</v>
      </c>
      <c r="G22536" t="s">
        <v>46568</v>
      </c>
      <c r="H22536" t="s">
        <v>4986</v>
      </c>
      <c r="I22536" t="s">
        <v>58</v>
      </c>
      <c r="J22536" s="5">
        <v>23268.172210000001</v>
      </c>
      <c r="K22536">
        <v>246</v>
      </c>
      <c r="L22536" t="s">
        <v>47</v>
      </c>
      <c r="M22536" s="1">
        <v>45176</v>
      </c>
      <c r="N22536" t="s">
        <v>24</v>
      </c>
      <c r="O22536" t="s">
        <v>25</v>
      </c>
      <c r="P22536" t="s">
        <v>111668</v>
      </c>
      <c r="Q22536">
        <v>2023</v>
      </c>
      <c r="R22536">
        <v>8</v>
      </c>
      <c r="S22536">
        <v>29</v>
      </c>
    </row>
    <row r="22537" spans="1:19" hidden="1" x14ac:dyDescent="0.35">
      <c r="A22537" t="s">
        <v>16087</v>
      </c>
      <c r="B22537">
        <v>84</v>
      </c>
      <c r="C22537" t="s">
        <v>36</v>
      </c>
      <c r="D22537" t="s">
        <v>50</v>
      </c>
      <c r="E22537" t="s">
        <v>77</v>
      </c>
      <c r="F22537" s="1">
        <v>43666</v>
      </c>
      <c r="G22537" t="s">
        <v>16088</v>
      </c>
      <c r="H22537" t="s">
        <v>16089</v>
      </c>
      <c r="I22537" t="s">
        <v>58</v>
      </c>
      <c r="J22537" s="5">
        <v>10445.05478</v>
      </c>
      <c r="K22537">
        <v>329</v>
      </c>
      <c r="L22537" t="s">
        <v>23</v>
      </c>
      <c r="M22537" s="1">
        <v>43684</v>
      </c>
      <c r="N22537" t="s">
        <v>53</v>
      </c>
      <c r="O22537" t="s">
        <v>48</v>
      </c>
      <c r="P22537" t="s">
        <v>111900</v>
      </c>
      <c r="Q22537">
        <v>2019</v>
      </c>
      <c r="R22537">
        <v>7</v>
      </c>
      <c r="S22537">
        <v>18</v>
      </c>
    </row>
    <row r="22538" spans="1:19" hidden="1" x14ac:dyDescent="0.35">
      <c r="A22538" t="s">
        <v>106193</v>
      </c>
      <c r="B22538">
        <v>52</v>
      </c>
      <c r="C22538" t="s">
        <v>36</v>
      </c>
      <c r="D22538" t="s">
        <v>126</v>
      </c>
      <c r="E22538" t="s">
        <v>77</v>
      </c>
      <c r="F22538" s="1">
        <v>44623</v>
      </c>
      <c r="G22538" t="s">
        <v>106194</v>
      </c>
      <c r="H22538" t="s">
        <v>106195</v>
      </c>
      <c r="I22538" t="s">
        <v>58</v>
      </c>
      <c r="J22538" s="5">
        <v>49059.06136</v>
      </c>
      <c r="K22538">
        <v>424</v>
      </c>
      <c r="L22538" t="s">
        <v>47</v>
      </c>
      <c r="M22538" s="1">
        <v>44638</v>
      </c>
      <c r="N22538" t="s">
        <v>41</v>
      </c>
      <c r="O22538" t="s">
        <v>48</v>
      </c>
      <c r="P22538" t="s">
        <v>111857</v>
      </c>
      <c r="Q22538">
        <v>2022</v>
      </c>
      <c r="R22538">
        <v>3</v>
      </c>
      <c r="S22538">
        <v>15</v>
      </c>
    </row>
    <row r="22539" spans="1:19" hidden="1" x14ac:dyDescent="0.35">
      <c r="A22539" t="s">
        <v>33170</v>
      </c>
      <c r="B22539">
        <v>55</v>
      </c>
      <c r="C22539" t="s">
        <v>36</v>
      </c>
      <c r="D22539" t="s">
        <v>126</v>
      </c>
      <c r="E22539" t="s">
        <v>19</v>
      </c>
      <c r="F22539" s="1">
        <v>45264</v>
      </c>
      <c r="G22539" t="s">
        <v>33171</v>
      </c>
      <c r="H22539" t="s">
        <v>33172</v>
      </c>
      <c r="I22539" t="s">
        <v>31</v>
      </c>
      <c r="J22539" s="5">
        <v>19204.2333</v>
      </c>
      <c r="K22539">
        <v>274</v>
      </c>
      <c r="L22539" t="s">
        <v>32</v>
      </c>
      <c r="M22539" s="1">
        <v>45291</v>
      </c>
      <c r="N22539" t="s">
        <v>41</v>
      </c>
      <c r="O22539" t="s">
        <v>48</v>
      </c>
      <c r="P22539" t="s">
        <v>111352</v>
      </c>
      <c r="Q22539">
        <v>2023</v>
      </c>
      <c r="R22539">
        <v>12</v>
      </c>
      <c r="S22539">
        <v>27</v>
      </c>
    </row>
    <row r="22540" spans="1:19" hidden="1" x14ac:dyDescent="0.35">
      <c r="A22540" t="s">
        <v>7366</v>
      </c>
      <c r="B22540">
        <v>80</v>
      </c>
      <c r="C22540" t="s">
        <v>36</v>
      </c>
      <c r="D22540" t="s">
        <v>60</v>
      </c>
      <c r="E22540" t="s">
        <v>28</v>
      </c>
      <c r="F22540" s="1">
        <v>44804</v>
      </c>
      <c r="G22540" t="s">
        <v>7367</v>
      </c>
      <c r="H22540" t="s">
        <v>7368</v>
      </c>
      <c r="I22540" t="s">
        <v>22</v>
      </c>
      <c r="J22540" s="5">
        <v>6971.63274</v>
      </c>
      <c r="K22540">
        <v>161</v>
      </c>
      <c r="L22540" t="s">
        <v>47</v>
      </c>
      <c r="M22540" s="1">
        <v>44813</v>
      </c>
      <c r="N22540" t="s">
        <v>33</v>
      </c>
      <c r="O22540" t="s">
        <v>34</v>
      </c>
      <c r="P22540" t="s">
        <v>111310</v>
      </c>
      <c r="Q22540">
        <v>2022</v>
      </c>
      <c r="R22540">
        <v>8</v>
      </c>
      <c r="S22540">
        <v>9</v>
      </c>
    </row>
    <row r="22541" spans="1:19" hidden="1" x14ac:dyDescent="0.35">
      <c r="A22541" t="s">
        <v>10751</v>
      </c>
      <c r="B22541">
        <v>26</v>
      </c>
      <c r="C22541" t="s">
        <v>17</v>
      </c>
      <c r="D22541" t="s">
        <v>60</v>
      </c>
      <c r="E22541" t="s">
        <v>94</v>
      </c>
      <c r="F22541" s="1">
        <v>45335</v>
      </c>
      <c r="G22541" t="s">
        <v>10752</v>
      </c>
      <c r="H22541" t="s">
        <v>10753</v>
      </c>
      <c r="I22541" t="s">
        <v>31</v>
      </c>
      <c r="J22541" s="5">
        <v>12563.67654</v>
      </c>
      <c r="K22541">
        <v>306</v>
      </c>
      <c r="L22541" t="s">
        <v>47</v>
      </c>
      <c r="M22541" s="1">
        <v>45363</v>
      </c>
      <c r="N22541" t="s">
        <v>33</v>
      </c>
      <c r="O22541" t="s">
        <v>25</v>
      </c>
      <c r="P22541" t="s">
        <v>111857</v>
      </c>
      <c r="Q22541">
        <v>2024</v>
      </c>
      <c r="R22541">
        <v>2</v>
      </c>
      <c r="S22541">
        <v>28</v>
      </c>
    </row>
    <row r="22542" spans="1:19" hidden="1" x14ac:dyDescent="0.35">
      <c r="A22542" t="s">
        <v>28424</v>
      </c>
      <c r="B22542">
        <v>65</v>
      </c>
      <c r="C22542" t="s">
        <v>36</v>
      </c>
      <c r="D22542" t="s">
        <v>60</v>
      </c>
      <c r="E22542" t="s">
        <v>19</v>
      </c>
      <c r="F22542" s="1">
        <v>44384</v>
      </c>
      <c r="G22542" t="s">
        <v>28425</v>
      </c>
      <c r="H22542" t="s">
        <v>28426</v>
      </c>
      <c r="I22542" t="s">
        <v>22</v>
      </c>
      <c r="J22542" s="5">
        <v>22077.719109999998</v>
      </c>
      <c r="K22542">
        <v>289</v>
      </c>
      <c r="L22542" t="s">
        <v>47</v>
      </c>
      <c r="M22542" s="1">
        <v>44395</v>
      </c>
      <c r="N22542" t="s">
        <v>33</v>
      </c>
      <c r="O22542" t="s">
        <v>34</v>
      </c>
      <c r="P22542" t="s">
        <v>111182</v>
      </c>
      <c r="Q22542">
        <v>2021</v>
      </c>
      <c r="R22542">
        <v>7</v>
      </c>
      <c r="S22542">
        <v>11</v>
      </c>
    </row>
    <row r="22543" spans="1:19" hidden="1" x14ac:dyDescent="0.35">
      <c r="A22543" t="s">
        <v>28424</v>
      </c>
      <c r="B22543">
        <v>66</v>
      </c>
      <c r="C22543" t="s">
        <v>36</v>
      </c>
      <c r="D22543" t="s">
        <v>60</v>
      </c>
      <c r="E22543" t="s">
        <v>19</v>
      </c>
      <c r="F22543" s="1">
        <v>44384</v>
      </c>
      <c r="G22543" t="s">
        <v>28425</v>
      </c>
      <c r="H22543" t="s">
        <v>28426</v>
      </c>
      <c r="I22543" t="s">
        <v>22</v>
      </c>
      <c r="J22543" s="5">
        <v>22077.719109999998</v>
      </c>
      <c r="K22543">
        <v>289</v>
      </c>
      <c r="L22543" t="s">
        <v>47</v>
      </c>
      <c r="M22543" s="1">
        <v>44395</v>
      </c>
      <c r="N22543" t="s">
        <v>33</v>
      </c>
      <c r="O22543" t="s">
        <v>34</v>
      </c>
      <c r="P22543" t="s">
        <v>111182</v>
      </c>
      <c r="Q22543">
        <v>2021</v>
      </c>
      <c r="R22543">
        <v>7</v>
      </c>
      <c r="S22543">
        <v>11</v>
      </c>
    </row>
    <row r="22544" spans="1:19" hidden="1" x14ac:dyDescent="0.35">
      <c r="A22544" t="s">
        <v>58139</v>
      </c>
      <c r="B22544">
        <v>32</v>
      </c>
      <c r="C22544" t="s">
        <v>17</v>
      </c>
      <c r="D22544" t="s">
        <v>37</v>
      </c>
      <c r="E22544" t="s">
        <v>19</v>
      </c>
      <c r="F22544" s="1">
        <v>43967</v>
      </c>
      <c r="G22544" t="s">
        <v>58140</v>
      </c>
      <c r="H22544" t="s">
        <v>58141</v>
      </c>
      <c r="I22544" t="s">
        <v>31</v>
      </c>
      <c r="J22544" s="5">
        <v>24473.885320000001</v>
      </c>
      <c r="K22544">
        <v>238</v>
      </c>
      <c r="L22544" t="s">
        <v>32</v>
      </c>
      <c r="M22544" s="1">
        <v>43981</v>
      </c>
      <c r="N22544" t="s">
        <v>53</v>
      </c>
      <c r="O22544" t="s">
        <v>25</v>
      </c>
      <c r="P22544" t="s">
        <v>111446</v>
      </c>
      <c r="Q22544">
        <v>2020</v>
      </c>
      <c r="R22544">
        <v>5</v>
      </c>
      <c r="S22544">
        <v>14</v>
      </c>
    </row>
    <row r="22545" spans="1:19" hidden="1" x14ac:dyDescent="0.35">
      <c r="A22545" t="s">
        <v>86878</v>
      </c>
      <c r="B22545">
        <v>71</v>
      </c>
      <c r="C22545" t="s">
        <v>36</v>
      </c>
      <c r="D22545" t="s">
        <v>60</v>
      </c>
      <c r="E22545" t="s">
        <v>94</v>
      </c>
      <c r="F22545" s="1">
        <v>45188</v>
      </c>
      <c r="G22545" t="s">
        <v>61710</v>
      </c>
      <c r="H22545" t="s">
        <v>86879</v>
      </c>
      <c r="I22545" t="s">
        <v>31</v>
      </c>
      <c r="J22545" s="5">
        <v>29292.47262</v>
      </c>
      <c r="K22545">
        <v>110</v>
      </c>
      <c r="L22545" t="s">
        <v>32</v>
      </c>
      <c r="M22545" s="1">
        <v>45208</v>
      </c>
      <c r="N22545" t="s">
        <v>53</v>
      </c>
      <c r="O22545" t="s">
        <v>25</v>
      </c>
      <c r="P22545" t="s">
        <v>111988</v>
      </c>
      <c r="Q22545">
        <v>2023</v>
      </c>
      <c r="R22545">
        <v>9</v>
      </c>
      <c r="S22545">
        <v>20</v>
      </c>
    </row>
    <row r="22546" spans="1:19" hidden="1" x14ac:dyDescent="0.35">
      <c r="A22546" t="s">
        <v>22778</v>
      </c>
      <c r="B22546">
        <v>56</v>
      </c>
      <c r="C22546" t="s">
        <v>36</v>
      </c>
      <c r="D22546" t="s">
        <v>37</v>
      </c>
      <c r="E22546" t="s">
        <v>44</v>
      </c>
      <c r="F22546" s="1">
        <v>45126</v>
      </c>
      <c r="G22546" t="s">
        <v>22779</v>
      </c>
      <c r="H22546" t="s">
        <v>17110</v>
      </c>
      <c r="I22546" t="s">
        <v>40</v>
      </c>
      <c r="J22546" s="5">
        <v>6295.7977529999998</v>
      </c>
      <c r="K22546">
        <v>420</v>
      </c>
      <c r="L22546" t="s">
        <v>32</v>
      </c>
      <c r="M22546" s="1">
        <v>45148</v>
      </c>
      <c r="N22546" t="s">
        <v>41</v>
      </c>
      <c r="O22546" t="s">
        <v>34</v>
      </c>
      <c r="P22546" t="s">
        <v>111988</v>
      </c>
      <c r="Q22546">
        <v>2023</v>
      </c>
      <c r="R22546">
        <v>7</v>
      </c>
      <c r="S22546">
        <v>22</v>
      </c>
    </row>
    <row r="22547" spans="1:19" hidden="1" x14ac:dyDescent="0.35">
      <c r="A22547" t="s">
        <v>16895</v>
      </c>
      <c r="B22547">
        <v>27</v>
      </c>
      <c r="C22547" t="s">
        <v>36</v>
      </c>
      <c r="D22547" t="s">
        <v>37</v>
      </c>
      <c r="E22547" t="s">
        <v>44</v>
      </c>
      <c r="F22547" s="1">
        <v>44030</v>
      </c>
      <c r="G22547" t="s">
        <v>16896</v>
      </c>
      <c r="H22547" t="s">
        <v>16897</v>
      </c>
      <c r="I22547" t="s">
        <v>22</v>
      </c>
      <c r="J22547" s="5">
        <v>32976.934999999998</v>
      </c>
      <c r="K22547">
        <v>364</v>
      </c>
      <c r="L22547" t="s">
        <v>47</v>
      </c>
      <c r="M22547" s="1">
        <v>44033</v>
      </c>
      <c r="N22547" t="s">
        <v>33</v>
      </c>
      <c r="O22547" t="s">
        <v>48</v>
      </c>
      <c r="P22547" t="s">
        <v>111377</v>
      </c>
      <c r="Q22547">
        <v>2020</v>
      </c>
      <c r="R22547">
        <v>7</v>
      </c>
      <c r="S22547">
        <v>3</v>
      </c>
    </row>
    <row r="22548" spans="1:19" hidden="1" x14ac:dyDescent="0.35">
      <c r="A22548" t="s">
        <v>68627</v>
      </c>
      <c r="B22548">
        <v>24</v>
      </c>
      <c r="C22548" t="s">
        <v>17</v>
      </c>
      <c r="D22548" t="s">
        <v>60</v>
      </c>
      <c r="E22548" t="s">
        <v>44</v>
      </c>
      <c r="F22548" s="1">
        <v>45050</v>
      </c>
      <c r="G22548" t="s">
        <v>34188</v>
      </c>
      <c r="H22548" t="s">
        <v>16483</v>
      </c>
      <c r="I22548" t="s">
        <v>58</v>
      </c>
      <c r="J22548" s="5">
        <v>36191.520129999997</v>
      </c>
      <c r="K22548">
        <v>154</v>
      </c>
      <c r="L22548" t="s">
        <v>32</v>
      </c>
      <c r="M22548" s="1">
        <v>45053</v>
      </c>
      <c r="N22548" t="s">
        <v>41</v>
      </c>
      <c r="O22548" t="s">
        <v>25</v>
      </c>
      <c r="P22548" t="s">
        <v>111904</v>
      </c>
      <c r="Q22548">
        <v>2023</v>
      </c>
      <c r="R22548">
        <v>5</v>
      </c>
      <c r="S22548">
        <v>3</v>
      </c>
    </row>
    <row r="22549" spans="1:19" hidden="1" x14ac:dyDescent="0.35">
      <c r="A22549" t="s">
        <v>19616</v>
      </c>
      <c r="B22549">
        <v>66</v>
      </c>
      <c r="C22549" t="s">
        <v>36</v>
      </c>
      <c r="D22549" t="s">
        <v>60</v>
      </c>
      <c r="E22549" t="s">
        <v>55</v>
      </c>
      <c r="F22549" s="1">
        <v>44840</v>
      </c>
      <c r="G22549" t="s">
        <v>109859</v>
      </c>
      <c r="H22549" t="s">
        <v>109860</v>
      </c>
      <c r="I22549" t="s">
        <v>58</v>
      </c>
      <c r="J22549" s="5">
        <v>5505.764134</v>
      </c>
      <c r="K22549">
        <v>433</v>
      </c>
      <c r="L22549" t="s">
        <v>23</v>
      </c>
      <c r="M22549" s="1">
        <v>44849</v>
      </c>
      <c r="N22549" t="s">
        <v>41</v>
      </c>
      <c r="O22549" t="s">
        <v>25</v>
      </c>
      <c r="P22549" t="s">
        <v>112070</v>
      </c>
      <c r="Q22549">
        <v>2022</v>
      </c>
      <c r="R22549">
        <v>10</v>
      </c>
      <c r="S22549">
        <v>9</v>
      </c>
    </row>
    <row r="22550" spans="1:19" hidden="1" x14ac:dyDescent="0.35">
      <c r="A22550" t="s">
        <v>20004</v>
      </c>
      <c r="B22550">
        <v>80</v>
      </c>
      <c r="C22550" t="s">
        <v>17</v>
      </c>
      <c r="D22550" t="s">
        <v>18</v>
      </c>
      <c r="E22550" t="s">
        <v>77</v>
      </c>
      <c r="F22550" s="1">
        <v>44620</v>
      </c>
      <c r="G22550" t="s">
        <v>2299</v>
      </c>
      <c r="H22550" t="s">
        <v>20005</v>
      </c>
      <c r="I22550" t="s">
        <v>40</v>
      </c>
      <c r="J22550" s="5">
        <v>46882.583359999997</v>
      </c>
      <c r="K22550">
        <v>156</v>
      </c>
      <c r="L22550" t="s">
        <v>47</v>
      </c>
      <c r="M22550" s="1">
        <v>44632</v>
      </c>
      <c r="N22550" t="s">
        <v>53</v>
      </c>
      <c r="O22550" t="s">
        <v>25</v>
      </c>
      <c r="P22550" t="s">
        <v>111792</v>
      </c>
      <c r="Q22550">
        <v>2022</v>
      </c>
      <c r="R22550">
        <v>2</v>
      </c>
      <c r="S22550">
        <v>12</v>
      </c>
    </row>
    <row r="22551" spans="1:19" hidden="1" x14ac:dyDescent="0.35">
      <c r="A22551" t="s">
        <v>37835</v>
      </c>
      <c r="B22551">
        <v>26</v>
      </c>
      <c r="C22551" t="s">
        <v>17</v>
      </c>
      <c r="D22551" t="s">
        <v>27</v>
      </c>
      <c r="E22551" t="s">
        <v>44</v>
      </c>
      <c r="F22551" s="1">
        <v>44713</v>
      </c>
      <c r="G22551" t="s">
        <v>4200</v>
      </c>
      <c r="H22551" t="s">
        <v>37836</v>
      </c>
      <c r="I22551" t="s">
        <v>66</v>
      </c>
      <c r="J22551" s="5">
        <v>12725.560229999999</v>
      </c>
      <c r="K22551">
        <v>442</v>
      </c>
      <c r="L22551" t="s">
        <v>23</v>
      </c>
      <c r="M22551" s="1">
        <v>44716</v>
      </c>
      <c r="N22551" t="s">
        <v>41</v>
      </c>
      <c r="O22551" t="s">
        <v>25</v>
      </c>
      <c r="P22551" t="s">
        <v>111853</v>
      </c>
      <c r="Q22551">
        <v>2022</v>
      </c>
      <c r="R22551">
        <v>6</v>
      </c>
      <c r="S22551">
        <v>3</v>
      </c>
    </row>
    <row r="22552" spans="1:19" hidden="1" x14ac:dyDescent="0.35">
      <c r="A22552" t="s">
        <v>80556</v>
      </c>
      <c r="B22552">
        <v>71</v>
      </c>
      <c r="C22552" t="s">
        <v>17</v>
      </c>
      <c r="D22552" t="s">
        <v>37</v>
      </c>
      <c r="E22552" t="s">
        <v>55</v>
      </c>
      <c r="F22552" s="1">
        <v>45184</v>
      </c>
      <c r="G22552" t="s">
        <v>94384</v>
      </c>
      <c r="H22552" t="s">
        <v>94385</v>
      </c>
      <c r="I22552" t="s">
        <v>40</v>
      </c>
      <c r="J22552" s="5">
        <v>31512.516889999999</v>
      </c>
      <c r="K22552">
        <v>119</v>
      </c>
      <c r="L22552" t="s">
        <v>32</v>
      </c>
      <c r="M22552" s="1">
        <v>45214</v>
      </c>
      <c r="N22552" t="s">
        <v>41</v>
      </c>
      <c r="O22552" t="s">
        <v>34</v>
      </c>
      <c r="P22552" t="s">
        <v>111983</v>
      </c>
      <c r="Q22552">
        <v>2023</v>
      </c>
      <c r="R22552">
        <v>9</v>
      </c>
      <c r="S22552">
        <v>30</v>
      </c>
    </row>
    <row r="22553" spans="1:19" hidden="1" x14ac:dyDescent="0.35">
      <c r="A22553" t="s">
        <v>80556</v>
      </c>
      <c r="B22553">
        <v>63</v>
      </c>
      <c r="C22553" t="s">
        <v>36</v>
      </c>
      <c r="D22553" t="s">
        <v>50</v>
      </c>
      <c r="E22553" t="s">
        <v>77</v>
      </c>
      <c r="F22553" s="1">
        <v>45276</v>
      </c>
      <c r="G22553" t="s">
        <v>80557</v>
      </c>
      <c r="H22553" t="s">
        <v>80558</v>
      </c>
      <c r="I22553" t="s">
        <v>66</v>
      </c>
      <c r="J22553" s="5">
        <v>24574.30197</v>
      </c>
      <c r="K22553">
        <v>367</v>
      </c>
      <c r="L22553" t="s">
        <v>32</v>
      </c>
      <c r="M22553" s="1">
        <v>45304</v>
      </c>
      <c r="N22553" t="s">
        <v>41</v>
      </c>
      <c r="O22553" t="s">
        <v>25</v>
      </c>
      <c r="P22553" t="s">
        <v>111988</v>
      </c>
      <c r="Q22553">
        <v>2023</v>
      </c>
      <c r="R22553">
        <v>12</v>
      </c>
      <c r="S22553">
        <v>28</v>
      </c>
    </row>
    <row r="22554" spans="1:19" hidden="1" x14ac:dyDescent="0.35">
      <c r="A22554" t="s">
        <v>103313</v>
      </c>
      <c r="B22554">
        <v>41</v>
      </c>
      <c r="C22554" t="s">
        <v>36</v>
      </c>
      <c r="D22554" t="s">
        <v>104</v>
      </c>
      <c r="E22554" t="s">
        <v>55</v>
      </c>
      <c r="F22554" s="1">
        <v>44143</v>
      </c>
      <c r="G22554" t="s">
        <v>103314</v>
      </c>
      <c r="H22554" t="s">
        <v>46359</v>
      </c>
      <c r="I22554" t="s">
        <v>22</v>
      </c>
      <c r="J22554" s="5">
        <v>40057.454290000001</v>
      </c>
      <c r="K22554">
        <v>388</v>
      </c>
      <c r="L22554" t="s">
        <v>32</v>
      </c>
      <c r="M22554" s="1">
        <v>44170</v>
      </c>
      <c r="N22554" t="s">
        <v>41</v>
      </c>
      <c r="O22554" t="s">
        <v>34</v>
      </c>
      <c r="P22554" t="s">
        <v>111487</v>
      </c>
      <c r="Q22554">
        <v>2020</v>
      </c>
      <c r="R22554">
        <v>11</v>
      </c>
      <c r="S22554">
        <v>27</v>
      </c>
    </row>
    <row r="22555" spans="1:19" hidden="1" x14ac:dyDescent="0.35">
      <c r="A22555" t="s">
        <v>78028</v>
      </c>
      <c r="B22555">
        <v>40</v>
      </c>
      <c r="C22555" t="s">
        <v>17</v>
      </c>
      <c r="D22555" t="s">
        <v>50</v>
      </c>
      <c r="E22555" t="s">
        <v>28</v>
      </c>
      <c r="F22555" s="1">
        <v>44609</v>
      </c>
      <c r="G22555" t="s">
        <v>1353</v>
      </c>
      <c r="H22555" t="s">
        <v>78029</v>
      </c>
      <c r="I22555" t="s">
        <v>31</v>
      </c>
      <c r="J22555" s="5">
        <v>36551.124329999999</v>
      </c>
      <c r="K22555">
        <v>372</v>
      </c>
      <c r="L22555" t="s">
        <v>32</v>
      </c>
      <c r="M22555" s="1">
        <v>44618</v>
      </c>
      <c r="N22555" t="s">
        <v>24</v>
      </c>
      <c r="O22555" t="s">
        <v>48</v>
      </c>
      <c r="P22555" t="s">
        <v>111172</v>
      </c>
      <c r="Q22555">
        <v>2022</v>
      </c>
      <c r="R22555">
        <v>2</v>
      </c>
      <c r="S22555">
        <v>9</v>
      </c>
    </row>
    <row r="22556" spans="1:19" hidden="1" x14ac:dyDescent="0.35">
      <c r="A22556" t="s">
        <v>83805</v>
      </c>
      <c r="B22556">
        <v>61</v>
      </c>
      <c r="C22556" t="s">
        <v>36</v>
      </c>
      <c r="D22556" t="s">
        <v>60</v>
      </c>
      <c r="E22556" t="s">
        <v>28</v>
      </c>
      <c r="F22556" s="1">
        <v>45226</v>
      </c>
      <c r="G22556" t="s">
        <v>83806</v>
      </c>
      <c r="H22556" t="s">
        <v>83807</v>
      </c>
      <c r="I22556" t="s">
        <v>40</v>
      </c>
      <c r="J22556" s="5">
        <v>29237.905200000001</v>
      </c>
      <c r="K22556">
        <v>381</v>
      </c>
      <c r="L22556" t="s">
        <v>32</v>
      </c>
      <c r="M22556" s="1">
        <v>45255</v>
      </c>
      <c r="N22556" t="s">
        <v>53</v>
      </c>
      <c r="O22556" t="s">
        <v>48</v>
      </c>
      <c r="P22556" t="s">
        <v>111797</v>
      </c>
      <c r="Q22556">
        <v>2023</v>
      </c>
      <c r="R22556">
        <v>10</v>
      </c>
      <c r="S22556">
        <v>29</v>
      </c>
    </row>
    <row r="22557" spans="1:19" hidden="1" x14ac:dyDescent="0.35">
      <c r="A22557" t="s">
        <v>83805</v>
      </c>
      <c r="B22557">
        <v>57</v>
      </c>
      <c r="C22557" t="s">
        <v>36</v>
      </c>
      <c r="D22557" t="s">
        <v>60</v>
      </c>
      <c r="E22557" t="s">
        <v>28</v>
      </c>
      <c r="F22557" s="1">
        <v>45226</v>
      </c>
      <c r="G22557" t="s">
        <v>83806</v>
      </c>
      <c r="H22557" t="s">
        <v>83807</v>
      </c>
      <c r="I22557" t="s">
        <v>40</v>
      </c>
      <c r="J22557" s="5">
        <v>29237.905200000001</v>
      </c>
      <c r="K22557">
        <v>381</v>
      </c>
      <c r="L22557" t="s">
        <v>32</v>
      </c>
      <c r="M22557" s="1">
        <v>45255</v>
      </c>
      <c r="N22557" t="s">
        <v>53</v>
      </c>
      <c r="O22557" t="s">
        <v>48</v>
      </c>
      <c r="P22557" t="s">
        <v>111797</v>
      </c>
      <c r="Q22557">
        <v>2023</v>
      </c>
      <c r="R22557">
        <v>10</v>
      </c>
      <c r="S22557">
        <v>29</v>
      </c>
    </row>
    <row r="22558" spans="1:19" hidden="1" x14ac:dyDescent="0.35">
      <c r="A22558" t="s">
        <v>31118</v>
      </c>
      <c r="B22558">
        <v>83</v>
      </c>
      <c r="C22558" t="s">
        <v>17</v>
      </c>
      <c r="D22558" t="s">
        <v>27</v>
      </c>
      <c r="E22558" t="s">
        <v>44</v>
      </c>
      <c r="F22558" s="1">
        <v>44062</v>
      </c>
      <c r="G22558" t="s">
        <v>31119</v>
      </c>
      <c r="H22558" t="s">
        <v>19591</v>
      </c>
      <c r="I22558" t="s">
        <v>22</v>
      </c>
      <c r="J22558" s="5">
        <v>26502.626090000002</v>
      </c>
      <c r="K22558">
        <v>493</v>
      </c>
      <c r="L22558" t="s">
        <v>32</v>
      </c>
      <c r="M22558" s="1">
        <v>44083</v>
      </c>
      <c r="N22558" t="s">
        <v>53</v>
      </c>
      <c r="O22558" t="s">
        <v>48</v>
      </c>
      <c r="P22558" t="s">
        <v>111939</v>
      </c>
      <c r="Q22558">
        <v>2020</v>
      </c>
      <c r="R22558">
        <v>8</v>
      </c>
      <c r="S22558">
        <v>21</v>
      </c>
    </row>
    <row r="22559" spans="1:19" hidden="1" x14ac:dyDescent="0.35">
      <c r="A22559" t="s">
        <v>71597</v>
      </c>
      <c r="B22559">
        <v>40</v>
      </c>
      <c r="C22559" t="s">
        <v>36</v>
      </c>
      <c r="D22559" t="s">
        <v>18</v>
      </c>
      <c r="E22559" t="s">
        <v>77</v>
      </c>
      <c r="F22559" s="1">
        <v>45316</v>
      </c>
      <c r="G22559" t="s">
        <v>71598</v>
      </c>
      <c r="H22559" t="s">
        <v>3137</v>
      </c>
      <c r="I22559" t="s">
        <v>40</v>
      </c>
      <c r="J22559" s="5">
        <v>1781.2853030000001</v>
      </c>
      <c r="K22559">
        <v>322</v>
      </c>
      <c r="L22559" t="s">
        <v>47</v>
      </c>
      <c r="M22559" s="1">
        <v>45320</v>
      </c>
      <c r="N22559" t="s">
        <v>24</v>
      </c>
      <c r="O22559" t="s">
        <v>48</v>
      </c>
      <c r="P22559" t="s">
        <v>111857</v>
      </c>
      <c r="Q22559">
        <v>2024</v>
      </c>
      <c r="R22559">
        <v>1</v>
      </c>
      <c r="S22559">
        <v>4</v>
      </c>
    </row>
    <row r="22560" spans="1:19" hidden="1" x14ac:dyDescent="0.35">
      <c r="A22560" t="s">
        <v>58079</v>
      </c>
      <c r="B22560">
        <v>85</v>
      </c>
      <c r="C22560" t="s">
        <v>36</v>
      </c>
      <c r="D22560" t="s">
        <v>43</v>
      </c>
      <c r="E22560" t="s">
        <v>94</v>
      </c>
      <c r="F22560" s="1">
        <v>43978</v>
      </c>
      <c r="G22560" t="s">
        <v>58080</v>
      </c>
      <c r="H22560" t="s">
        <v>58081</v>
      </c>
      <c r="I22560" t="s">
        <v>31</v>
      </c>
      <c r="J22560" s="5">
        <v>13002.93535</v>
      </c>
      <c r="K22560">
        <v>200</v>
      </c>
      <c r="L22560" t="s">
        <v>32</v>
      </c>
      <c r="M22560" s="1">
        <v>43984</v>
      </c>
      <c r="N22560" t="s">
        <v>33</v>
      </c>
      <c r="O22560" t="s">
        <v>34</v>
      </c>
      <c r="P22560" t="s">
        <v>112040</v>
      </c>
      <c r="Q22560">
        <v>2020</v>
      </c>
      <c r="R22560">
        <v>5</v>
      </c>
      <c r="S22560">
        <v>6</v>
      </c>
    </row>
    <row r="22561" spans="1:19" hidden="1" x14ac:dyDescent="0.35">
      <c r="A22561" t="s">
        <v>106328</v>
      </c>
      <c r="B22561">
        <v>84</v>
      </c>
      <c r="C22561" t="s">
        <v>17</v>
      </c>
      <c r="D22561" t="s">
        <v>104</v>
      </c>
      <c r="E22561" t="s">
        <v>19</v>
      </c>
      <c r="F22561" s="1">
        <v>44004</v>
      </c>
      <c r="G22561" t="s">
        <v>45950</v>
      </c>
      <c r="H22561" t="s">
        <v>106329</v>
      </c>
      <c r="I22561" t="s">
        <v>58</v>
      </c>
      <c r="J22561" s="5">
        <v>193.52454979999999</v>
      </c>
      <c r="K22561">
        <v>494</v>
      </c>
      <c r="L22561" t="s">
        <v>47</v>
      </c>
      <c r="M22561" s="1">
        <v>44007</v>
      </c>
      <c r="N22561" t="s">
        <v>24</v>
      </c>
      <c r="O22561" t="s">
        <v>48</v>
      </c>
      <c r="P22561" t="s">
        <v>111568</v>
      </c>
      <c r="Q22561">
        <v>2020</v>
      </c>
      <c r="R22561">
        <v>6</v>
      </c>
      <c r="S22561">
        <v>3</v>
      </c>
    </row>
    <row r="22562" spans="1:19" hidden="1" x14ac:dyDescent="0.35">
      <c r="A22562" t="s">
        <v>3312</v>
      </c>
      <c r="B22562">
        <v>53</v>
      </c>
      <c r="C22562" t="s">
        <v>17</v>
      </c>
      <c r="D22562" t="s">
        <v>18</v>
      </c>
      <c r="E22562" t="s">
        <v>77</v>
      </c>
      <c r="F22562" s="1">
        <v>44410</v>
      </c>
      <c r="G22562" t="s">
        <v>3313</v>
      </c>
      <c r="H22562" t="s">
        <v>3314</v>
      </c>
      <c r="I22562" t="s">
        <v>31</v>
      </c>
      <c r="J22562" s="5">
        <v>30714.824560000001</v>
      </c>
      <c r="K22562">
        <v>149</v>
      </c>
      <c r="L22562" t="s">
        <v>32</v>
      </c>
      <c r="M22562" s="1">
        <v>44434</v>
      </c>
      <c r="N22562" t="s">
        <v>41</v>
      </c>
      <c r="O22562" t="s">
        <v>48</v>
      </c>
      <c r="P22562" t="s">
        <v>111476</v>
      </c>
      <c r="Q22562">
        <v>2021</v>
      </c>
      <c r="R22562">
        <v>8</v>
      </c>
      <c r="S22562">
        <v>24</v>
      </c>
    </row>
    <row r="22563" spans="1:19" hidden="1" x14ac:dyDescent="0.35">
      <c r="A22563" t="s">
        <v>77580</v>
      </c>
      <c r="B22563">
        <v>54</v>
      </c>
      <c r="C22563" t="s">
        <v>17</v>
      </c>
      <c r="D22563" t="s">
        <v>43</v>
      </c>
      <c r="E22563" t="s">
        <v>28</v>
      </c>
      <c r="F22563" s="1">
        <v>45415</v>
      </c>
      <c r="G22563" t="s">
        <v>61345</v>
      </c>
      <c r="H22563" t="s">
        <v>77581</v>
      </c>
      <c r="I22563" t="s">
        <v>66</v>
      </c>
      <c r="J22563" s="5">
        <v>13260.13978</v>
      </c>
      <c r="K22563">
        <v>252</v>
      </c>
      <c r="L22563" t="s">
        <v>47</v>
      </c>
      <c r="M22563" s="1">
        <v>45424</v>
      </c>
      <c r="N22563" t="s">
        <v>33</v>
      </c>
      <c r="O22563" t="s">
        <v>25</v>
      </c>
      <c r="P22563" t="s">
        <v>111121</v>
      </c>
      <c r="Q22563">
        <v>2024</v>
      </c>
      <c r="R22563">
        <v>5</v>
      </c>
      <c r="S22563">
        <v>9</v>
      </c>
    </row>
    <row r="22564" spans="1:19" hidden="1" x14ac:dyDescent="0.35">
      <c r="A22564" t="s">
        <v>98817</v>
      </c>
      <c r="B22564">
        <v>18</v>
      </c>
      <c r="C22564" t="s">
        <v>36</v>
      </c>
      <c r="D22564" t="s">
        <v>37</v>
      </c>
      <c r="E22564" t="s">
        <v>94</v>
      </c>
      <c r="F22564" s="1">
        <v>45374</v>
      </c>
      <c r="G22564" t="s">
        <v>9362</v>
      </c>
      <c r="H22564" t="s">
        <v>98818</v>
      </c>
      <c r="I22564" t="s">
        <v>40</v>
      </c>
      <c r="J22564" s="5">
        <v>41901.295960000003</v>
      </c>
      <c r="K22564">
        <v>246</v>
      </c>
      <c r="L22564" t="s">
        <v>47</v>
      </c>
      <c r="M22564" s="1">
        <v>45398</v>
      </c>
      <c r="N22564" t="s">
        <v>80</v>
      </c>
      <c r="O22564" t="s">
        <v>25</v>
      </c>
      <c r="P22564" t="s">
        <v>112021</v>
      </c>
      <c r="Q22564">
        <v>2024</v>
      </c>
      <c r="R22564">
        <v>3</v>
      </c>
      <c r="S22564">
        <v>24</v>
      </c>
    </row>
    <row r="22565" spans="1:19" hidden="1" x14ac:dyDescent="0.35">
      <c r="A22565" t="s">
        <v>95663</v>
      </c>
      <c r="B22565">
        <v>55</v>
      </c>
      <c r="C22565" t="s">
        <v>36</v>
      </c>
      <c r="D22565" t="s">
        <v>43</v>
      </c>
      <c r="E22565" t="s">
        <v>28</v>
      </c>
      <c r="F22565" s="1">
        <v>43689</v>
      </c>
      <c r="G22565" t="s">
        <v>95664</v>
      </c>
      <c r="H22565" t="s">
        <v>95665</v>
      </c>
      <c r="I22565" t="s">
        <v>40</v>
      </c>
      <c r="J22565" s="5">
        <v>34588.867250000003</v>
      </c>
      <c r="K22565">
        <v>377</v>
      </c>
      <c r="L22565" t="s">
        <v>47</v>
      </c>
      <c r="M22565" s="1">
        <v>43691</v>
      </c>
      <c r="N22565" t="s">
        <v>24</v>
      </c>
      <c r="O22565" t="s">
        <v>25</v>
      </c>
      <c r="P22565" t="s">
        <v>111692</v>
      </c>
      <c r="Q22565">
        <v>2019</v>
      </c>
      <c r="R22565">
        <v>8</v>
      </c>
      <c r="S22565">
        <v>2</v>
      </c>
    </row>
    <row r="22566" spans="1:19" hidden="1" x14ac:dyDescent="0.35">
      <c r="A22566" t="s">
        <v>65676</v>
      </c>
      <c r="B22566">
        <v>75</v>
      </c>
      <c r="C22566" t="s">
        <v>17</v>
      </c>
      <c r="D22566" t="s">
        <v>104</v>
      </c>
      <c r="E22566" t="s">
        <v>28</v>
      </c>
      <c r="F22566" s="1">
        <v>43971</v>
      </c>
      <c r="G22566" t="s">
        <v>13107</v>
      </c>
      <c r="H22566" t="s">
        <v>65677</v>
      </c>
      <c r="I22566" t="s">
        <v>40</v>
      </c>
      <c r="J22566" s="5">
        <v>12742.294099999999</v>
      </c>
      <c r="K22566">
        <v>478</v>
      </c>
      <c r="L22566" t="s">
        <v>23</v>
      </c>
      <c r="M22566" s="1">
        <v>43998</v>
      </c>
      <c r="N22566" t="s">
        <v>80</v>
      </c>
      <c r="O22566" t="s">
        <v>34</v>
      </c>
      <c r="P22566" t="s">
        <v>111600</v>
      </c>
      <c r="Q22566">
        <v>2020</v>
      </c>
      <c r="R22566">
        <v>5</v>
      </c>
      <c r="S22566">
        <v>27</v>
      </c>
    </row>
    <row r="22567" spans="1:19" hidden="1" x14ac:dyDescent="0.35">
      <c r="A22567" t="s">
        <v>26689</v>
      </c>
      <c r="B22567">
        <v>43</v>
      </c>
      <c r="C22567" t="s">
        <v>36</v>
      </c>
      <c r="D22567" t="s">
        <v>27</v>
      </c>
      <c r="E22567" t="s">
        <v>94</v>
      </c>
      <c r="F22567" s="1">
        <v>44022</v>
      </c>
      <c r="G22567" t="s">
        <v>26690</v>
      </c>
      <c r="H22567" t="s">
        <v>26691</v>
      </c>
      <c r="I22567" t="s">
        <v>66</v>
      </c>
      <c r="J22567" s="5">
        <v>4213.5183189999998</v>
      </c>
      <c r="K22567">
        <v>263</v>
      </c>
      <c r="L22567" t="s">
        <v>32</v>
      </c>
      <c r="M22567" s="1">
        <v>44051</v>
      </c>
      <c r="N22567" t="s">
        <v>24</v>
      </c>
      <c r="O22567" t="s">
        <v>25</v>
      </c>
      <c r="P22567" t="s">
        <v>111950</v>
      </c>
      <c r="Q22567">
        <v>2020</v>
      </c>
      <c r="R22567">
        <v>7</v>
      </c>
      <c r="S22567">
        <v>29</v>
      </c>
    </row>
    <row r="22568" spans="1:19" x14ac:dyDescent="0.35">
      <c r="A22568" t="s">
        <v>110526</v>
      </c>
      <c r="B22568">
        <v>66</v>
      </c>
      <c r="C22568" t="s">
        <v>36</v>
      </c>
      <c r="D22568" t="s">
        <v>104</v>
      </c>
      <c r="E22568" t="s">
        <v>19</v>
      </c>
      <c r="F22568" s="1">
        <v>45018</v>
      </c>
      <c r="G22568" t="s">
        <v>110527</v>
      </c>
      <c r="H22568" t="s">
        <v>47920</v>
      </c>
      <c r="I22568" t="s">
        <v>40</v>
      </c>
      <c r="J22568" s="5">
        <v>22555.723419999998</v>
      </c>
      <c r="K22568">
        <v>357</v>
      </c>
      <c r="L22568" t="s">
        <v>32</v>
      </c>
      <c r="M22568" s="1">
        <v>45026</v>
      </c>
      <c r="N22568" t="s">
        <v>80</v>
      </c>
      <c r="O22568" t="s">
        <v>34</v>
      </c>
      <c r="P22568" t="s">
        <v>111668</v>
      </c>
      <c r="Q22568">
        <v>2023</v>
      </c>
      <c r="R22568">
        <v>4</v>
      </c>
      <c r="S22568">
        <v>8</v>
      </c>
    </row>
    <row r="22569" spans="1:19" hidden="1" x14ac:dyDescent="0.35">
      <c r="A22569" t="s">
        <v>100440</v>
      </c>
      <c r="B22569">
        <v>60</v>
      </c>
      <c r="C22569" t="s">
        <v>17</v>
      </c>
      <c r="D22569" t="s">
        <v>43</v>
      </c>
      <c r="E22569" t="s">
        <v>28</v>
      </c>
      <c r="F22569" s="1">
        <v>45258</v>
      </c>
      <c r="G22569" t="s">
        <v>6119</v>
      </c>
      <c r="H22569" t="s">
        <v>22335</v>
      </c>
      <c r="I22569" t="s">
        <v>31</v>
      </c>
      <c r="J22569" s="5">
        <v>3817.6876360000001</v>
      </c>
      <c r="K22569">
        <v>421</v>
      </c>
      <c r="L22569" t="s">
        <v>32</v>
      </c>
      <c r="M22569" s="1">
        <v>45279</v>
      </c>
      <c r="N22569" t="s">
        <v>41</v>
      </c>
      <c r="O22569" t="s">
        <v>48</v>
      </c>
      <c r="P22569" t="s">
        <v>111989</v>
      </c>
      <c r="Q22569">
        <v>2023</v>
      </c>
      <c r="R22569">
        <v>11</v>
      </c>
      <c r="S22569">
        <v>21</v>
      </c>
    </row>
    <row r="22570" spans="1:19" hidden="1" x14ac:dyDescent="0.35">
      <c r="A22570" t="s">
        <v>54936</v>
      </c>
      <c r="B22570">
        <v>63</v>
      </c>
      <c r="C22570" t="s">
        <v>36</v>
      </c>
      <c r="D22570" t="s">
        <v>126</v>
      </c>
      <c r="E22570" t="s">
        <v>19</v>
      </c>
      <c r="F22570" s="1">
        <v>45258</v>
      </c>
      <c r="G22570" t="s">
        <v>54937</v>
      </c>
      <c r="H22570" t="s">
        <v>54938</v>
      </c>
      <c r="I22570" t="s">
        <v>40</v>
      </c>
      <c r="J22570" s="5">
        <v>42887.516949999997</v>
      </c>
      <c r="K22570">
        <v>445</v>
      </c>
      <c r="L22570" t="s">
        <v>47</v>
      </c>
      <c r="M22570" s="1">
        <v>45278</v>
      </c>
      <c r="N22570" t="s">
        <v>80</v>
      </c>
      <c r="O22570" t="s">
        <v>48</v>
      </c>
      <c r="P22570" t="s">
        <v>111648</v>
      </c>
      <c r="Q22570">
        <v>2023</v>
      </c>
      <c r="R22570">
        <v>11</v>
      </c>
      <c r="S22570">
        <v>20</v>
      </c>
    </row>
    <row r="22571" spans="1:19" hidden="1" x14ac:dyDescent="0.35">
      <c r="A22571" t="s">
        <v>64181</v>
      </c>
      <c r="B22571">
        <v>46</v>
      </c>
      <c r="C22571" t="s">
        <v>17</v>
      </c>
      <c r="D22571" t="s">
        <v>43</v>
      </c>
      <c r="E22571" t="s">
        <v>19</v>
      </c>
      <c r="F22571" s="1">
        <v>44152</v>
      </c>
      <c r="G22571" t="s">
        <v>64182</v>
      </c>
      <c r="H22571" t="s">
        <v>34441</v>
      </c>
      <c r="I22571" t="s">
        <v>22</v>
      </c>
      <c r="J22571" s="5">
        <v>2107.9889939999998</v>
      </c>
      <c r="K22571">
        <v>176</v>
      </c>
      <c r="L22571" t="s">
        <v>47</v>
      </c>
      <c r="M22571" s="1">
        <v>44172</v>
      </c>
      <c r="N22571" t="s">
        <v>53</v>
      </c>
      <c r="O22571" t="s">
        <v>34</v>
      </c>
      <c r="P22571" t="s">
        <v>111584</v>
      </c>
      <c r="Q22571">
        <v>2020</v>
      </c>
      <c r="R22571">
        <v>11</v>
      </c>
      <c r="S22571">
        <v>20</v>
      </c>
    </row>
    <row r="22572" spans="1:19" hidden="1" x14ac:dyDescent="0.35">
      <c r="A22572" t="s">
        <v>76978</v>
      </c>
      <c r="B22572">
        <v>75</v>
      </c>
      <c r="C22572" t="s">
        <v>36</v>
      </c>
      <c r="D22572" t="s">
        <v>60</v>
      </c>
      <c r="E22572" t="s">
        <v>94</v>
      </c>
      <c r="F22572" s="1">
        <v>44429</v>
      </c>
      <c r="G22572" t="s">
        <v>76979</v>
      </c>
      <c r="H22572" t="s">
        <v>76980</v>
      </c>
      <c r="I22572" t="s">
        <v>58</v>
      </c>
      <c r="J22572" s="5">
        <v>29026.858769999999</v>
      </c>
      <c r="K22572">
        <v>272</v>
      </c>
      <c r="L22572" t="s">
        <v>32</v>
      </c>
      <c r="M22572" s="1">
        <v>44448</v>
      </c>
      <c r="N22572" t="s">
        <v>53</v>
      </c>
      <c r="O22572" t="s">
        <v>25</v>
      </c>
      <c r="P22572" t="s">
        <v>111146</v>
      </c>
      <c r="Q22572">
        <v>2021</v>
      </c>
      <c r="R22572">
        <v>8</v>
      </c>
      <c r="S22572">
        <v>19</v>
      </c>
    </row>
    <row r="22573" spans="1:19" hidden="1" x14ac:dyDescent="0.35">
      <c r="A22573" t="s">
        <v>79187</v>
      </c>
      <c r="B22573">
        <v>30</v>
      </c>
      <c r="C22573" t="s">
        <v>36</v>
      </c>
      <c r="D22573" t="s">
        <v>104</v>
      </c>
      <c r="E22573" t="s">
        <v>28</v>
      </c>
      <c r="F22573" s="1">
        <v>44564</v>
      </c>
      <c r="G22573" t="s">
        <v>79188</v>
      </c>
      <c r="H22573" t="s">
        <v>79189</v>
      </c>
      <c r="I22573" t="s">
        <v>22</v>
      </c>
      <c r="J22573" s="5">
        <v>27144.088250000001</v>
      </c>
      <c r="K22573">
        <v>106</v>
      </c>
      <c r="L22573" t="s">
        <v>47</v>
      </c>
      <c r="M22573" s="1">
        <v>44575</v>
      </c>
      <c r="N22573" t="s">
        <v>33</v>
      </c>
      <c r="O22573" t="s">
        <v>34</v>
      </c>
      <c r="P22573" t="s">
        <v>111358</v>
      </c>
      <c r="Q22573">
        <v>2022</v>
      </c>
      <c r="R22573">
        <v>1</v>
      </c>
      <c r="S22573">
        <v>11</v>
      </c>
    </row>
    <row r="22574" spans="1:19" hidden="1" x14ac:dyDescent="0.35">
      <c r="A22574" t="s">
        <v>41182</v>
      </c>
      <c r="B22574">
        <v>60</v>
      </c>
      <c r="C22574" t="s">
        <v>17</v>
      </c>
      <c r="D22574" t="s">
        <v>60</v>
      </c>
      <c r="E22574" t="s">
        <v>19</v>
      </c>
      <c r="F22574" s="1">
        <v>43894</v>
      </c>
      <c r="G22574" t="s">
        <v>41183</v>
      </c>
      <c r="H22574" t="s">
        <v>41184</v>
      </c>
      <c r="I22574" t="s">
        <v>31</v>
      </c>
      <c r="J22574" s="5">
        <v>31162.260770000001</v>
      </c>
      <c r="K22574">
        <v>470</v>
      </c>
      <c r="L22574" t="s">
        <v>23</v>
      </c>
      <c r="M22574" s="1">
        <v>43904</v>
      </c>
      <c r="N22574" t="s">
        <v>33</v>
      </c>
      <c r="O22574" t="s">
        <v>25</v>
      </c>
      <c r="P22574" t="s">
        <v>111246</v>
      </c>
      <c r="Q22574">
        <v>2020</v>
      </c>
      <c r="R22574">
        <v>3</v>
      </c>
      <c r="S22574">
        <v>10</v>
      </c>
    </row>
    <row r="22575" spans="1:19" hidden="1" x14ac:dyDescent="0.35">
      <c r="A22575" t="s">
        <v>96497</v>
      </c>
      <c r="B22575">
        <v>57</v>
      </c>
      <c r="C22575" t="s">
        <v>36</v>
      </c>
      <c r="D22575" t="s">
        <v>104</v>
      </c>
      <c r="E22575" t="s">
        <v>55</v>
      </c>
      <c r="F22575" s="1">
        <v>44396</v>
      </c>
      <c r="G22575" t="s">
        <v>1634</v>
      </c>
      <c r="H22575" t="s">
        <v>96498</v>
      </c>
      <c r="I22575" t="s">
        <v>58</v>
      </c>
      <c r="J22575" s="5">
        <v>47568.555910000003</v>
      </c>
      <c r="K22575">
        <v>327</v>
      </c>
      <c r="L22575" t="s">
        <v>32</v>
      </c>
      <c r="M22575" s="1">
        <v>44419</v>
      </c>
      <c r="N22575" t="s">
        <v>24</v>
      </c>
      <c r="O22575" t="s">
        <v>25</v>
      </c>
      <c r="P22575" t="s">
        <v>111420</v>
      </c>
      <c r="Q22575">
        <v>2021</v>
      </c>
      <c r="R22575">
        <v>7</v>
      </c>
      <c r="S22575">
        <v>23</v>
      </c>
    </row>
    <row r="22576" spans="1:19" hidden="1" x14ac:dyDescent="0.35">
      <c r="A22576" t="s">
        <v>16541</v>
      </c>
      <c r="B22576">
        <v>72</v>
      </c>
      <c r="C22576" t="s">
        <v>17</v>
      </c>
      <c r="D22576" t="s">
        <v>126</v>
      </c>
      <c r="E22576" t="s">
        <v>55</v>
      </c>
      <c r="F22576" s="1">
        <v>45318</v>
      </c>
      <c r="G22576" t="s">
        <v>16542</v>
      </c>
      <c r="H22576" t="s">
        <v>16543</v>
      </c>
      <c r="I22576" t="s">
        <v>40</v>
      </c>
      <c r="J22576" s="5">
        <v>9016.7690540000003</v>
      </c>
      <c r="K22576">
        <v>290</v>
      </c>
      <c r="L22576" t="s">
        <v>47</v>
      </c>
      <c r="M22576" s="1">
        <v>45320</v>
      </c>
      <c r="N22576" t="s">
        <v>80</v>
      </c>
      <c r="O22576" t="s">
        <v>25</v>
      </c>
      <c r="P22576" t="s">
        <v>111135</v>
      </c>
      <c r="Q22576">
        <v>2024</v>
      </c>
      <c r="R22576">
        <v>1</v>
      </c>
      <c r="S22576">
        <v>2</v>
      </c>
    </row>
    <row r="22577" spans="1:19" hidden="1" x14ac:dyDescent="0.35">
      <c r="A22577" t="s">
        <v>16541</v>
      </c>
      <c r="B22577">
        <v>56</v>
      </c>
      <c r="C22577" t="s">
        <v>36</v>
      </c>
      <c r="D22577" t="s">
        <v>27</v>
      </c>
      <c r="E22577" t="s">
        <v>44</v>
      </c>
      <c r="F22577" s="1">
        <v>44665</v>
      </c>
      <c r="G22577" t="s">
        <v>72448</v>
      </c>
      <c r="H22577" t="s">
        <v>72449</v>
      </c>
      <c r="I22577" t="s">
        <v>58</v>
      </c>
      <c r="J22577" s="5">
        <v>24060.326150000001</v>
      </c>
      <c r="K22577">
        <v>258</v>
      </c>
      <c r="L22577" t="s">
        <v>47</v>
      </c>
      <c r="M22577" s="1">
        <v>44675</v>
      </c>
      <c r="N22577" t="s">
        <v>41</v>
      </c>
      <c r="O22577" t="s">
        <v>48</v>
      </c>
      <c r="P22577" t="s">
        <v>111869</v>
      </c>
      <c r="Q22577">
        <v>2022</v>
      </c>
      <c r="R22577">
        <v>4</v>
      </c>
      <c r="S22577">
        <v>10</v>
      </c>
    </row>
    <row r="22578" spans="1:19" hidden="1" x14ac:dyDescent="0.35">
      <c r="A22578" t="s">
        <v>16541</v>
      </c>
      <c r="B22578">
        <v>57</v>
      </c>
      <c r="C22578" t="s">
        <v>36</v>
      </c>
      <c r="D22578" t="s">
        <v>27</v>
      </c>
      <c r="E22578" t="s">
        <v>44</v>
      </c>
      <c r="F22578" s="1">
        <v>44665</v>
      </c>
      <c r="G22578" t="s">
        <v>72448</v>
      </c>
      <c r="H22578" t="s">
        <v>72449</v>
      </c>
      <c r="I22578" t="s">
        <v>58</v>
      </c>
      <c r="J22578" s="5">
        <v>24060.326150000001</v>
      </c>
      <c r="K22578">
        <v>258</v>
      </c>
      <c r="L22578" t="s">
        <v>47</v>
      </c>
      <c r="M22578" s="1">
        <v>44675</v>
      </c>
      <c r="N22578" t="s">
        <v>41</v>
      </c>
      <c r="O22578" t="s">
        <v>48</v>
      </c>
      <c r="P22578" t="s">
        <v>111869</v>
      </c>
      <c r="Q22578">
        <v>2022</v>
      </c>
      <c r="R22578">
        <v>4</v>
      </c>
      <c r="S22578">
        <v>10</v>
      </c>
    </row>
    <row r="22579" spans="1:19" hidden="1" x14ac:dyDescent="0.35">
      <c r="A22579" t="s">
        <v>8245</v>
      </c>
      <c r="B22579">
        <v>63</v>
      </c>
      <c r="C22579" t="s">
        <v>17</v>
      </c>
      <c r="D22579" t="s">
        <v>27</v>
      </c>
      <c r="E22579" t="s">
        <v>44</v>
      </c>
      <c r="F22579" s="1">
        <v>44287</v>
      </c>
      <c r="G22579" t="s">
        <v>8246</v>
      </c>
      <c r="H22579" t="s">
        <v>8247</v>
      </c>
      <c r="I22579" t="s">
        <v>66</v>
      </c>
      <c r="J22579" s="5">
        <v>20530.586810000001</v>
      </c>
      <c r="K22579">
        <v>486</v>
      </c>
      <c r="L22579" t="s">
        <v>23</v>
      </c>
      <c r="M22579" s="1">
        <v>44313</v>
      </c>
      <c r="N22579" t="s">
        <v>41</v>
      </c>
      <c r="O22579" t="s">
        <v>34</v>
      </c>
      <c r="P22579" t="s">
        <v>111487</v>
      </c>
      <c r="Q22579">
        <v>2021</v>
      </c>
      <c r="R22579">
        <v>4</v>
      </c>
      <c r="S22579">
        <v>26</v>
      </c>
    </row>
    <row r="22580" spans="1:19" hidden="1" x14ac:dyDescent="0.35">
      <c r="A22580" t="s">
        <v>66064</v>
      </c>
      <c r="B22580">
        <v>82</v>
      </c>
      <c r="C22580" t="s">
        <v>17</v>
      </c>
      <c r="D22580" t="s">
        <v>37</v>
      </c>
      <c r="E22580" t="s">
        <v>77</v>
      </c>
      <c r="F22580" s="1">
        <v>44240</v>
      </c>
      <c r="G22580" t="s">
        <v>66065</v>
      </c>
      <c r="H22580" t="s">
        <v>66066</v>
      </c>
      <c r="I22580" t="s">
        <v>66</v>
      </c>
      <c r="J22580" s="5">
        <v>49514.612580000001</v>
      </c>
      <c r="K22580">
        <v>183</v>
      </c>
      <c r="L22580" t="s">
        <v>47</v>
      </c>
      <c r="M22580" s="1">
        <v>44261</v>
      </c>
      <c r="N22580" t="s">
        <v>33</v>
      </c>
      <c r="O22580" t="s">
        <v>48</v>
      </c>
      <c r="P22580" t="s">
        <v>112103</v>
      </c>
      <c r="Q22580">
        <v>2021</v>
      </c>
      <c r="R22580">
        <v>2</v>
      </c>
      <c r="S22580">
        <v>21</v>
      </c>
    </row>
    <row r="22581" spans="1:19" hidden="1" x14ac:dyDescent="0.35">
      <c r="A22581" t="s">
        <v>73085</v>
      </c>
      <c r="B22581">
        <v>26</v>
      </c>
      <c r="C22581" t="s">
        <v>17</v>
      </c>
      <c r="D22581" t="s">
        <v>126</v>
      </c>
      <c r="E22581" t="s">
        <v>55</v>
      </c>
      <c r="F22581" s="1">
        <v>43752</v>
      </c>
      <c r="G22581" t="s">
        <v>65513</v>
      </c>
      <c r="H22581" t="s">
        <v>73086</v>
      </c>
      <c r="I22581" t="s">
        <v>40</v>
      </c>
      <c r="J22581" s="5">
        <v>45148.545259999999</v>
      </c>
      <c r="K22581">
        <v>213</v>
      </c>
      <c r="L22581" t="s">
        <v>32</v>
      </c>
      <c r="M22581" s="1">
        <v>43777</v>
      </c>
      <c r="N22581" t="s">
        <v>33</v>
      </c>
      <c r="O22581" t="s">
        <v>25</v>
      </c>
      <c r="P22581" t="s">
        <v>112043</v>
      </c>
      <c r="Q22581">
        <v>2019</v>
      </c>
      <c r="R22581">
        <v>10</v>
      </c>
      <c r="S22581">
        <v>25</v>
      </c>
    </row>
    <row r="22582" spans="1:19" hidden="1" x14ac:dyDescent="0.35">
      <c r="A22582" t="s">
        <v>18181</v>
      </c>
      <c r="B22582">
        <v>66</v>
      </c>
      <c r="C22582" t="s">
        <v>36</v>
      </c>
      <c r="D22582" t="s">
        <v>18</v>
      </c>
      <c r="E22582" t="s">
        <v>44</v>
      </c>
      <c r="F22582" s="1">
        <v>45032</v>
      </c>
      <c r="G22582" t="s">
        <v>18182</v>
      </c>
      <c r="H22582" t="s">
        <v>18183</v>
      </c>
      <c r="I22582" t="s">
        <v>66</v>
      </c>
      <c r="J22582" s="5">
        <v>36673.709770000001</v>
      </c>
      <c r="K22582">
        <v>241</v>
      </c>
      <c r="L22582" t="s">
        <v>47</v>
      </c>
      <c r="M22582" s="1">
        <v>45050</v>
      </c>
      <c r="N22582" t="s">
        <v>24</v>
      </c>
      <c r="O22582" t="s">
        <v>25</v>
      </c>
      <c r="P22582" t="s">
        <v>111985</v>
      </c>
      <c r="Q22582">
        <v>2023</v>
      </c>
      <c r="R22582">
        <v>4</v>
      </c>
      <c r="S22582">
        <v>18</v>
      </c>
    </row>
    <row r="22583" spans="1:19" hidden="1" x14ac:dyDescent="0.35">
      <c r="A22583" t="s">
        <v>47055</v>
      </c>
      <c r="B22583">
        <v>77</v>
      </c>
      <c r="C22583" t="s">
        <v>17</v>
      </c>
      <c r="D22583" t="s">
        <v>50</v>
      </c>
      <c r="E22583" t="s">
        <v>94</v>
      </c>
      <c r="F22583" s="1">
        <v>43834</v>
      </c>
      <c r="G22583" t="s">
        <v>21044</v>
      </c>
      <c r="H22583" t="s">
        <v>47056</v>
      </c>
      <c r="I22583" t="s">
        <v>22</v>
      </c>
      <c r="J22583" s="5">
        <v>10735.62751</v>
      </c>
      <c r="K22583">
        <v>183</v>
      </c>
      <c r="L22583" t="s">
        <v>23</v>
      </c>
      <c r="M22583" s="1">
        <v>43849</v>
      </c>
      <c r="N22583" t="s">
        <v>53</v>
      </c>
      <c r="O22583" t="s">
        <v>34</v>
      </c>
      <c r="P22583" t="s">
        <v>111312</v>
      </c>
      <c r="Q22583">
        <v>2020</v>
      </c>
      <c r="R22583">
        <v>1</v>
      </c>
      <c r="S22583">
        <v>15</v>
      </c>
    </row>
    <row r="22584" spans="1:19" hidden="1" x14ac:dyDescent="0.35">
      <c r="A22584" t="s">
        <v>56391</v>
      </c>
      <c r="B22584">
        <v>69</v>
      </c>
      <c r="C22584" t="s">
        <v>36</v>
      </c>
      <c r="D22584" t="s">
        <v>50</v>
      </c>
      <c r="E22584" t="s">
        <v>28</v>
      </c>
      <c r="F22584" s="1">
        <v>45385</v>
      </c>
      <c r="G22584" t="s">
        <v>56392</v>
      </c>
      <c r="H22584" t="s">
        <v>56393</v>
      </c>
      <c r="I22584" t="s">
        <v>22</v>
      </c>
      <c r="J22584" s="5">
        <v>48211.474569999998</v>
      </c>
      <c r="K22584">
        <v>453</v>
      </c>
      <c r="L22584" t="s">
        <v>47</v>
      </c>
      <c r="M22584" s="1">
        <v>45410</v>
      </c>
      <c r="N22584" t="s">
        <v>53</v>
      </c>
      <c r="O22584" t="s">
        <v>48</v>
      </c>
      <c r="P22584" t="s">
        <v>111684</v>
      </c>
      <c r="Q22584">
        <v>2024</v>
      </c>
      <c r="R22584">
        <v>4</v>
      </c>
      <c r="S22584">
        <v>25</v>
      </c>
    </row>
    <row r="22585" spans="1:19" hidden="1" x14ac:dyDescent="0.35">
      <c r="A22585" t="s">
        <v>61303</v>
      </c>
      <c r="B22585">
        <v>32</v>
      </c>
      <c r="C22585" t="s">
        <v>17</v>
      </c>
      <c r="D22585" t="s">
        <v>126</v>
      </c>
      <c r="E22585" t="s">
        <v>77</v>
      </c>
      <c r="F22585" s="1">
        <v>44608</v>
      </c>
      <c r="G22585" t="s">
        <v>12595</v>
      </c>
      <c r="H22585" t="s">
        <v>2219</v>
      </c>
      <c r="I22585" t="s">
        <v>58</v>
      </c>
      <c r="J22585" s="5">
        <v>8008.7940829999998</v>
      </c>
      <c r="K22585">
        <v>310</v>
      </c>
      <c r="L22585" t="s">
        <v>23</v>
      </c>
      <c r="M22585" s="1">
        <v>44622</v>
      </c>
      <c r="N22585" t="s">
        <v>24</v>
      </c>
      <c r="O22585" t="s">
        <v>48</v>
      </c>
      <c r="P22585" t="s">
        <v>111570</v>
      </c>
      <c r="Q22585">
        <v>2022</v>
      </c>
      <c r="R22585">
        <v>2</v>
      </c>
      <c r="S22585">
        <v>14</v>
      </c>
    </row>
    <row r="22586" spans="1:19" hidden="1" x14ac:dyDescent="0.35">
      <c r="A22586" t="s">
        <v>84986</v>
      </c>
      <c r="B22586">
        <v>85</v>
      </c>
      <c r="C22586" t="s">
        <v>17</v>
      </c>
      <c r="D22586" t="s">
        <v>18</v>
      </c>
      <c r="E22586" t="s">
        <v>28</v>
      </c>
      <c r="F22586" s="1">
        <v>44542</v>
      </c>
      <c r="G22586" t="s">
        <v>79307</v>
      </c>
      <c r="H22586" t="s">
        <v>84987</v>
      </c>
      <c r="I22586" t="s">
        <v>58</v>
      </c>
      <c r="J22586" s="5">
        <v>42526.48083</v>
      </c>
      <c r="K22586">
        <v>375</v>
      </c>
      <c r="L22586" t="s">
        <v>32</v>
      </c>
      <c r="M22586" s="1">
        <v>44569</v>
      </c>
      <c r="N22586" t="s">
        <v>53</v>
      </c>
      <c r="O22586" t="s">
        <v>34</v>
      </c>
      <c r="P22586" t="s">
        <v>112103</v>
      </c>
      <c r="Q22586">
        <v>2021</v>
      </c>
      <c r="R22586">
        <v>12</v>
      </c>
      <c r="S22586">
        <v>27</v>
      </c>
    </row>
    <row r="22587" spans="1:19" hidden="1" x14ac:dyDescent="0.35">
      <c r="A22587" t="s">
        <v>14787</v>
      </c>
      <c r="B22587">
        <v>79</v>
      </c>
      <c r="C22587" t="s">
        <v>17</v>
      </c>
      <c r="D22587" t="s">
        <v>18</v>
      </c>
      <c r="E22587" t="s">
        <v>94</v>
      </c>
      <c r="F22587" s="1">
        <v>44876</v>
      </c>
      <c r="G22587" t="s">
        <v>14788</v>
      </c>
      <c r="H22587" t="s">
        <v>11768</v>
      </c>
      <c r="I22587" t="s">
        <v>40</v>
      </c>
      <c r="J22587" s="5">
        <v>39742.292269999998</v>
      </c>
      <c r="K22587">
        <v>465</v>
      </c>
      <c r="L22587" t="s">
        <v>47</v>
      </c>
      <c r="M22587" s="1">
        <v>44898</v>
      </c>
      <c r="N22587" t="s">
        <v>80</v>
      </c>
      <c r="O22587" t="s">
        <v>48</v>
      </c>
      <c r="P22587" t="s">
        <v>111857</v>
      </c>
      <c r="Q22587">
        <v>2022</v>
      </c>
      <c r="R22587">
        <v>11</v>
      </c>
      <c r="S22587">
        <v>22</v>
      </c>
    </row>
    <row r="22588" spans="1:19" hidden="1" x14ac:dyDescent="0.35">
      <c r="A22588" t="s">
        <v>17381</v>
      </c>
      <c r="B22588">
        <v>69</v>
      </c>
      <c r="C22588" t="s">
        <v>36</v>
      </c>
      <c r="D22588" t="s">
        <v>126</v>
      </c>
      <c r="E22588" t="s">
        <v>44</v>
      </c>
      <c r="F22588" s="1">
        <v>44444</v>
      </c>
      <c r="G22588" t="s">
        <v>17382</v>
      </c>
      <c r="H22588" t="s">
        <v>17383</v>
      </c>
      <c r="I22588" t="s">
        <v>31</v>
      </c>
      <c r="J22588" s="5">
        <v>44346.111279999997</v>
      </c>
      <c r="K22588">
        <v>483</v>
      </c>
      <c r="L22588" t="s">
        <v>32</v>
      </c>
      <c r="M22588" s="1">
        <v>44449</v>
      </c>
      <c r="N22588" t="s">
        <v>24</v>
      </c>
      <c r="O22588" t="s">
        <v>34</v>
      </c>
      <c r="P22588" t="s">
        <v>111570</v>
      </c>
      <c r="Q22588">
        <v>2021</v>
      </c>
      <c r="R22588">
        <v>9</v>
      </c>
      <c r="S22588">
        <v>5</v>
      </c>
    </row>
    <row r="22589" spans="1:19" hidden="1" x14ac:dyDescent="0.35">
      <c r="A22589" t="s">
        <v>59735</v>
      </c>
      <c r="B22589">
        <v>84</v>
      </c>
      <c r="C22589" t="s">
        <v>36</v>
      </c>
      <c r="D22589" t="s">
        <v>60</v>
      </c>
      <c r="E22589" t="s">
        <v>55</v>
      </c>
      <c r="F22589" s="1">
        <v>44010</v>
      </c>
      <c r="G22589" t="s">
        <v>31331</v>
      </c>
      <c r="H22589" t="s">
        <v>59736</v>
      </c>
      <c r="I22589" t="s">
        <v>66</v>
      </c>
      <c r="J22589" s="5">
        <v>20181.917730000001</v>
      </c>
      <c r="K22589">
        <v>110</v>
      </c>
      <c r="L22589" t="s">
        <v>23</v>
      </c>
      <c r="M22589" s="1">
        <v>44034</v>
      </c>
      <c r="N22589" t="s">
        <v>80</v>
      </c>
      <c r="O22589" t="s">
        <v>48</v>
      </c>
      <c r="P22589" t="s">
        <v>112016</v>
      </c>
      <c r="Q22589">
        <v>2020</v>
      </c>
      <c r="R22589">
        <v>6</v>
      </c>
      <c r="S22589">
        <v>24</v>
      </c>
    </row>
    <row r="22590" spans="1:19" hidden="1" x14ac:dyDescent="0.35">
      <c r="A22590" t="s">
        <v>59735</v>
      </c>
      <c r="B22590">
        <v>83</v>
      </c>
      <c r="C22590" t="s">
        <v>36</v>
      </c>
      <c r="D22590" t="s">
        <v>60</v>
      </c>
      <c r="E22590" t="s">
        <v>55</v>
      </c>
      <c r="F22590" s="1">
        <v>44010</v>
      </c>
      <c r="G22590" t="s">
        <v>31331</v>
      </c>
      <c r="H22590" t="s">
        <v>59736</v>
      </c>
      <c r="I22590" t="s">
        <v>66</v>
      </c>
      <c r="J22590" s="5">
        <v>20181.917730000001</v>
      </c>
      <c r="K22590">
        <v>110</v>
      </c>
      <c r="L22590" t="s">
        <v>23</v>
      </c>
      <c r="M22590" s="1">
        <v>44034</v>
      </c>
      <c r="N22590" t="s">
        <v>80</v>
      </c>
      <c r="O22590" t="s">
        <v>48</v>
      </c>
      <c r="P22590" t="s">
        <v>112016</v>
      </c>
      <c r="Q22590">
        <v>2020</v>
      </c>
      <c r="R22590">
        <v>6</v>
      </c>
      <c r="S22590">
        <v>24</v>
      </c>
    </row>
    <row r="22591" spans="1:19" hidden="1" x14ac:dyDescent="0.35">
      <c r="A22591" t="s">
        <v>57110</v>
      </c>
      <c r="B22591">
        <v>44</v>
      </c>
      <c r="C22591" t="s">
        <v>36</v>
      </c>
      <c r="D22591" t="s">
        <v>27</v>
      </c>
      <c r="E22591" t="s">
        <v>19</v>
      </c>
      <c r="F22591" s="1">
        <v>43794</v>
      </c>
      <c r="G22591" t="s">
        <v>57094</v>
      </c>
      <c r="H22591" t="s">
        <v>57111</v>
      </c>
      <c r="I22591" t="s">
        <v>58</v>
      </c>
      <c r="J22591" s="5">
        <v>6705.0412729999998</v>
      </c>
      <c r="K22591">
        <v>392</v>
      </c>
      <c r="L22591" t="s">
        <v>23</v>
      </c>
      <c r="M22591" s="1">
        <v>43811</v>
      </c>
      <c r="N22591" t="s">
        <v>80</v>
      </c>
      <c r="O22591" t="s">
        <v>48</v>
      </c>
      <c r="P22591" t="s">
        <v>111362</v>
      </c>
      <c r="Q22591">
        <v>2019</v>
      </c>
      <c r="R22591">
        <v>11</v>
      </c>
      <c r="S22591">
        <v>17</v>
      </c>
    </row>
    <row r="22592" spans="1:19" hidden="1" x14ac:dyDescent="0.35">
      <c r="A22592" t="s">
        <v>12805</v>
      </c>
      <c r="B22592">
        <v>65</v>
      </c>
      <c r="C22592" t="s">
        <v>36</v>
      </c>
      <c r="D22592" t="s">
        <v>126</v>
      </c>
      <c r="E22592" t="s">
        <v>44</v>
      </c>
      <c r="F22592" s="1">
        <v>44502</v>
      </c>
      <c r="G22592" t="s">
        <v>12806</v>
      </c>
      <c r="H22592" t="s">
        <v>12807</v>
      </c>
      <c r="I22592" t="s">
        <v>66</v>
      </c>
      <c r="J22592" s="5">
        <v>8447.495852</v>
      </c>
      <c r="K22592">
        <v>326</v>
      </c>
      <c r="L22592" t="s">
        <v>47</v>
      </c>
      <c r="M22592" s="1">
        <v>44507</v>
      </c>
      <c r="N22592" t="s">
        <v>33</v>
      </c>
      <c r="O22592" t="s">
        <v>34</v>
      </c>
      <c r="P22592" t="s">
        <v>111652</v>
      </c>
      <c r="Q22592">
        <v>2021</v>
      </c>
      <c r="R22592">
        <v>11</v>
      </c>
      <c r="S22592">
        <v>5</v>
      </c>
    </row>
    <row r="22593" spans="1:19" hidden="1" x14ac:dyDescent="0.35">
      <c r="A22593" t="s">
        <v>46064</v>
      </c>
      <c r="B22593">
        <v>54</v>
      </c>
      <c r="C22593" t="s">
        <v>17</v>
      </c>
      <c r="D22593" t="s">
        <v>18</v>
      </c>
      <c r="E22593" t="s">
        <v>28</v>
      </c>
      <c r="F22593" s="1">
        <v>44568</v>
      </c>
      <c r="G22593" t="s">
        <v>28389</v>
      </c>
      <c r="H22593" t="s">
        <v>14159</v>
      </c>
      <c r="I22593" t="s">
        <v>58</v>
      </c>
      <c r="J22593" s="5">
        <v>21019.337780000002</v>
      </c>
      <c r="K22593">
        <v>418</v>
      </c>
      <c r="L22593" t="s">
        <v>47</v>
      </c>
      <c r="M22593" s="1">
        <v>44584</v>
      </c>
      <c r="N22593" t="s">
        <v>80</v>
      </c>
      <c r="O22593" t="s">
        <v>25</v>
      </c>
      <c r="P22593" t="s">
        <v>111659</v>
      </c>
      <c r="Q22593">
        <v>2022</v>
      </c>
      <c r="R22593">
        <v>1</v>
      </c>
      <c r="S22593">
        <v>16</v>
      </c>
    </row>
    <row r="22594" spans="1:19" hidden="1" x14ac:dyDescent="0.35">
      <c r="A22594" t="s">
        <v>66700</v>
      </c>
      <c r="B22594">
        <v>35</v>
      </c>
      <c r="C22594" t="s">
        <v>17</v>
      </c>
      <c r="D22594" t="s">
        <v>27</v>
      </c>
      <c r="E22594" t="s">
        <v>94</v>
      </c>
      <c r="F22594" s="1">
        <v>44953</v>
      </c>
      <c r="G22594" t="s">
        <v>66701</v>
      </c>
      <c r="H22594" t="s">
        <v>66702</v>
      </c>
      <c r="I22594" t="s">
        <v>66</v>
      </c>
      <c r="J22594" s="5">
        <v>38988.803999999996</v>
      </c>
      <c r="K22594">
        <v>389</v>
      </c>
      <c r="L22594" t="s">
        <v>32</v>
      </c>
      <c r="M22594" s="1">
        <v>44956</v>
      </c>
      <c r="N22594" t="s">
        <v>41</v>
      </c>
      <c r="O22594" t="s">
        <v>48</v>
      </c>
      <c r="P22594" t="s">
        <v>112098</v>
      </c>
      <c r="Q22594">
        <v>2023</v>
      </c>
      <c r="R22594">
        <v>1</v>
      </c>
      <c r="S22594">
        <v>3</v>
      </c>
    </row>
    <row r="22595" spans="1:19" hidden="1" x14ac:dyDescent="0.35">
      <c r="A22595" t="s">
        <v>13833</v>
      </c>
      <c r="B22595">
        <v>55</v>
      </c>
      <c r="C22595" t="s">
        <v>17</v>
      </c>
      <c r="D22595" t="s">
        <v>60</v>
      </c>
      <c r="E22595" t="s">
        <v>55</v>
      </c>
      <c r="F22595" s="1">
        <v>44136</v>
      </c>
      <c r="G22595" t="s">
        <v>13834</v>
      </c>
      <c r="H22595" t="s">
        <v>13835</v>
      </c>
      <c r="I22595" t="s">
        <v>58</v>
      </c>
      <c r="J22595" s="5">
        <v>39482.723980000002</v>
      </c>
      <c r="K22595">
        <v>351</v>
      </c>
      <c r="L22595" t="s">
        <v>23</v>
      </c>
      <c r="M22595" s="1">
        <v>44160</v>
      </c>
      <c r="N22595" t="s">
        <v>53</v>
      </c>
      <c r="O22595" t="s">
        <v>48</v>
      </c>
      <c r="P22595" t="s">
        <v>111857</v>
      </c>
      <c r="Q22595">
        <v>2020</v>
      </c>
      <c r="R22595">
        <v>11</v>
      </c>
      <c r="S22595">
        <v>24</v>
      </c>
    </row>
    <row r="22596" spans="1:19" hidden="1" x14ac:dyDescent="0.35">
      <c r="A22596" t="s">
        <v>18173</v>
      </c>
      <c r="B22596">
        <v>48</v>
      </c>
      <c r="C22596" t="s">
        <v>36</v>
      </c>
      <c r="D22596" t="s">
        <v>43</v>
      </c>
      <c r="E22596" t="s">
        <v>44</v>
      </c>
      <c r="F22596" s="1">
        <v>44064</v>
      </c>
      <c r="G22596" t="s">
        <v>18174</v>
      </c>
      <c r="H22596" t="s">
        <v>18175</v>
      </c>
      <c r="I22596" t="s">
        <v>58</v>
      </c>
      <c r="J22596" s="5">
        <v>8223.3528709999991</v>
      </c>
      <c r="K22596">
        <v>494</v>
      </c>
      <c r="L22596" t="s">
        <v>23</v>
      </c>
      <c r="M22596" s="1">
        <v>44074</v>
      </c>
      <c r="N22596" t="s">
        <v>33</v>
      </c>
      <c r="O22596" t="s">
        <v>25</v>
      </c>
      <c r="P22596" t="s">
        <v>111433</v>
      </c>
      <c r="Q22596">
        <v>2020</v>
      </c>
      <c r="R22596">
        <v>8</v>
      </c>
      <c r="S22596">
        <v>10</v>
      </c>
    </row>
    <row r="22597" spans="1:19" hidden="1" x14ac:dyDescent="0.35">
      <c r="A22597" t="s">
        <v>80716</v>
      </c>
      <c r="B22597">
        <v>26</v>
      </c>
      <c r="C22597" t="s">
        <v>36</v>
      </c>
      <c r="D22597" t="s">
        <v>18</v>
      </c>
      <c r="E22597" t="s">
        <v>28</v>
      </c>
      <c r="F22597" s="1">
        <v>44171</v>
      </c>
      <c r="G22597" t="s">
        <v>75338</v>
      </c>
      <c r="H22597" t="s">
        <v>80717</v>
      </c>
      <c r="I22597" t="s">
        <v>58</v>
      </c>
      <c r="J22597" s="5">
        <v>26881.117989999999</v>
      </c>
      <c r="K22597">
        <v>410</v>
      </c>
      <c r="L22597" t="s">
        <v>47</v>
      </c>
      <c r="M22597" s="1">
        <v>44191</v>
      </c>
      <c r="N22597" t="s">
        <v>24</v>
      </c>
      <c r="O22597" t="s">
        <v>25</v>
      </c>
      <c r="P22597" t="s">
        <v>111871</v>
      </c>
      <c r="Q22597">
        <v>2020</v>
      </c>
      <c r="R22597">
        <v>12</v>
      </c>
      <c r="S22597">
        <v>20</v>
      </c>
    </row>
    <row r="22598" spans="1:19" hidden="1" x14ac:dyDescent="0.35">
      <c r="A22598" t="s">
        <v>106564</v>
      </c>
      <c r="B22598">
        <v>26</v>
      </c>
      <c r="C22598" t="s">
        <v>36</v>
      </c>
      <c r="D22598" t="s">
        <v>37</v>
      </c>
      <c r="E22598" t="s">
        <v>55</v>
      </c>
      <c r="F22598" s="1">
        <v>44033</v>
      </c>
      <c r="G22598" t="s">
        <v>106565</v>
      </c>
      <c r="H22598" t="s">
        <v>14796</v>
      </c>
      <c r="I22598" t="s">
        <v>40</v>
      </c>
      <c r="J22598" s="5">
        <v>30122.41157</v>
      </c>
      <c r="K22598">
        <v>314</v>
      </c>
      <c r="L22598" t="s">
        <v>47</v>
      </c>
      <c r="M22598" s="1">
        <v>44057</v>
      </c>
      <c r="N22598" t="s">
        <v>53</v>
      </c>
      <c r="O22598" t="s">
        <v>48</v>
      </c>
      <c r="P22598" t="s">
        <v>111512</v>
      </c>
      <c r="Q22598">
        <v>2020</v>
      </c>
      <c r="R22598">
        <v>7</v>
      </c>
      <c r="S22598">
        <v>24</v>
      </c>
    </row>
    <row r="22599" spans="1:19" hidden="1" x14ac:dyDescent="0.35">
      <c r="A22599" t="s">
        <v>11570</v>
      </c>
      <c r="B22599">
        <v>72</v>
      </c>
      <c r="C22599" t="s">
        <v>36</v>
      </c>
      <c r="D22599" t="s">
        <v>50</v>
      </c>
      <c r="E22599" t="s">
        <v>55</v>
      </c>
      <c r="F22599" s="1">
        <v>45352</v>
      </c>
      <c r="G22599" t="s">
        <v>11571</v>
      </c>
      <c r="H22599" t="s">
        <v>11572</v>
      </c>
      <c r="I22599" t="s">
        <v>31</v>
      </c>
      <c r="J22599" s="5">
        <v>20156.228419999999</v>
      </c>
      <c r="K22599">
        <v>359</v>
      </c>
      <c r="L22599" t="s">
        <v>47</v>
      </c>
      <c r="M22599" s="1">
        <v>45355</v>
      </c>
      <c r="N22599" t="s">
        <v>24</v>
      </c>
      <c r="O22599" t="s">
        <v>48</v>
      </c>
      <c r="P22599" t="s">
        <v>112030</v>
      </c>
      <c r="Q22599">
        <v>2024</v>
      </c>
      <c r="R22599">
        <v>3</v>
      </c>
      <c r="S22599">
        <v>3</v>
      </c>
    </row>
    <row r="22600" spans="1:19" hidden="1" x14ac:dyDescent="0.35">
      <c r="A22600" t="s">
        <v>74835</v>
      </c>
      <c r="B22600">
        <v>72</v>
      </c>
      <c r="C22600" t="s">
        <v>17</v>
      </c>
      <c r="D22600" t="s">
        <v>60</v>
      </c>
      <c r="E22600" t="s">
        <v>28</v>
      </c>
      <c r="F22600" s="1">
        <v>44512</v>
      </c>
      <c r="G22600" t="s">
        <v>74836</v>
      </c>
      <c r="H22600" t="s">
        <v>74837</v>
      </c>
      <c r="I22600" t="s">
        <v>58</v>
      </c>
      <c r="J22600" s="5">
        <v>49749.74278</v>
      </c>
      <c r="K22600">
        <v>208</v>
      </c>
      <c r="L22600" t="s">
        <v>32</v>
      </c>
      <c r="M22600" s="1">
        <v>44525</v>
      </c>
      <c r="N22600" t="s">
        <v>33</v>
      </c>
      <c r="O22600" t="s">
        <v>34</v>
      </c>
      <c r="P22600" t="s">
        <v>111130</v>
      </c>
      <c r="Q22600">
        <v>2021</v>
      </c>
      <c r="R22600">
        <v>11</v>
      </c>
      <c r="S22600">
        <v>13</v>
      </c>
    </row>
    <row r="22601" spans="1:19" hidden="1" x14ac:dyDescent="0.35">
      <c r="A22601" t="s">
        <v>44760</v>
      </c>
      <c r="B22601">
        <v>25</v>
      </c>
      <c r="C22601" t="s">
        <v>17</v>
      </c>
      <c r="D22601" t="s">
        <v>104</v>
      </c>
      <c r="E22601" t="s">
        <v>55</v>
      </c>
      <c r="F22601" s="1">
        <v>44300</v>
      </c>
      <c r="G22601" t="s">
        <v>44761</v>
      </c>
      <c r="H22601" t="s">
        <v>44762</v>
      </c>
      <c r="I22601" t="s">
        <v>66</v>
      </c>
      <c r="J22601" s="5">
        <v>16488.029699999999</v>
      </c>
      <c r="K22601">
        <v>474</v>
      </c>
      <c r="L22601" t="s">
        <v>47</v>
      </c>
      <c r="M22601" s="1">
        <v>44310</v>
      </c>
      <c r="N22601" t="s">
        <v>80</v>
      </c>
      <c r="O22601" t="s">
        <v>25</v>
      </c>
      <c r="P22601" t="s">
        <v>111584</v>
      </c>
      <c r="Q22601">
        <v>2021</v>
      </c>
      <c r="R22601">
        <v>4</v>
      </c>
      <c r="S22601">
        <v>10</v>
      </c>
    </row>
    <row r="22602" spans="1:19" hidden="1" x14ac:dyDescent="0.35">
      <c r="A22602" t="s">
        <v>85336</v>
      </c>
      <c r="B22602">
        <v>74</v>
      </c>
      <c r="C22602" t="s">
        <v>36</v>
      </c>
      <c r="D22602" t="s">
        <v>104</v>
      </c>
      <c r="E22602" t="s">
        <v>28</v>
      </c>
      <c r="F22602" s="1">
        <v>44088</v>
      </c>
      <c r="G22602" t="s">
        <v>85337</v>
      </c>
      <c r="H22602" t="s">
        <v>85338</v>
      </c>
      <c r="I22602" t="s">
        <v>40</v>
      </c>
      <c r="J22602" s="5">
        <v>27554.923709999999</v>
      </c>
      <c r="K22602">
        <v>135</v>
      </c>
      <c r="L22602" t="s">
        <v>32</v>
      </c>
      <c r="M22602" s="1">
        <v>44095</v>
      </c>
      <c r="N22602" t="s">
        <v>33</v>
      </c>
      <c r="O22602" t="s">
        <v>48</v>
      </c>
      <c r="P22602" t="s">
        <v>112103</v>
      </c>
      <c r="Q22602">
        <v>2020</v>
      </c>
      <c r="R22602">
        <v>9</v>
      </c>
      <c r="S22602">
        <v>7</v>
      </c>
    </row>
    <row r="22603" spans="1:19" hidden="1" x14ac:dyDescent="0.35">
      <c r="A22603" t="s">
        <v>69577</v>
      </c>
      <c r="B22603">
        <v>27</v>
      </c>
      <c r="C22603" t="s">
        <v>36</v>
      </c>
      <c r="D22603" t="s">
        <v>104</v>
      </c>
      <c r="E22603" t="s">
        <v>28</v>
      </c>
      <c r="F22603" s="1">
        <v>43654</v>
      </c>
      <c r="G22603" t="s">
        <v>69578</v>
      </c>
      <c r="H22603" t="s">
        <v>69579</v>
      </c>
      <c r="I22603" t="s">
        <v>22</v>
      </c>
      <c r="J22603" s="5">
        <v>30499.434860000001</v>
      </c>
      <c r="K22603">
        <v>359</v>
      </c>
      <c r="L22603" t="s">
        <v>32</v>
      </c>
      <c r="M22603" s="1">
        <v>43679</v>
      </c>
      <c r="N22603" t="s">
        <v>53</v>
      </c>
      <c r="O22603" t="s">
        <v>25</v>
      </c>
      <c r="P22603" t="s">
        <v>111684</v>
      </c>
      <c r="Q22603">
        <v>2019</v>
      </c>
      <c r="R22603">
        <v>7</v>
      </c>
      <c r="S22603">
        <v>25</v>
      </c>
    </row>
    <row r="22604" spans="1:19" hidden="1" x14ac:dyDescent="0.35">
      <c r="A22604" t="s">
        <v>86318</v>
      </c>
      <c r="B22604">
        <v>43</v>
      </c>
      <c r="C22604" t="s">
        <v>17</v>
      </c>
      <c r="D22604" t="s">
        <v>37</v>
      </c>
      <c r="E22604" t="s">
        <v>19</v>
      </c>
      <c r="F22604" s="1">
        <v>43784</v>
      </c>
      <c r="G22604" t="s">
        <v>19489</v>
      </c>
      <c r="H22604" t="s">
        <v>86319</v>
      </c>
      <c r="I22604" t="s">
        <v>58</v>
      </c>
      <c r="J22604" s="5">
        <v>11176.54097</v>
      </c>
      <c r="K22604">
        <v>120</v>
      </c>
      <c r="L22604" t="s">
        <v>47</v>
      </c>
      <c r="M22604" s="1">
        <v>43809</v>
      </c>
      <c r="N22604" t="s">
        <v>24</v>
      </c>
      <c r="O22604" t="s">
        <v>48</v>
      </c>
      <c r="P22604" t="s">
        <v>111884</v>
      </c>
      <c r="Q22604">
        <v>2019</v>
      </c>
      <c r="R22604">
        <v>11</v>
      </c>
      <c r="S22604">
        <v>25</v>
      </c>
    </row>
    <row r="22605" spans="1:19" hidden="1" x14ac:dyDescent="0.35">
      <c r="A22605" t="s">
        <v>57672</v>
      </c>
      <c r="B22605">
        <v>21</v>
      </c>
      <c r="C22605" t="s">
        <v>17</v>
      </c>
      <c r="D22605" t="s">
        <v>27</v>
      </c>
      <c r="E22605" t="s">
        <v>55</v>
      </c>
      <c r="F22605" s="1">
        <v>43792</v>
      </c>
      <c r="G22605" t="s">
        <v>12453</v>
      </c>
      <c r="H22605" t="s">
        <v>57673</v>
      </c>
      <c r="I22605" t="s">
        <v>31</v>
      </c>
      <c r="J22605" s="5">
        <v>16357.74865</v>
      </c>
      <c r="K22605">
        <v>214</v>
      </c>
      <c r="L22605" t="s">
        <v>47</v>
      </c>
      <c r="M22605" s="1">
        <v>43794</v>
      </c>
      <c r="N22605" t="s">
        <v>53</v>
      </c>
      <c r="O22605" t="s">
        <v>34</v>
      </c>
      <c r="P22605" t="s">
        <v>111598</v>
      </c>
      <c r="Q22605">
        <v>2019</v>
      </c>
      <c r="R22605">
        <v>11</v>
      </c>
      <c r="S22605">
        <v>2</v>
      </c>
    </row>
    <row r="22606" spans="1:19" x14ac:dyDescent="0.35">
      <c r="A22606" t="s">
        <v>52455</v>
      </c>
      <c r="B22606">
        <v>58</v>
      </c>
      <c r="C22606" t="s">
        <v>17</v>
      </c>
      <c r="D22606" t="s">
        <v>60</v>
      </c>
      <c r="E22606" t="s">
        <v>94</v>
      </c>
      <c r="F22606" s="1">
        <v>45014</v>
      </c>
      <c r="G22606" t="s">
        <v>6682</v>
      </c>
      <c r="H22606" t="s">
        <v>52456</v>
      </c>
      <c r="I22606" t="s">
        <v>40</v>
      </c>
      <c r="J22606" s="5">
        <v>19248.976470000001</v>
      </c>
      <c r="K22606">
        <v>341</v>
      </c>
      <c r="L22606" t="s">
        <v>23</v>
      </c>
      <c r="M22606" s="1">
        <v>45041</v>
      </c>
      <c r="N22606" t="s">
        <v>41</v>
      </c>
      <c r="O22606" t="s">
        <v>34</v>
      </c>
      <c r="P22606" t="s">
        <v>111668</v>
      </c>
      <c r="Q22606">
        <v>2023</v>
      </c>
      <c r="R22606">
        <v>3</v>
      </c>
      <c r="S22606">
        <v>27</v>
      </c>
    </row>
    <row r="22607" spans="1:19" hidden="1" x14ac:dyDescent="0.35">
      <c r="A22607" t="s">
        <v>97798</v>
      </c>
      <c r="B22607">
        <v>81</v>
      </c>
      <c r="C22607" t="s">
        <v>36</v>
      </c>
      <c r="D22607" t="s">
        <v>60</v>
      </c>
      <c r="E22607" t="s">
        <v>28</v>
      </c>
      <c r="F22607" s="1">
        <v>44929</v>
      </c>
      <c r="G22607" t="s">
        <v>97799</v>
      </c>
      <c r="H22607" t="s">
        <v>1058</v>
      </c>
      <c r="I22607" t="s">
        <v>66</v>
      </c>
      <c r="J22607" s="5">
        <v>29884.02706</v>
      </c>
      <c r="K22607">
        <v>152</v>
      </c>
      <c r="L22607" t="s">
        <v>47</v>
      </c>
      <c r="M22607" s="1">
        <v>44958</v>
      </c>
      <c r="N22607" t="s">
        <v>53</v>
      </c>
      <c r="O22607" t="s">
        <v>48</v>
      </c>
      <c r="P22607" t="s">
        <v>111751</v>
      </c>
      <c r="Q22607">
        <v>2023</v>
      </c>
      <c r="R22607">
        <v>1</v>
      </c>
      <c r="S22607">
        <v>29</v>
      </c>
    </row>
    <row r="22608" spans="1:19" hidden="1" x14ac:dyDescent="0.35">
      <c r="A22608" t="s">
        <v>45578</v>
      </c>
      <c r="B22608">
        <v>76</v>
      </c>
      <c r="C22608" t="s">
        <v>36</v>
      </c>
      <c r="D22608" t="s">
        <v>18</v>
      </c>
      <c r="E22608" t="s">
        <v>55</v>
      </c>
      <c r="F22608" s="1">
        <v>44484</v>
      </c>
      <c r="G22608" t="s">
        <v>45579</v>
      </c>
      <c r="H22608" t="s">
        <v>45580</v>
      </c>
      <c r="I22608" t="s">
        <v>40</v>
      </c>
      <c r="J22608" s="5">
        <v>7366.8364330000004</v>
      </c>
      <c r="K22608">
        <v>439</v>
      </c>
      <c r="L22608" t="s">
        <v>32</v>
      </c>
      <c r="M22608" s="1">
        <v>44498</v>
      </c>
      <c r="N22608" t="s">
        <v>53</v>
      </c>
      <c r="O22608" t="s">
        <v>25</v>
      </c>
      <c r="P22608" t="s">
        <v>111288</v>
      </c>
      <c r="Q22608">
        <v>2021</v>
      </c>
      <c r="R22608">
        <v>10</v>
      </c>
      <c r="S22608">
        <v>14</v>
      </c>
    </row>
    <row r="22609" spans="1:19" hidden="1" x14ac:dyDescent="0.35">
      <c r="A22609" t="s">
        <v>45578</v>
      </c>
      <c r="B22609">
        <v>78</v>
      </c>
      <c r="C22609" t="s">
        <v>36</v>
      </c>
      <c r="D22609" t="s">
        <v>18</v>
      </c>
      <c r="E22609" t="s">
        <v>55</v>
      </c>
      <c r="F22609" s="1">
        <v>44484</v>
      </c>
      <c r="G22609" t="s">
        <v>45579</v>
      </c>
      <c r="H22609" t="s">
        <v>45580</v>
      </c>
      <c r="I22609" t="s">
        <v>40</v>
      </c>
      <c r="J22609" s="5">
        <v>7366.8364330000004</v>
      </c>
      <c r="K22609">
        <v>439</v>
      </c>
      <c r="L22609" t="s">
        <v>32</v>
      </c>
      <c r="M22609" s="1">
        <v>44498</v>
      </c>
      <c r="N22609" t="s">
        <v>53</v>
      </c>
      <c r="O22609" t="s">
        <v>25</v>
      </c>
      <c r="P22609" t="s">
        <v>111288</v>
      </c>
      <c r="Q22609">
        <v>2021</v>
      </c>
      <c r="R22609">
        <v>10</v>
      </c>
      <c r="S22609">
        <v>14</v>
      </c>
    </row>
    <row r="22610" spans="1:19" hidden="1" x14ac:dyDescent="0.35">
      <c r="A22610" t="s">
        <v>40964</v>
      </c>
      <c r="B22610">
        <v>23</v>
      </c>
      <c r="C22610" t="s">
        <v>36</v>
      </c>
      <c r="D22610" t="s">
        <v>104</v>
      </c>
      <c r="E22610" t="s">
        <v>94</v>
      </c>
      <c r="F22610" s="1">
        <v>44171</v>
      </c>
      <c r="G22610" t="s">
        <v>40965</v>
      </c>
      <c r="H22610" t="s">
        <v>40966</v>
      </c>
      <c r="I22610" t="s">
        <v>31</v>
      </c>
      <c r="J22610" s="5">
        <v>13920.477730000001</v>
      </c>
      <c r="K22610">
        <v>442</v>
      </c>
      <c r="L22610" t="s">
        <v>32</v>
      </c>
      <c r="M22610" s="1">
        <v>44190</v>
      </c>
      <c r="N22610" t="s">
        <v>80</v>
      </c>
      <c r="O22610" t="s">
        <v>25</v>
      </c>
      <c r="P22610" t="s">
        <v>111413</v>
      </c>
      <c r="Q22610">
        <v>2020</v>
      </c>
      <c r="R22610">
        <v>12</v>
      </c>
      <c r="S22610">
        <v>19</v>
      </c>
    </row>
    <row r="22611" spans="1:19" hidden="1" x14ac:dyDescent="0.35">
      <c r="A22611" t="s">
        <v>82367</v>
      </c>
      <c r="B22611">
        <v>41</v>
      </c>
      <c r="C22611" t="s">
        <v>17</v>
      </c>
      <c r="D22611" t="s">
        <v>126</v>
      </c>
      <c r="E22611" t="s">
        <v>77</v>
      </c>
      <c r="F22611" s="1">
        <v>44493</v>
      </c>
      <c r="G22611" t="s">
        <v>82368</v>
      </c>
      <c r="H22611" t="s">
        <v>82369</v>
      </c>
      <c r="I22611" t="s">
        <v>58</v>
      </c>
      <c r="J22611" s="5">
        <v>33557.754000000001</v>
      </c>
      <c r="K22611">
        <v>132</v>
      </c>
      <c r="L22611" t="s">
        <v>47</v>
      </c>
      <c r="M22611" s="1">
        <v>44511</v>
      </c>
      <c r="N22611" t="s">
        <v>41</v>
      </c>
      <c r="O22611" t="s">
        <v>25</v>
      </c>
      <c r="P22611" t="s">
        <v>111350</v>
      </c>
      <c r="Q22611">
        <v>2021</v>
      </c>
      <c r="R22611">
        <v>10</v>
      </c>
      <c r="S22611">
        <v>18</v>
      </c>
    </row>
    <row r="22612" spans="1:19" hidden="1" x14ac:dyDescent="0.35">
      <c r="A22612" t="s">
        <v>83531</v>
      </c>
      <c r="B22612">
        <v>52</v>
      </c>
      <c r="C22612" t="s">
        <v>17</v>
      </c>
      <c r="D22612" t="s">
        <v>104</v>
      </c>
      <c r="E22612" t="s">
        <v>44</v>
      </c>
      <c r="F22612" s="1">
        <v>44320</v>
      </c>
      <c r="G22612" t="s">
        <v>83532</v>
      </c>
      <c r="H22612" t="s">
        <v>83533</v>
      </c>
      <c r="I22612" t="s">
        <v>58</v>
      </c>
      <c r="J22612" s="5">
        <v>28746.92397</v>
      </c>
      <c r="K22612">
        <v>103</v>
      </c>
      <c r="L22612" t="s">
        <v>23</v>
      </c>
      <c r="M22612" s="1">
        <v>44324</v>
      </c>
      <c r="N22612" t="s">
        <v>33</v>
      </c>
      <c r="O22612" t="s">
        <v>34</v>
      </c>
      <c r="P22612" t="s">
        <v>111774</v>
      </c>
      <c r="Q22612">
        <v>2021</v>
      </c>
      <c r="R22612">
        <v>5</v>
      </c>
      <c r="S22612">
        <v>4</v>
      </c>
    </row>
    <row r="22613" spans="1:19" hidden="1" x14ac:dyDescent="0.35">
      <c r="A22613" t="s">
        <v>40788</v>
      </c>
      <c r="B22613">
        <v>31</v>
      </c>
      <c r="C22613" t="s">
        <v>36</v>
      </c>
      <c r="D22613" t="s">
        <v>37</v>
      </c>
      <c r="E22613" t="s">
        <v>94</v>
      </c>
      <c r="F22613" s="1">
        <v>44623</v>
      </c>
      <c r="G22613" t="s">
        <v>40789</v>
      </c>
      <c r="H22613" t="s">
        <v>40790</v>
      </c>
      <c r="I22613" t="s">
        <v>22</v>
      </c>
      <c r="J22613" s="5">
        <v>8895.0240809999996</v>
      </c>
      <c r="K22613">
        <v>443</v>
      </c>
      <c r="L22613" t="s">
        <v>32</v>
      </c>
      <c r="M22613" s="1">
        <v>44644</v>
      </c>
      <c r="N22613" t="s">
        <v>41</v>
      </c>
      <c r="O22613" t="s">
        <v>48</v>
      </c>
      <c r="P22613" t="s">
        <v>111357</v>
      </c>
      <c r="Q22613">
        <v>2022</v>
      </c>
      <c r="R22613">
        <v>3</v>
      </c>
      <c r="S22613">
        <v>21</v>
      </c>
    </row>
    <row r="22614" spans="1:19" hidden="1" x14ac:dyDescent="0.35">
      <c r="A22614" t="s">
        <v>45669</v>
      </c>
      <c r="B22614">
        <v>43</v>
      </c>
      <c r="C22614" t="s">
        <v>17</v>
      </c>
      <c r="D22614" t="s">
        <v>18</v>
      </c>
      <c r="E22614" t="s">
        <v>94</v>
      </c>
      <c r="F22614" s="1">
        <v>43909</v>
      </c>
      <c r="G22614" t="s">
        <v>25705</v>
      </c>
      <c r="H22614" t="s">
        <v>45670</v>
      </c>
      <c r="I22614" t="s">
        <v>66</v>
      </c>
      <c r="J22614" s="5">
        <v>45239.849840000003</v>
      </c>
      <c r="K22614">
        <v>163</v>
      </c>
      <c r="L22614" t="s">
        <v>32</v>
      </c>
      <c r="M22614" s="1">
        <v>43916</v>
      </c>
      <c r="N22614" t="s">
        <v>24</v>
      </c>
      <c r="O22614" t="s">
        <v>25</v>
      </c>
      <c r="P22614" t="s">
        <v>112021</v>
      </c>
      <c r="Q22614">
        <v>2020</v>
      </c>
      <c r="R22614">
        <v>3</v>
      </c>
      <c r="S22614">
        <v>7</v>
      </c>
    </row>
    <row r="22615" spans="1:19" hidden="1" x14ac:dyDescent="0.35">
      <c r="A22615" t="s">
        <v>90490</v>
      </c>
      <c r="B22615">
        <v>43</v>
      </c>
      <c r="C22615" t="s">
        <v>17</v>
      </c>
      <c r="D22615" t="s">
        <v>104</v>
      </c>
      <c r="E22615" t="s">
        <v>94</v>
      </c>
      <c r="F22615" s="1">
        <v>43840</v>
      </c>
      <c r="G22615" t="s">
        <v>90491</v>
      </c>
      <c r="H22615" t="s">
        <v>90492</v>
      </c>
      <c r="I22615" t="s">
        <v>31</v>
      </c>
      <c r="J22615" s="5">
        <v>7430.5179909999997</v>
      </c>
      <c r="K22615">
        <v>308</v>
      </c>
      <c r="L22615" t="s">
        <v>32</v>
      </c>
      <c r="M22615" s="1">
        <v>43847</v>
      </c>
      <c r="N22615" t="s">
        <v>41</v>
      </c>
      <c r="O22615" t="s">
        <v>48</v>
      </c>
      <c r="P22615" t="s">
        <v>111149</v>
      </c>
      <c r="Q22615">
        <v>2020</v>
      </c>
      <c r="R22615">
        <v>1</v>
      </c>
      <c r="S22615">
        <v>7</v>
      </c>
    </row>
    <row r="22616" spans="1:19" hidden="1" x14ac:dyDescent="0.35">
      <c r="A22616" t="s">
        <v>90490</v>
      </c>
      <c r="B22616">
        <v>73</v>
      </c>
      <c r="C22616" t="s">
        <v>17</v>
      </c>
      <c r="D22616" t="s">
        <v>104</v>
      </c>
      <c r="E22616" t="s">
        <v>55</v>
      </c>
      <c r="F22616" s="1">
        <v>43620</v>
      </c>
      <c r="G22616" t="s">
        <v>56500</v>
      </c>
      <c r="H22616" t="s">
        <v>3257</v>
      </c>
      <c r="I22616" t="s">
        <v>22</v>
      </c>
      <c r="J22616" s="5">
        <v>10752.603999999999</v>
      </c>
      <c r="K22616">
        <v>423</v>
      </c>
      <c r="L22616" t="s">
        <v>47</v>
      </c>
      <c r="M22616" s="1">
        <v>43638</v>
      </c>
      <c r="N22616" t="s">
        <v>33</v>
      </c>
      <c r="O22616" t="s">
        <v>34</v>
      </c>
      <c r="P22616" t="s">
        <v>111578</v>
      </c>
      <c r="Q22616">
        <v>2019</v>
      </c>
      <c r="R22616">
        <v>6</v>
      </c>
      <c r="S22616">
        <v>18</v>
      </c>
    </row>
    <row r="22617" spans="1:19" hidden="1" x14ac:dyDescent="0.35">
      <c r="A22617" t="s">
        <v>89622</v>
      </c>
      <c r="B22617">
        <v>64</v>
      </c>
      <c r="C22617" t="s">
        <v>36</v>
      </c>
      <c r="D22617" t="s">
        <v>104</v>
      </c>
      <c r="E22617" t="s">
        <v>44</v>
      </c>
      <c r="F22617" s="1">
        <v>43966</v>
      </c>
      <c r="G22617" t="s">
        <v>86049</v>
      </c>
      <c r="H22617" t="s">
        <v>89623</v>
      </c>
      <c r="I22617" t="s">
        <v>22</v>
      </c>
      <c r="J22617" s="5">
        <v>47720.774819999999</v>
      </c>
      <c r="K22617">
        <v>242</v>
      </c>
      <c r="L22617" t="s">
        <v>47</v>
      </c>
      <c r="M22617" s="1">
        <v>43986</v>
      </c>
      <c r="N22617" t="s">
        <v>41</v>
      </c>
      <c r="O22617" t="s">
        <v>48</v>
      </c>
      <c r="P22617" t="s">
        <v>112004</v>
      </c>
      <c r="Q22617">
        <v>2020</v>
      </c>
      <c r="R22617">
        <v>5</v>
      </c>
      <c r="S22617">
        <v>20</v>
      </c>
    </row>
    <row r="22618" spans="1:19" hidden="1" x14ac:dyDescent="0.35">
      <c r="A22618" t="s">
        <v>78545</v>
      </c>
      <c r="B22618">
        <v>32</v>
      </c>
      <c r="C22618" t="s">
        <v>17</v>
      </c>
      <c r="D22618" t="s">
        <v>50</v>
      </c>
      <c r="E22618" t="s">
        <v>77</v>
      </c>
      <c r="F22618" s="1">
        <v>45124</v>
      </c>
      <c r="G22618" t="s">
        <v>28487</v>
      </c>
      <c r="H22618" t="s">
        <v>78546</v>
      </c>
      <c r="I22618" t="s">
        <v>66</v>
      </c>
      <c r="J22618" s="5">
        <v>24935.17814</v>
      </c>
      <c r="K22618">
        <v>247</v>
      </c>
      <c r="L22618" t="s">
        <v>47</v>
      </c>
      <c r="M22618" s="1">
        <v>45153</v>
      </c>
      <c r="N22618" t="s">
        <v>24</v>
      </c>
      <c r="O22618" t="s">
        <v>34</v>
      </c>
      <c r="P22618" t="s">
        <v>111582</v>
      </c>
      <c r="Q22618">
        <v>2023</v>
      </c>
      <c r="R22618">
        <v>7</v>
      </c>
      <c r="S22618">
        <v>29</v>
      </c>
    </row>
    <row r="22619" spans="1:19" hidden="1" x14ac:dyDescent="0.35">
      <c r="A22619" t="s">
        <v>90447</v>
      </c>
      <c r="B22619">
        <v>25</v>
      </c>
      <c r="C22619" t="s">
        <v>36</v>
      </c>
      <c r="D22619" t="s">
        <v>27</v>
      </c>
      <c r="E22619" t="s">
        <v>77</v>
      </c>
      <c r="F22619" s="1">
        <v>44420</v>
      </c>
      <c r="G22619" t="s">
        <v>64076</v>
      </c>
      <c r="H22619" t="s">
        <v>90448</v>
      </c>
      <c r="I22619" t="s">
        <v>22</v>
      </c>
      <c r="J22619" s="5">
        <v>21276.84994</v>
      </c>
      <c r="K22619">
        <v>454</v>
      </c>
      <c r="L22619" t="s">
        <v>47</v>
      </c>
      <c r="M22619" s="1">
        <v>44429</v>
      </c>
      <c r="N22619" t="s">
        <v>24</v>
      </c>
      <c r="O22619" t="s">
        <v>34</v>
      </c>
      <c r="P22619" t="s">
        <v>111259</v>
      </c>
      <c r="Q22619">
        <v>2021</v>
      </c>
      <c r="R22619">
        <v>8</v>
      </c>
      <c r="S22619">
        <v>9</v>
      </c>
    </row>
    <row r="22620" spans="1:19" hidden="1" x14ac:dyDescent="0.35">
      <c r="A22620" t="s">
        <v>90447</v>
      </c>
      <c r="B22620">
        <v>26</v>
      </c>
      <c r="C22620" t="s">
        <v>36</v>
      </c>
      <c r="D22620" t="s">
        <v>27</v>
      </c>
      <c r="E22620" t="s">
        <v>77</v>
      </c>
      <c r="F22620" s="1">
        <v>44420</v>
      </c>
      <c r="G22620" t="s">
        <v>64076</v>
      </c>
      <c r="H22620" t="s">
        <v>90448</v>
      </c>
      <c r="I22620" t="s">
        <v>22</v>
      </c>
      <c r="J22620" s="5">
        <v>21276.84994</v>
      </c>
      <c r="K22620">
        <v>454</v>
      </c>
      <c r="L22620" t="s">
        <v>47</v>
      </c>
      <c r="M22620" s="1">
        <v>44429</v>
      </c>
      <c r="N22620" t="s">
        <v>24</v>
      </c>
      <c r="O22620" t="s">
        <v>34</v>
      </c>
      <c r="P22620" t="s">
        <v>111259</v>
      </c>
      <c r="Q22620">
        <v>2021</v>
      </c>
      <c r="R22620">
        <v>8</v>
      </c>
      <c r="S22620">
        <v>9</v>
      </c>
    </row>
    <row r="22621" spans="1:19" hidden="1" x14ac:dyDescent="0.35">
      <c r="A22621" t="s">
        <v>23171</v>
      </c>
      <c r="B22621">
        <v>74</v>
      </c>
      <c r="C22621" t="s">
        <v>36</v>
      </c>
      <c r="D22621" t="s">
        <v>37</v>
      </c>
      <c r="E22621" t="s">
        <v>94</v>
      </c>
      <c r="F22621" s="1">
        <v>43833</v>
      </c>
      <c r="G22621" t="s">
        <v>23172</v>
      </c>
      <c r="H22621" t="s">
        <v>1188</v>
      </c>
      <c r="I22621" t="s">
        <v>22</v>
      </c>
      <c r="J22621" s="5">
        <v>23399.5789</v>
      </c>
      <c r="K22621">
        <v>159</v>
      </c>
      <c r="L22621" t="s">
        <v>47</v>
      </c>
      <c r="M22621" s="1">
        <v>43853</v>
      </c>
      <c r="N22621" t="s">
        <v>24</v>
      </c>
      <c r="O22621" t="s">
        <v>48</v>
      </c>
      <c r="P22621" t="s">
        <v>111590</v>
      </c>
      <c r="Q22621">
        <v>2020</v>
      </c>
      <c r="R22621">
        <v>1</v>
      </c>
      <c r="S22621">
        <v>20</v>
      </c>
    </row>
    <row r="22622" spans="1:19" hidden="1" x14ac:dyDescent="0.35">
      <c r="A22622" t="s">
        <v>4703</v>
      </c>
      <c r="B22622">
        <v>80</v>
      </c>
      <c r="C22622" t="s">
        <v>36</v>
      </c>
      <c r="D22622" t="s">
        <v>18</v>
      </c>
      <c r="E22622" t="s">
        <v>28</v>
      </c>
      <c r="F22622" s="1">
        <v>44222</v>
      </c>
      <c r="G22622" t="s">
        <v>4704</v>
      </c>
      <c r="H22622" t="s">
        <v>4705</v>
      </c>
      <c r="I22622" t="s">
        <v>40</v>
      </c>
      <c r="J22622" s="5">
        <v>6649.0035040000002</v>
      </c>
      <c r="K22622">
        <v>469</v>
      </c>
      <c r="L22622" t="s">
        <v>32</v>
      </c>
      <c r="M22622" s="1">
        <v>44247</v>
      </c>
      <c r="N22622" t="s">
        <v>24</v>
      </c>
      <c r="O22622" t="s">
        <v>25</v>
      </c>
      <c r="P22622" t="s">
        <v>111322</v>
      </c>
      <c r="Q22622">
        <v>2021</v>
      </c>
      <c r="R22622">
        <v>1</v>
      </c>
      <c r="S22622">
        <v>25</v>
      </c>
    </row>
    <row r="22623" spans="1:19" hidden="1" x14ac:dyDescent="0.35">
      <c r="A22623" t="s">
        <v>84210</v>
      </c>
      <c r="B22623">
        <v>32</v>
      </c>
      <c r="C22623" t="s">
        <v>36</v>
      </c>
      <c r="D22623" t="s">
        <v>27</v>
      </c>
      <c r="E22623" t="s">
        <v>19</v>
      </c>
      <c r="F22623" s="1">
        <v>44979</v>
      </c>
      <c r="G22623" t="s">
        <v>24413</v>
      </c>
      <c r="H22623" t="s">
        <v>46494</v>
      </c>
      <c r="I22623" t="s">
        <v>40</v>
      </c>
      <c r="J22623" s="5">
        <v>35642.874430000003</v>
      </c>
      <c r="K22623">
        <v>270</v>
      </c>
      <c r="L22623" t="s">
        <v>47</v>
      </c>
      <c r="M22623" s="1">
        <v>45007</v>
      </c>
      <c r="N22623" t="s">
        <v>24</v>
      </c>
      <c r="O22623" t="s">
        <v>48</v>
      </c>
      <c r="P22623" t="s">
        <v>111988</v>
      </c>
      <c r="Q22623">
        <v>2023</v>
      </c>
      <c r="R22623">
        <v>2</v>
      </c>
      <c r="S22623">
        <v>28</v>
      </c>
    </row>
    <row r="22624" spans="1:19" x14ac:dyDescent="0.35">
      <c r="A22624" t="s">
        <v>67730</v>
      </c>
      <c r="B22624">
        <v>40</v>
      </c>
      <c r="C22624" t="s">
        <v>36</v>
      </c>
      <c r="D22624" t="s">
        <v>27</v>
      </c>
      <c r="E22624" t="s">
        <v>55</v>
      </c>
      <c r="F22624" s="1">
        <v>45303</v>
      </c>
      <c r="G22624" t="s">
        <v>67731</v>
      </c>
      <c r="H22624" t="s">
        <v>14657</v>
      </c>
      <c r="I22624" t="s">
        <v>22</v>
      </c>
      <c r="J22624" s="5">
        <v>24283.35972</v>
      </c>
      <c r="K22624">
        <v>134</v>
      </c>
      <c r="L22624" t="s">
        <v>23</v>
      </c>
      <c r="M22624" s="1">
        <v>45319</v>
      </c>
      <c r="N22624" t="s">
        <v>33</v>
      </c>
      <c r="O22624" t="s">
        <v>48</v>
      </c>
      <c r="P22624" t="s">
        <v>111668</v>
      </c>
      <c r="Q22624">
        <v>2024</v>
      </c>
      <c r="R22624">
        <v>1</v>
      </c>
      <c r="S22624">
        <v>16</v>
      </c>
    </row>
    <row r="22625" spans="1:19" hidden="1" x14ac:dyDescent="0.35">
      <c r="A22625" t="s">
        <v>110224</v>
      </c>
      <c r="B22625">
        <v>47</v>
      </c>
      <c r="C22625" t="s">
        <v>17</v>
      </c>
      <c r="D22625" t="s">
        <v>104</v>
      </c>
      <c r="E22625" t="s">
        <v>55</v>
      </c>
      <c r="F22625" s="1">
        <v>44710</v>
      </c>
      <c r="G22625" t="s">
        <v>54718</v>
      </c>
      <c r="H22625" t="s">
        <v>110225</v>
      </c>
      <c r="I22625" t="s">
        <v>31</v>
      </c>
      <c r="J22625" s="5">
        <v>3447.340416</v>
      </c>
      <c r="K22625">
        <v>308</v>
      </c>
      <c r="L22625" t="s">
        <v>47</v>
      </c>
      <c r="M22625" s="1">
        <v>44713</v>
      </c>
      <c r="N22625" t="s">
        <v>80</v>
      </c>
      <c r="O22625" t="s">
        <v>34</v>
      </c>
      <c r="P22625" t="s">
        <v>111389</v>
      </c>
      <c r="Q22625">
        <v>2022</v>
      </c>
      <c r="R22625">
        <v>5</v>
      </c>
      <c r="S22625">
        <v>3</v>
      </c>
    </row>
    <row r="22626" spans="1:19" hidden="1" x14ac:dyDescent="0.35">
      <c r="A22626" t="s">
        <v>39766</v>
      </c>
      <c r="B22626">
        <v>22</v>
      </c>
      <c r="C22626" t="s">
        <v>36</v>
      </c>
      <c r="D22626" t="s">
        <v>37</v>
      </c>
      <c r="E22626" t="s">
        <v>28</v>
      </c>
      <c r="F22626" s="1">
        <v>44278</v>
      </c>
      <c r="G22626" t="s">
        <v>801</v>
      </c>
      <c r="H22626" t="s">
        <v>39767</v>
      </c>
      <c r="I22626" t="s">
        <v>40</v>
      </c>
      <c r="J22626" s="5">
        <v>41469.232049999999</v>
      </c>
      <c r="K22626">
        <v>229</v>
      </c>
      <c r="L22626" t="s">
        <v>47</v>
      </c>
      <c r="M22626" s="1">
        <v>44298</v>
      </c>
      <c r="N22626" t="s">
        <v>80</v>
      </c>
      <c r="O22626" t="s">
        <v>34</v>
      </c>
      <c r="P22626" t="s">
        <v>111153</v>
      </c>
      <c r="Q22626">
        <v>2021</v>
      </c>
      <c r="R22626">
        <v>3</v>
      </c>
      <c r="S22626">
        <v>20</v>
      </c>
    </row>
    <row r="22627" spans="1:19" hidden="1" x14ac:dyDescent="0.35">
      <c r="A22627" t="s">
        <v>57895</v>
      </c>
      <c r="B22627">
        <v>75</v>
      </c>
      <c r="C22627" t="s">
        <v>36</v>
      </c>
      <c r="D22627" t="s">
        <v>50</v>
      </c>
      <c r="E22627" t="s">
        <v>44</v>
      </c>
      <c r="F22627" s="1">
        <v>44279</v>
      </c>
      <c r="G22627" t="s">
        <v>57896</v>
      </c>
      <c r="H22627" t="s">
        <v>14655</v>
      </c>
      <c r="I22627" t="s">
        <v>22</v>
      </c>
      <c r="J22627" s="5">
        <v>6683.1334399999996</v>
      </c>
      <c r="K22627">
        <v>222</v>
      </c>
      <c r="L22627" t="s">
        <v>47</v>
      </c>
      <c r="M22627" s="1">
        <v>44298</v>
      </c>
      <c r="N22627" t="s">
        <v>24</v>
      </c>
      <c r="O22627" t="s">
        <v>48</v>
      </c>
      <c r="P22627" t="s">
        <v>111487</v>
      </c>
      <c r="Q22627">
        <v>2021</v>
      </c>
      <c r="R22627">
        <v>3</v>
      </c>
      <c r="S22627">
        <v>19</v>
      </c>
    </row>
    <row r="22628" spans="1:19" hidden="1" x14ac:dyDescent="0.35">
      <c r="A22628" t="s">
        <v>80456</v>
      </c>
      <c r="B22628">
        <v>57</v>
      </c>
      <c r="C22628" t="s">
        <v>36</v>
      </c>
      <c r="D22628" t="s">
        <v>18</v>
      </c>
      <c r="E22628" t="s">
        <v>77</v>
      </c>
      <c r="F22628" s="1">
        <v>43784</v>
      </c>
      <c r="G22628" t="s">
        <v>80457</v>
      </c>
      <c r="H22628" t="s">
        <v>80458</v>
      </c>
      <c r="I22628" t="s">
        <v>22</v>
      </c>
      <c r="J22628" s="5">
        <v>18576.666249999998</v>
      </c>
      <c r="K22628">
        <v>299</v>
      </c>
      <c r="L22628" t="s">
        <v>23</v>
      </c>
      <c r="M22628" s="1">
        <v>43786</v>
      </c>
      <c r="N22628" t="s">
        <v>53</v>
      </c>
      <c r="O22628" t="s">
        <v>34</v>
      </c>
      <c r="P22628" t="s">
        <v>111564</v>
      </c>
      <c r="Q22628">
        <v>2019</v>
      </c>
      <c r="R22628">
        <v>11</v>
      </c>
      <c r="S22628">
        <v>2</v>
      </c>
    </row>
    <row r="22629" spans="1:19" hidden="1" x14ac:dyDescent="0.35">
      <c r="A22629" t="s">
        <v>46902</v>
      </c>
      <c r="B22629">
        <v>72</v>
      </c>
      <c r="C22629" t="s">
        <v>36</v>
      </c>
      <c r="D22629" t="s">
        <v>37</v>
      </c>
      <c r="E22629" t="s">
        <v>44</v>
      </c>
      <c r="F22629" s="1">
        <v>45096</v>
      </c>
      <c r="G22629" t="s">
        <v>15242</v>
      </c>
      <c r="H22629" t="s">
        <v>1846</v>
      </c>
      <c r="I22629" t="s">
        <v>22</v>
      </c>
      <c r="J22629" s="5">
        <v>29782.583060000001</v>
      </c>
      <c r="K22629">
        <v>382</v>
      </c>
      <c r="L22629" t="s">
        <v>23</v>
      </c>
      <c r="M22629" s="1">
        <v>45105</v>
      </c>
      <c r="N22629" t="s">
        <v>24</v>
      </c>
      <c r="O22629" t="s">
        <v>34</v>
      </c>
      <c r="P22629" t="s">
        <v>111487</v>
      </c>
      <c r="Q22629">
        <v>2023</v>
      </c>
      <c r="R22629">
        <v>6</v>
      </c>
      <c r="S22629">
        <v>9</v>
      </c>
    </row>
    <row r="22630" spans="1:19" hidden="1" x14ac:dyDescent="0.35">
      <c r="A22630" t="s">
        <v>73913</v>
      </c>
      <c r="B22630">
        <v>23</v>
      </c>
      <c r="C22630" t="s">
        <v>36</v>
      </c>
      <c r="D22630" t="s">
        <v>60</v>
      </c>
      <c r="E22630" t="s">
        <v>19</v>
      </c>
      <c r="F22630" s="1">
        <v>45178</v>
      </c>
      <c r="G22630" t="s">
        <v>73914</v>
      </c>
      <c r="H22630" t="s">
        <v>19723</v>
      </c>
      <c r="I22630" t="s">
        <v>31</v>
      </c>
      <c r="J22630" s="5">
        <v>9724.2045610000005</v>
      </c>
      <c r="K22630">
        <v>211</v>
      </c>
      <c r="L22630" t="s">
        <v>32</v>
      </c>
      <c r="M22630" s="1">
        <v>45189</v>
      </c>
      <c r="N22630" t="s">
        <v>53</v>
      </c>
      <c r="O22630" t="s">
        <v>25</v>
      </c>
      <c r="P22630" t="s">
        <v>111659</v>
      </c>
      <c r="Q22630">
        <v>2023</v>
      </c>
      <c r="R22630">
        <v>9</v>
      </c>
      <c r="S22630">
        <v>11</v>
      </c>
    </row>
    <row r="22631" spans="1:19" hidden="1" x14ac:dyDescent="0.35">
      <c r="A22631" t="s">
        <v>49307</v>
      </c>
      <c r="B22631">
        <v>28</v>
      </c>
      <c r="C22631" t="s">
        <v>17</v>
      </c>
      <c r="D22631" t="s">
        <v>50</v>
      </c>
      <c r="E22631" t="s">
        <v>28</v>
      </c>
      <c r="F22631" s="1">
        <v>44137</v>
      </c>
      <c r="G22631" t="s">
        <v>23846</v>
      </c>
      <c r="H22631" t="s">
        <v>8708</v>
      </c>
      <c r="I22631" t="s">
        <v>66</v>
      </c>
      <c r="J22631" s="5">
        <v>13712.647499999999</v>
      </c>
      <c r="K22631">
        <v>438</v>
      </c>
      <c r="L22631" t="s">
        <v>47</v>
      </c>
      <c r="M22631" s="1">
        <v>44140</v>
      </c>
      <c r="N22631" t="s">
        <v>41</v>
      </c>
      <c r="O22631" t="s">
        <v>34</v>
      </c>
      <c r="P22631" t="s">
        <v>111659</v>
      </c>
      <c r="Q22631">
        <v>2020</v>
      </c>
      <c r="R22631">
        <v>11</v>
      </c>
      <c r="S22631">
        <v>3</v>
      </c>
    </row>
    <row r="22632" spans="1:19" hidden="1" x14ac:dyDescent="0.35">
      <c r="A22632" t="s">
        <v>29338</v>
      </c>
      <c r="B22632">
        <v>79</v>
      </c>
      <c r="C22632" t="s">
        <v>17</v>
      </c>
      <c r="D22632" t="s">
        <v>104</v>
      </c>
      <c r="E22632" t="s">
        <v>55</v>
      </c>
      <c r="F22632" s="1">
        <v>44834</v>
      </c>
      <c r="G22632" t="s">
        <v>29339</v>
      </c>
      <c r="H22632" t="s">
        <v>9570</v>
      </c>
      <c r="I22632" t="s">
        <v>66</v>
      </c>
      <c r="J22632" s="5">
        <v>21524.015479999998</v>
      </c>
      <c r="K22632">
        <v>417</v>
      </c>
      <c r="L22632" t="s">
        <v>32</v>
      </c>
      <c r="M22632" s="1">
        <v>44850</v>
      </c>
      <c r="N22632" t="s">
        <v>53</v>
      </c>
      <c r="O22632" t="s">
        <v>25</v>
      </c>
      <c r="P22632" t="s">
        <v>111659</v>
      </c>
      <c r="Q22632">
        <v>2022</v>
      </c>
      <c r="R22632">
        <v>9</v>
      </c>
      <c r="S22632">
        <v>16</v>
      </c>
    </row>
    <row r="22633" spans="1:19" hidden="1" x14ac:dyDescent="0.35">
      <c r="A22633" t="s">
        <v>21539</v>
      </c>
      <c r="B22633">
        <v>71</v>
      </c>
      <c r="C22633" t="s">
        <v>17</v>
      </c>
      <c r="D22633" t="s">
        <v>37</v>
      </c>
      <c r="E22633" t="s">
        <v>77</v>
      </c>
      <c r="F22633" s="1">
        <v>44267</v>
      </c>
      <c r="G22633" t="s">
        <v>21540</v>
      </c>
      <c r="H22633" t="s">
        <v>21541</v>
      </c>
      <c r="I22633" t="s">
        <v>40</v>
      </c>
      <c r="J22633" s="5">
        <v>41189.730689999997</v>
      </c>
      <c r="K22633">
        <v>500</v>
      </c>
      <c r="L22633" t="s">
        <v>47</v>
      </c>
      <c r="M22633" s="1">
        <v>44276</v>
      </c>
      <c r="N22633" t="s">
        <v>41</v>
      </c>
      <c r="O22633" t="s">
        <v>48</v>
      </c>
      <c r="P22633" t="s">
        <v>111487</v>
      </c>
      <c r="Q22633">
        <v>2021</v>
      </c>
      <c r="R22633">
        <v>3</v>
      </c>
      <c r="S22633">
        <v>9</v>
      </c>
    </row>
    <row r="22634" spans="1:19" x14ac:dyDescent="0.35">
      <c r="A22634" t="s">
        <v>109552</v>
      </c>
      <c r="B22634">
        <v>29</v>
      </c>
      <c r="C22634" t="s">
        <v>17</v>
      </c>
      <c r="D22634" t="s">
        <v>43</v>
      </c>
      <c r="E22634" t="s">
        <v>44</v>
      </c>
      <c r="F22634" s="1">
        <v>44340</v>
      </c>
      <c r="G22634" t="s">
        <v>109553</v>
      </c>
      <c r="H22634" t="s">
        <v>35252</v>
      </c>
      <c r="I22634" t="s">
        <v>31</v>
      </c>
      <c r="J22634" s="5">
        <v>6463.353314</v>
      </c>
      <c r="K22634">
        <v>155</v>
      </c>
      <c r="L22634" t="s">
        <v>32</v>
      </c>
      <c r="M22634" s="1">
        <v>44369</v>
      </c>
      <c r="N22634" t="s">
        <v>24</v>
      </c>
      <c r="O22634" t="s">
        <v>48</v>
      </c>
      <c r="P22634" t="s">
        <v>111668</v>
      </c>
      <c r="Q22634">
        <v>2021</v>
      </c>
      <c r="R22634">
        <v>5</v>
      </c>
      <c r="S22634">
        <v>29</v>
      </c>
    </row>
    <row r="22635" spans="1:19" hidden="1" x14ac:dyDescent="0.35">
      <c r="A22635" t="s">
        <v>102510</v>
      </c>
      <c r="B22635">
        <v>48</v>
      </c>
      <c r="C22635" t="s">
        <v>36</v>
      </c>
      <c r="D22635" t="s">
        <v>27</v>
      </c>
      <c r="E22635" t="s">
        <v>55</v>
      </c>
      <c r="F22635" s="1">
        <v>43894</v>
      </c>
      <c r="G22635" t="s">
        <v>102511</v>
      </c>
      <c r="H22635" t="s">
        <v>102512</v>
      </c>
      <c r="I22635" t="s">
        <v>22</v>
      </c>
      <c r="J22635" s="5">
        <v>16373.16871</v>
      </c>
      <c r="K22635">
        <v>129</v>
      </c>
      <c r="L22635" t="s">
        <v>47</v>
      </c>
      <c r="M22635" s="1">
        <v>43896</v>
      </c>
      <c r="N22635" t="s">
        <v>24</v>
      </c>
      <c r="O22635" t="s">
        <v>34</v>
      </c>
      <c r="P22635" t="s">
        <v>111483</v>
      </c>
      <c r="Q22635">
        <v>2020</v>
      </c>
      <c r="R22635">
        <v>3</v>
      </c>
      <c r="S22635">
        <v>2</v>
      </c>
    </row>
    <row r="22636" spans="1:19" hidden="1" x14ac:dyDescent="0.35">
      <c r="A22636" t="s">
        <v>33247</v>
      </c>
      <c r="B22636">
        <v>58</v>
      </c>
      <c r="C22636" t="s">
        <v>36</v>
      </c>
      <c r="D22636" t="s">
        <v>18</v>
      </c>
      <c r="E22636" t="s">
        <v>19</v>
      </c>
      <c r="F22636" s="1">
        <v>44474</v>
      </c>
      <c r="G22636" t="s">
        <v>18097</v>
      </c>
      <c r="H22636" t="s">
        <v>460</v>
      </c>
      <c r="I22636" t="s">
        <v>31</v>
      </c>
      <c r="J22636" s="5">
        <v>28094.131079999999</v>
      </c>
      <c r="K22636">
        <v>421</v>
      </c>
      <c r="L22636" t="s">
        <v>23</v>
      </c>
      <c r="M22636" s="1">
        <v>44476</v>
      </c>
      <c r="N22636" t="s">
        <v>24</v>
      </c>
      <c r="O22636" t="s">
        <v>48</v>
      </c>
      <c r="P22636" t="s">
        <v>111600</v>
      </c>
      <c r="Q22636">
        <v>2021</v>
      </c>
      <c r="R22636">
        <v>10</v>
      </c>
      <c r="S22636">
        <v>2</v>
      </c>
    </row>
    <row r="22637" spans="1:19" hidden="1" x14ac:dyDescent="0.35">
      <c r="A22637" t="s">
        <v>16343</v>
      </c>
      <c r="B22637">
        <v>54</v>
      </c>
      <c r="C22637" t="s">
        <v>36</v>
      </c>
      <c r="D22637" t="s">
        <v>43</v>
      </c>
      <c r="E22637" t="s">
        <v>77</v>
      </c>
      <c r="F22637" s="1">
        <v>44926</v>
      </c>
      <c r="G22637" t="s">
        <v>16344</v>
      </c>
      <c r="H22637" t="s">
        <v>16345</v>
      </c>
      <c r="I22637" t="s">
        <v>66</v>
      </c>
      <c r="J22637" s="5">
        <v>47283.080249999999</v>
      </c>
      <c r="K22637">
        <v>300</v>
      </c>
      <c r="L22637" t="s">
        <v>47</v>
      </c>
      <c r="M22637" s="1">
        <v>44950</v>
      </c>
      <c r="N22637" t="s">
        <v>41</v>
      </c>
      <c r="O22637" t="s">
        <v>48</v>
      </c>
      <c r="P22637" t="s">
        <v>112024</v>
      </c>
      <c r="Q22637">
        <v>2022</v>
      </c>
      <c r="R22637">
        <v>12</v>
      </c>
      <c r="S22637">
        <v>24</v>
      </c>
    </row>
    <row r="22638" spans="1:19" hidden="1" x14ac:dyDescent="0.35">
      <c r="A22638" t="s">
        <v>16343</v>
      </c>
      <c r="B22638">
        <v>54</v>
      </c>
      <c r="C22638" t="s">
        <v>36</v>
      </c>
      <c r="D22638" t="s">
        <v>43</v>
      </c>
      <c r="E22638" t="s">
        <v>77</v>
      </c>
      <c r="F22638" s="1">
        <v>44926</v>
      </c>
      <c r="G22638" t="s">
        <v>16344</v>
      </c>
      <c r="H22638" t="s">
        <v>16345</v>
      </c>
      <c r="I22638" t="s">
        <v>66</v>
      </c>
      <c r="J22638" s="5">
        <v>47283.080249999999</v>
      </c>
      <c r="K22638">
        <v>300</v>
      </c>
      <c r="L22638" t="s">
        <v>47</v>
      </c>
      <c r="M22638" s="1">
        <v>44950</v>
      </c>
      <c r="N22638" t="s">
        <v>41</v>
      </c>
      <c r="O22638" t="s">
        <v>48</v>
      </c>
      <c r="P22638" t="s">
        <v>112024</v>
      </c>
      <c r="Q22638">
        <v>2022</v>
      </c>
      <c r="R22638">
        <v>12</v>
      </c>
      <c r="S22638">
        <v>24</v>
      </c>
    </row>
    <row r="22639" spans="1:19" hidden="1" x14ac:dyDescent="0.35">
      <c r="A22639" t="s">
        <v>16343</v>
      </c>
      <c r="B22639">
        <v>63</v>
      </c>
      <c r="C22639" t="s">
        <v>36</v>
      </c>
      <c r="D22639" t="s">
        <v>18</v>
      </c>
      <c r="E22639" t="s">
        <v>55</v>
      </c>
      <c r="F22639" s="1">
        <v>43748</v>
      </c>
      <c r="G22639" t="s">
        <v>45279</v>
      </c>
      <c r="H22639" t="s">
        <v>45280</v>
      </c>
      <c r="I22639" t="s">
        <v>40</v>
      </c>
      <c r="J22639" s="5">
        <v>29209.538680000001</v>
      </c>
      <c r="K22639">
        <v>397</v>
      </c>
      <c r="L22639" t="s">
        <v>23</v>
      </c>
      <c r="M22639" s="1">
        <v>43762</v>
      </c>
      <c r="N22639" t="s">
        <v>41</v>
      </c>
      <c r="O22639" t="s">
        <v>48</v>
      </c>
      <c r="P22639" t="s">
        <v>112040</v>
      </c>
      <c r="Q22639">
        <v>2019</v>
      </c>
      <c r="R22639">
        <v>10</v>
      </c>
      <c r="S22639">
        <v>14</v>
      </c>
    </row>
    <row r="22640" spans="1:19" hidden="1" x14ac:dyDescent="0.35">
      <c r="A22640" t="s">
        <v>77190</v>
      </c>
      <c r="B22640">
        <v>31</v>
      </c>
      <c r="C22640" t="s">
        <v>17</v>
      </c>
      <c r="D22640" t="s">
        <v>50</v>
      </c>
      <c r="E22640" t="s">
        <v>94</v>
      </c>
      <c r="F22640" s="1">
        <v>44097</v>
      </c>
      <c r="G22640" t="s">
        <v>85751</v>
      </c>
      <c r="H22640" t="s">
        <v>85752</v>
      </c>
      <c r="I22640" t="s">
        <v>31</v>
      </c>
      <c r="J22640" s="5">
        <v>14513.409460000001</v>
      </c>
      <c r="K22640">
        <v>491</v>
      </c>
      <c r="L22640" t="s">
        <v>23</v>
      </c>
      <c r="M22640" s="1">
        <v>44103</v>
      </c>
      <c r="N22640" t="s">
        <v>41</v>
      </c>
      <c r="O22640" t="s">
        <v>25</v>
      </c>
      <c r="P22640" t="s">
        <v>111202</v>
      </c>
      <c r="Q22640">
        <v>2020</v>
      </c>
      <c r="R22640">
        <v>9</v>
      </c>
      <c r="S22640">
        <v>6</v>
      </c>
    </row>
    <row r="22641" spans="1:19" hidden="1" x14ac:dyDescent="0.35">
      <c r="A22641" t="s">
        <v>45727</v>
      </c>
      <c r="B22641">
        <v>58</v>
      </c>
      <c r="C22641" t="s">
        <v>17</v>
      </c>
      <c r="D22641" t="s">
        <v>37</v>
      </c>
      <c r="E22641" t="s">
        <v>94</v>
      </c>
      <c r="F22641" s="1">
        <v>44199</v>
      </c>
      <c r="G22641" t="s">
        <v>45728</v>
      </c>
      <c r="H22641" t="s">
        <v>45729</v>
      </c>
      <c r="I22641" t="s">
        <v>40</v>
      </c>
      <c r="J22641" s="5">
        <v>11670.183199999999</v>
      </c>
      <c r="K22641">
        <v>415</v>
      </c>
      <c r="L22641" t="s">
        <v>47</v>
      </c>
      <c r="M22641" s="1">
        <v>44212</v>
      </c>
      <c r="N22641" t="s">
        <v>41</v>
      </c>
      <c r="O22641" t="s">
        <v>34</v>
      </c>
      <c r="P22641" t="s">
        <v>112066</v>
      </c>
      <c r="Q22641">
        <v>2021</v>
      </c>
      <c r="R22641">
        <v>1</v>
      </c>
      <c r="S22641">
        <v>13</v>
      </c>
    </row>
    <row r="22642" spans="1:19" hidden="1" x14ac:dyDescent="0.35">
      <c r="A22642" t="s">
        <v>56820</v>
      </c>
      <c r="B22642">
        <v>34</v>
      </c>
      <c r="C22642" t="s">
        <v>36</v>
      </c>
      <c r="D22642" t="s">
        <v>60</v>
      </c>
      <c r="E22642" t="s">
        <v>94</v>
      </c>
      <c r="F22642" s="1">
        <v>43899</v>
      </c>
      <c r="G22642" t="s">
        <v>56821</v>
      </c>
      <c r="H22642" t="s">
        <v>56822</v>
      </c>
      <c r="I22642" t="s">
        <v>31</v>
      </c>
      <c r="J22642" s="5">
        <v>29365.386409999999</v>
      </c>
      <c r="K22642">
        <v>495</v>
      </c>
      <c r="L22642" t="s">
        <v>23</v>
      </c>
      <c r="M22642" s="1">
        <v>43905</v>
      </c>
      <c r="N22642" t="s">
        <v>53</v>
      </c>
      <c r="O22642" t="s">
        <v>34</v>
      </c>
      <c r="P22642" t="s">
        <v>111866</v>
      </c>
      <c r="Q22642">
        <v>2020</v>
      </c>
      <c r="R22642">
        <v>3</v>
      </c>
      <c r="S22642">
        <v>6</v>
      </c>
    </row>
    <row r="22643" spans="1:19" hidden="1" x14ac:dyDescent="0.35">
      <c r="A22643" t="s">
        <v>86459</v>
      </c>
      <c r="B22643">
        <v>19</v>
      </c>
      <c r="C22643" t="s">
        <v>36</v>
      </c>
      <c r="D22643" t="s">
        <v>50</v>
      </c>
      <c r="E22643" t="s">
        <v>55</v>
      </c>
      <c r="F22643" s="1">
        <v>45083</v>
      </c>
      <c r="G22643" t="s">
        <v>94957</v>
      </c>
      <c r="H22643" t="s">
        <v>72341</v>
      </c>
      <c r="I22643" t="s">
        <v>58</v>
      </c>
      <c r="J22643" s="5">
        <v>44723.613539999998</v>
      </c>
      <c r="K22643">
        <v>254</v>
      </c>
      <c r="L22643" t="s">
        <v>23</v>
      </c>
      <c r="M22643" s="1">
        <v>45102</v>
      </c>
      <c r="N22643" t="s">
        <v>53</v>
      </c>
      <c r="O22643" t="s">
        <v>25</v>
      </c>
      <c r="P22643" t="s">
        <v>111848</v>
      </c>
      <c r="Q22643">
        <v>2023</v>
      </c>
      <c r="R22643">
        <v>6</v>
      </c>
      <c r="S22643">
        <v>19</v>
      </c>
    </row>
    <row r="22644" spans="1:19" hidden="1" x14ac:dyDescent="0.35">
      <c r="A22644" t="s">
        <v>86459</v>
      </c>
      <c r="B22644">
        <v>19</v>
      </c>
      <c r="C22644" t="s">
        <v>36</v>
      </c>
      <c r="D22644" t="s">
        <v>50</v>
      </c>
      <c r="E22644" t="s">
        <v>55</v>
      </c>
      <c r="F22644" s="1">
        <v>45083</v>
      </c>
      <c r="G22644" t="s">
        <v>94957</v>
      </c>
      <c r="H22644" t="s">
        <v>72341</v>
      </c>
      <c r="I22644" t="s">
        <v>58</v>
      </c>
      <c r="J22644" s="5">
        <v>44723.613539999998</v>
      </c>
      <c r="K22644">
        <v>254</v>
      </c>
      <c r="L22644" t="s">
        <v>23</v>
      </c>
      <c r="M22644" s="1">
        <v>45102</v>
      </c>
      <c r="N22644" t="s">
        <v>53</v>
      </c>
      <c r="O22644" t="s">
        <v>25</v>
      </c>
      <c r="P22644" t="s">
        <v>111848</v>
      </c>
      <c r="Q22644">
        <v>2023</v>
      </c>
      <c r="R22644">
        <v>6</v>
      </c>
      <c r="S22644">
        <v>19</v>
      </c>
    </row>
    <row r="22645" spans="1:19" hidden="1" x14ac:dyDescent="0.35">
      <c r="A22645" t="s">
        <v>54881</v>
      </c>
      <c r="B22645">
        <v>26</v>
      </c>
      <c r="C22645" t="s">
        <v>36</v>
      </c>
      <c r="D22645" t="s">
        <v>104</v>
      </c>
      <c r="E22645" t="s">
        <v>19</v>
      </c>
      <c r="F22645" s="1">
        <v>45205</v>
      </c>
      <c r="G22645" t="s">
        <v>54882</v>
      </c>
      <c r="H22645" t="s">
        <v>376</v>
      </c>
      <c r="I22645" t="s">
        <v>58</v>
      </c>
      <c r="J22645" s="5">
        <v>28774.80978</v>
      </c>
      <c r="K22645">
        <v>271</v>
      </c>
      <c r="L22645" t="s">
        <v>32</v>
      </c>
      <c r="M22645" s="1">
        <v>45220</v>
      </c>
      <c r="N22645" t="s">
        <v>24</v>
      </c>
      <c r="O22645" t="s">
        <v>34</v>
      </c>
      <c r="P22645" t="s">
        <v>111334</v>
      </c>
      <c r="Q22645">
        <v>2023</v>
      </c>
      <c r="R22645">
        <v>10</v>
      </c>
      <c r="S22645">
        <v>15</v>
      </c>
    </row>
    <row r="22646" spans="1:19" hidden="1" x14ac:dyDescent="0.35">
      <c r="A22646" t="s">
        <v>83223</v>
      </c>
      <c r="B22646">
        <v>78</v>
      </c>
      <c r="C22646" t="s">
        <v>36</v>
      </c>
      <c r="D22646" t="s">
        <v>60</v>
      </c>
      <c r="E22646" t="s">
        <v>28</v>
      </c>
      <c r="F22646" s="1">
        <v>44283</v>
      </c>
      <c r="G22646" t="s">
        <v>83224</v>
      </c>
      <c r="H22646" t="s">
        <v>83225</v>
      </c>
      <c r="I22646" t="s">
        <v>66</v>
      </c>
      <c r="J22646" s="5">
        <v>46087.376949999998</v>
      </c>
      <c r="K22646">
        <v>186</v>
      </c>
      <c r="L22646" t="s">
        <v>23</v>
      </c>
      <c r="M22646" s="1">
        <v>44303</v>
      </c>
      <c r="N22646" t="s">
        <v>33</v>
      </c>
      <c r="O22646" t="s">
        <v>25</v>
      </c>
      <c r="P22646" t="s">
        <v>111490</v>
      </c>
      <c r="Q22646">
        <v>2021</v>
      </c>
      <c r="R22646">
        <v>3</v>
      </c>
      <c r="S22646">
        <v>20</v>
      </c>
    </row>
    <row r="22647" spans="1:19" hidden="1" x14ac:dyDescent="0.35">
      <c r="A22647" t="s">
        <v>96614</v>
      </c>
      <c r="B22647">
        <v>20</v>
      </c>
      <c r="C22647" t="s">
        <v>36</v>
      </c>
      <c r="D22647" t="s">
        <v>27</v>
      </c>
      <c r="E22647" t="s">
        <v>77</v>
      </c>
      <c r="F22647" s="1">
        <v>44907</v>
      </c>
      <c r="G22647" t="s">
        <v>96615</v>
      </c>
      <c r="H22647" t="s">
        <v>96616</v>
      </c>
      <c r="I22647" t="s">
        <v>31</v>
      </c>
      <c r="J22647" s="5">
        <v>25552.86796</v>
      </c>
      <c r="K22647">
        <v>183</v>
      </c>
      <c r="L22647" t="s">
        <v>32</v>
      </c>
      <c r="M22647" s="1">
        <v>44924</v>
      </c>
      <c r="N22647" t="s">
        <v>53</v>
      </c>
      <c r="O22647" t="s">
        <v>25</v>
      </c>
      <c r="P22647" t="s">
        <v>112028</v>
      </c>
      <c r="Q22647">
        <v>2022</v>
      </c>
      <c r="R22647">
        <v>12</v>
      </c>
      <c r="S22647">
        <v>17</v>
      </c>
    </row>
    <row r="22648" spans="1:19" hidden="1" x14ac:dyDescent="0.35">
      <c r="A22648" t="s">
        <v>47978</v>
      </c>
      <c r="B22648">
        <v>66</v>
      </c>
      <c r="C22648" t="s">
        <v>36</v>
      </c>
      <c r="D22648" t="s">
        <v>37</v>
      </c>
      <c r="E22648" t="s">
        <v>44</v>
      </c>
      <c r="F22648" s="1">
        <v>44041</v>
      </c>
      <c r="G22648" t="s">
        <v>47979</v>
      </c>
      <c r="H22648" t="s">
        <v>47980</v>
      </c>
      <c r="I22648" t="s">
        <v>40</v>
      </c>
      <c r="J22648" s="5">
        <v>46154.79737</v>
      </c>
      <c r="K22648">
        <v>467</v>
      </c>
      <c r="L22648" t="s">
        <v>23</v>
      </c>
      <c r="M22648" s="1">
        <v>44048</v>
      </c>
      <c r="N22648" t="s">
        <v>33</v>
      </c>
      <c r="O22648" t="s">
        <v>25</v>
      </c>
      <c r="P22648" t="s">
        <v>111610</v>
      </c>
      <c r="Q22648">
        <v>2020</v>
      </c>
      <c r="R22648">
        <v>7</v>
      </c>
      <c r="S22648">
        <v>7</v>
      </c>
    </row>
    <row r="22649" spans="1:19" hidden="1" x14ac:dyDescent="0.35">
      <c r="A22649" t="s">
        <v>67813</v>
      </c>
      <c r="B22649">
        <v>31</v>
      </c>
      <c r="C22649" t="s">
        <v>36</v>
      </c>
      <c r="D22649" t="s">
        <v>18</v>
      </c>
      <c r="E22649" t="s">
        <v>19</v>
      </c>
      <c r="F22649" s="1">
        <v>43927</v>
      </c>
      <c r="G22649" t="s">
        <v>67814</v>
      </c>
      <c r="H22649" t="s">
        <v>67815</v>
      </c>
      <c r="I22649" t="s">
        <v>58</v>
      </c>
      <c r="J22649" s="5">
        <v>11200.506869999999</v>
      </c>
      <c r="K22649">
        <v>439</v>
      </c>
      <c r="L22649" t="s">
        <v>47</v>
      </c>
      <c r="M22649" s="1">
        <v>43931</v>
      </c>
      <c r="N22649" t="s">
        <v>41</v>
      </c>
      <c r="O22649" t="s">
        <v>48</v>
      </c>
      <c r="P22649" t="s">
        <v>112037</v>
      </c>
      <c r="Q22649">
        <v>2020</v>
      </c>
      <c r="R22649">
        <v>4</v>
      </c>
      <c r="S22649">
        <v>4</v>
      </c>
    </row>
    <row r="22650" spans="1:19" hidden="1" x14ac:dyDescent="0.35">
      <c r="A22650" t="s">
        <v>64255</v>
      </c>
      <c r="B22650">
        <v>37</v>
      </c>
      <c r="C22650" t="s">
        <v>36</v>
      </c>
      <c r="D22650" t="s">
        <v>18</v>
      </c>
      <c r="E22650" t="s">
        <v>77</v>
      </c>
      <c r="F22650" s="1">
        <v>43740</v>
      </c>
      <c r="G22650" t="s">
        <v>64256</v>
      </c>
      <c r="H22650" t="s">
        <v>64257</v>
      </c>
      <c r="I22650" t="s">
        <v>66</v>
      </c>
      <c r="J22650" s="5">
        <v>42589.076659999999</v>
      </c>
      <c r="K22650">
        <v>389</v>
      </c>
      <c r="L22650" t="s">
        <v>32</v>
      </c>
      <c r="M22650" s="1">
        <v>43754</v>
      </c>
      <c r="N22650" t="s">
        <v>41</v>
      </c>
      <c r="O22650" t="s">
        <v>34</v>
      </c>
      <c r="P22650" t="s">
        <v>111528</v>
      </c>
      <c r="Q22650">
        <v>2019</v>
      </c>
      <c r="R22650">
        <v>10</v>
      </c>
      <c r="S22650">
        <v>14</v>
      </c>
    </row>
    <row r="22651" spans="1:19" hidden="1" x14ac:dyDescent="0.35">
      <c r="A22651" t="s">
        <v>80675</v>
      </c>
      <c r="B22651">
        <v>82</v>
      </c>
      <c r="C22651" t="s">
        <v>17</v>
      </c>
      <c r="D22651" t="s">
        <v>126</v>
      </c>
      <c r="E22651" t="s">
        <v>28</v>
      </c>
      <c r="F22651" s="1">
        <v>45035</v>
      </c>
      <c r="G22651" t="s">
        <v>1818</v>
      </c>
      <c r="H22651" t="s">
        <v>80676</v>
      </c>
      <c r="I22651" t="s">
        <v>66</v>
      </c>
      <c r="J22651" s="5">
        <v>24750.797770000001</v>
      </c>
      <c r="K22651">
        <v>259</v>
      </c>
      <c r="L22651" t="s">
        <v>32</v>
      </c>
      <c r="M22651" s="1">
        <v>45054</v>
      </c>
      <c r="N22651" t="s">
        <v>33</v>
      </c>
      <c r="O22651" t="s">
        <v>48</v>
      </c>
      <c r="P22651" t="s">
        <v>111900</v>
      </c>
      <c r="Q22651">
        <v>2023</v>
      </c>
      <c r="R22651">
        <v>4</v>
      </c>
      <c r="S22651">
        <v>19</v>
      </c>
    </row>
    <row r="22652" spans="1:19" hidden="1" x14ac:dyDescent="0.35">
      <c r="A22652" t="s">
        <v>74376</v>
      </c>
      <c r="B22652">
        <v>44</v>
      </c>
      <c r="C22652" t="s">
        <v>17</v>
      </c>
      <c r="D22652" t="s">
        <v>18</v>
      </c>
      <c r="E22652" t="s">
        <v>77</v>
      </c>
      <c r="F22652" s="1">
        <v>43880</v>
      </c>
      <c r="G22652" t="s">
        <v>74377</v>
      </c>
      <c r="H22652" t="s">
        <v>10245</v>
      </c>
      <c r="I22652" t="s">
        <v>22</v>
      </c>
      <c r="J22652" s="5">
        <v>5824.1761489999999</v>
      </c>
      <c r="K22652">
        <v>288</v>
      </c>
      <c r="L22652" t="s">
        <v>47</v>
      </c>
      <c r="M22652" s="1">
        <v>43890</v>
      </c>
      <c r="N22652" t="s">
        <v>33</v>
      </c>
      <c r="O22652" t="s">
        <v>34</v>
      </c>
      <c r="P22652" t="s">
        <v>111763</v>
      </c>
      <c r="Q22652">
        <v>2020</v>
      </c>
      <c r="R22652">
        <v>2</v>
      </c>
      <c r="S22652">
        <v>10</v>
      </c>
    </row>
    <row r="22653" spans="1:19" hidden="1" x14ac:dyDescent="0.35">
      <c r="A22653" t="s">
        <v>77634</v>
      </c>
      <c r="B22653">
        <v>26</v>
      </c>
      <c r="C22653" t="s">
        <v>17</v>
      </c>
      <c r="D22653" t="s">
        <v>60</v>
      </c>
      <c r="E22653" t="s">
        <v>44</v>
      </c>
      <c r="F22653" s="1">
        <v>44788</v>
      </c>
      <c r="G22653" t="s">
        <v>48553</v>
      </c>
      <c r="H22653" t="s">
        <v>77635</v>
      </c>
      <c r="I22653" t="s">
        <v>66</v>
      </c>
      <c r="J22653" s="5">
        <v>45760.908620000002</v>
      </c>
      <c r="K22653">
        <v>198</v>
      </c>
      <c r="L22653" t="s">
        <v>47</v>
      </c>
      <c r="M22653" s="1">
        <v>44816</v>
      </c>
      <c r="N22653" t="s">
        <v>33</v>
      </c>
      <c r="O22653" t="s">
        <v>25</v>
      </c>
      <c r="P22653" t="s">
        <v>111292</v>
      </c>
      <c r="Q22653">
        <v>2022</v>
      </c>
      <c r="R22653">
        <v>8</v>
      </c>
      <c r="S22653">
        <v>28</v>
      </c>
    </row>
    <row r="22654" spans="1:19" hidden="1" x14ac:dyDescent="0.35">
      <c r="A22654" t="s">
        <v>82288</v>
      </c>
      <c r="B22654">
        <v>46</v>
      </c>
      <c r="C22654" t="s">
        <v>36</v>
      </c>
      <c r="D22654" t="s">
        <v>60</v>
      </c>
      <c r="E22654" t="s">
        <v>19</v>
      </c>
      <c r="F22654" s="1">
        <v>45105</v>
      </c>
      <c r="G22654" t="s">
        <v>7599</v>
      </c>
      <c r="H22654" t="s">
        <v>9698</v>
      </c>
      <c r="I22654" t="s">
        <v>66</v>
      </c>
      <c r="J22654" s="5">
        <v>24018.505160000001</v>
      </c>
      <c r="K22654">
        <v>446</v>
      </c>
      <c r="L22654" t="s">
        <v>23</v>
      </c>
      <c r="M22654" s="1">
        <v>45124</v>
      </c>
      <c r="N22654" t="s">
        <v>53</v>
      </c>
      <c r="O22654" t="s">
        <v>34</v>
      </c>
      <c r="P22654" t="s">
        <v>111659</v>
      </c>
      <c r="Q22654">
        <v>2023</v>
      </c>
      <c r="R22654">
        <v>6</v>
      </c>
      <c r="S22654">
        <v>19</v>
      </c>
    </row>
    <row r="22655" spans="1:19" hidden="1" x14ac:dyDescent="0.35">
      <c r="A22655" t="s">
        <v>71050</v>
      </c>
      <c r="B22655">
        <v>48</v>
      </c>
      <c r="C22655" t="s">
        <v>36</v>
      </c>
      <c r="D22655" t="s">
        <v>43</v>
      </c>
      <c r="E22655" t="s">
        <v>44</v>
      </c>
      <c r="F22655" s="1">
        <v>44496</v>
      </c>
      <c r="G22655" t="s">
        <v>50252</v>
      </c>
      <c r="H22655" t="s">
        <v>71051</v>
      </c>
      <c r="I22655" t="s">
        <v>40</v>
      </c>
      <c r="J22655" s="5">
        <v>8009.6532260000004</v>
      </c>
      <c r="K22655">
        <v>392</v>
      </c>
      <c r="L22655" t="s">
        <v>32</v>
      </c>
      <c r="M22655" s="1">
        <v>44500</v>
      </c>
      <c r="N22655" t="s">
        <v>33</v>
      </c>
      <c r="O22655" t="s">
        <v>34</v>
      </c>
      <c r="P22655" t="s">
        <v>111620</v>
      </c>
      <c r="Q22655">
        <v>2021</v>
      </c>
      <c r="R22655">
        <v>10</v>
      </c>
      <c r="S22655">
        <v>4</v>
      </c>
    </row>
    <row r="22656" spans="1:19" hidden="1" x14ac:dyDescent="0.35">
      <c r="A22656" t="s">
        <v>10821</v>
      </c>
      <c r="B22656">
        <v>43</v>
      </c>
      <c r="C22656" t="s">
        <v>36</v>
      </c>
      <c r="D22656" t="s">
        <v>18</v>
      </c>
      <c r="E22656" t="s">
        <v>44</v>
      </c>
      <c r="F22656" s="1">
        <v>43780</v>
      </c>
      <c r="G22656" t="s">
        <v>10822</v>
      </c>
      <c r="H22656" t="s">
        <v>10823</v>
      </c>
      <c r="I22656" t="s">
        <v>40</v>
      </c>
      <c r="J22656" s="5">
        <v>30826.185870000001</v>
      </c>
      <c r="K22656">
        <v>460</v>
      </c>
      <c r="L22656" t="s">
        <v>23</v>
      </c>
      <c r="M22656" s="1">
        <v>43803</v>
      </c>
      <c r="N22656" t="s">
        <v>24</v>
      </c>
      <c r="O22656" t="s">
        <v>25</v>
      </c>
      <c r="P22656" t="s">
        <v>111810</v>
      </c>
      <c r="Q22656">
        <v>2019</v>
      </c>
      <c r="R22656">
        <v>11</v>
      </c>
      <c r="S22656">
        <v>23</v>
      </c>
    </row>
    <row r="22657" spans="1:19" hidden="1" x14ac:dyDescent="0.35">
      <c r="A22657" t="s">
        <v>90266</v>
      </c>
      <c r="B22657">
        <v>68</v>
      </c>
      <c r="C22657" t="s">
        <v>36</v>
      </c>
      <c r="D22657" t="s">
        <v>18</v>
      </c>
      <c r="E22657" t="s">
        <v>28</v>
      </c>
      <c r="F22657" s="1">
        <v>43724</v>
      </c>
      <c r="G22657" t="s">
        <v>90267</v>
      </c>
      <c r="H22657" t="s">
        <v>90268</v>
      </c>
      <c r="I22657" t="s">
        <v>66</v>
      </c>
      <c r="J22657" s="5">
        <v>18371.42283</v>
      </c>
      <c r="K22657">
        <v>160</v>
      </c>
      <c r="L22657" t="s">
        <v>32</v>
      </c>
      <c r="M22657" s="1">
        <v>43725</v>
      </c>
      <c r="N22657" t="s">
        <v>80</v>
      </c>
      <c r="O22657" t="s">
        <v>25</v>
      </c>
      <c r="P22657" t="s">
        <v>111451</v>
      </c>
      <c r="Q22657">
        <v>2019</v>
      </c>
      <c r="R22657">
        <v>9</v>
      </c>
      <c r="S22657">
        <v>1</v>
      </c>
    </row>
    <row r="22658" spans="1:19" hidden="1" x14ac:dyDescent="0.35">
      <c r="A22658" t="s">
        <v>86710</v>
      </c>
      <c r="B22658">
        <v>84</v>
      </c>
      <c r="C22658" t="s">
        <v>36</v>
      </c>
      <c r="D22658" t="s">
        <v>18</v>
      </c>
      <c r="E22658" t="s">
        <v>19</v>
      </c>
      <c r="F22658" s="1">
        <v>44797</v>
      </c>
      <c r="G22658" t="s">
        <v>57624</v>
      </c>
      <c r="H22658" t="s">
        <v>23297</v>
      </c>
      <c r="I22658" t="s">
        <v>22</v>
      </c>
      <c r="J22658" s="5">
        <v>27736.47467</v>
      </c>
      <c r="K22658">
        <v>136</v>
      </c>
      <c r="L22658" t="s">
        <v>47</v>
      </c>
      <c r="M22658" s="1">
        <v>44826</v>
      </c>
      <c r="N22658" t="s">
        <v>24</v>
      </c>
      <c r="O22658" t="s">
        <v>48</v>
      </c>
      <c r="P22658" t="s">
        <v>111487</v>
      </c>
      <c r="Q22658">
        <v>2022</v>
      </c>
      <c r="R22658">
        <v>8</v>
      </c>
      <c r="S22658">
        <v>29</v>
      </c>
    </row>
    <row r="22659" spans="1:19" hidden="1" x14ac:dyDescent="0.35">
      <c r="A22659" t="s">
        <v>61910</v>
      </c>
      <c r="B22659">
        <v>66</v>
      </c>
      <c r="C22659" t="s">
        <v>17</v>
      </c>
      <c r="D22659" t="s">
        <v>18</v>
      </c>
      <c r="E22659" t="s">
        <v>94</v>
      </c>
      <c r="F22659" s="1">
        <v>44698</v>
      </c>
      <c r="G22659" t="s">
        <v>61911</v>
      </c>
      <c r="H22659" t="s">
        <v>23522</v>
      </c>
      <c r="I22659" t="s">
        <v>40</v>
      </c>
      <c r="J22659" s="5">
        <v>12053.914790000001</v>
      </c>
      <c r="K22659">
        <v>334</v>
      </c>
      <c r="L22659" t="s">
        <v>32</v>
      </c>
      <c r="M22659" s="1">
        <v>44719</v>
      </c>
      <c r="N22659" t="s">
        <v>33</v>
      </c>
      <c r="O22659" t="s">
        <v>34</v>
      </c>
      <c r="P22659" t="s">
        <v>111751</v>
      </c>
      <c r="Q22659">
        <v>2022</v>
      </c>
      <c r="R22659">
        <v>5</v>
      </c>
      <c r="S22659">
        <v>21</v>
      </c>
    </row>
    <row r="22660" spans="1:19" hidden="1" x14ac:dyDescent="0.35">
      <c r="A22660" t="s">
        <v>87309</v>
      </c>
      <c r="B22660">
        <v>68</v>
      </c>
      <c r="C22660" t="s">
        <v>17</v>
      </c>
      <c r="D22660" t="s">
        <v>18</v>
      </c>
      <c r="E22660" t="s">
        <v>19</v>
      </c>
      <c r="F22660" s="1">
        <v>44333</v>
      </c>
      <c r="G22660" t="s">
        <v>87310</v>
      </c>
      <c r="H22660" t="s">
        <v>87311</v>
      </c>
      <c r="I22660" t="s">
        <v>58</v>
      </c>
      <c r="J22660" s="5">
        <v>40635.983139999997</v>
      </c>
      <c r="K22660">
        <v>420</v>
      </c>
      <c r="L22660" t="s">
        <v>23</v>
      </c>
      <c r="M22660" s="1">
        <v>44350</v>
      </c>
      <c r="N22660" t="s">
        <v>33</v>
      </c>
      <c r="O22660" t="s">
        <v>25</v>
      </c>
      <c r="P22660" t="s">
        <v>111652</v>
      </c>
      <c r="Q22660">
        <v>2021</v>
      </c>
      <c r="R22660">
        <v>5</v>
      </c>
      <c r="S22660">
        <v>17</v>
      </c>
    </row>
    <row r="22661" spans="1:19" hidden="1" x14ac:dyDescent="0.35">
      <c r="A22661" t="s">
        <v>6402</v>
      </c>
      <c r="B22661">
        <v>61</v>
      </c>
      <c r="C22661" t="s">
        <v>36</v>
      </c>
      <c r="D22661" t="s">
        <v>18</v>
      </c>
      <c r="E22661" t="s">
        <v>77</v>
      </c>
      <c r="F22661" s="1">
        <v>44653</v>
      </c>
      <c r="G22661" t="s">
        <v>6403</v>
      </c>
      <c r="H22661" t="s">
        <v>6404</v>
      </c>
      <c r="I22661" t="s">
        <v>40</v>
      </c>
      <c r="J22661" s="5">
        <v>25447.578949999999</v>
      </c>
      <c r="K22661">
        <v>248</v>
      </c>
      <c r="L22661" t="s">
        <v>32</v>
      </c>
      <c r="M22661" s="1">
        <v>44660</v>
      </c>
      <c r="N22661" t="s">
        <v>53</v>
      </c>
      <c r="O22661" t="s">
        <v>34</v>
      </c>
      <c r="P22661" t="s">
        <v>111642</v>
      </c>
      <c r="Q22661">
        <v>2022</v>
      </c>
      <c r="R22661">
        <v>4</v>
      </c>
      <c r="S22661">
        <v>7</v>
      </c>
    </row>
    <row r="22662" spans="1:19" hidden="1" x14ac:dyDescent="0.35">
      <c r="A22662" t="s">
        <v>28731</v>
      </c>
      <c r="B22662">
        <v>40</v>
      </c>
      <c r="C22662" t="s">
        <v>17</v>
      </c>
      <c r="D22662" t="s">
        <v>18</v>
      </c>
      <c r="E22662" t="s">
        <v>55</v>
      </c>
      <c r="F22662" s="1">
        <v>44493</v>
      </c>
      <c r="G22662" t="s">
        <v>28732</v>
      </c>
      <c r="H22662" t="s">
        <v>28733</v>
      </c>
      <c r="I22662" t="s">
        <v>66</v>
      </c>
      <c r="J22662" s="5">
        <v>9333.8561719999998</v>
      </c>
      <c r="K22662">
        <v>129</v>
      </c>
      <c r="L22662" t="s">
        <v>32</v>
      </c>
      <c r="M22662" s="1">
        <v>44502</v>
      </c>
      <c r="N22662" t="s">
        <v>53</v>
      </c>
      <c r="O22662" t="s">
        <v>48</v>
      </c>
      <c r="P22662" t="s">
        <v>111349</v>
      </c>
      <c r="Q22662">
        <v>2021</v>
      </c>
      <c r="R22662">
        <v>10</v>
      </c>
      <c r="S22662">
        <v>9</v>
      </c>
    </row>
    <row r="22663" spans="1:19" hidden="1" x14ac:dyDescent="0.35">
      <c r="A22663" t="s">
        <v>28731</v>
      </c>
      <c r="B22663">
        <v>39</v>
      </c>
      <c r="C22663" t="s">
        <v>17</v>
      </c>
      <c r="D22663" t="s">
        <v>18</v>
      </c>
      <c r="E22663" t="s">
        <v>55</v>
      </c>
      <c r="F22663" s="1">
        <v>44493</v>
      </c>
      <c r="G22663" t="s">
        <v>28732</v>
      </c>
      <c r="H22663" t="s">
        <v>28733</v>
      </c>
      <c r="I22663" t="s">
        <v>66</v>
      </c>
      <c r="J22663" s="5">
        <v>9333.8561719999998</v>
      </c>
      <c r="K22663">
        <v>129</v>
      </c>
      <c r="L22663" t="s">
        <v>32</v>
      </c>
      <c r="M22663" s="1">
        <v>44502</v>
      </c>
      <c r="N22663" t="s">
        <v>53</v>
      </c>
      <c r="O22663" t="s">
        <v>48</v>
      </c>
      <c r="P22663" t="s">
        <v>111349</v>
      </c>
      <c r="Q22663">
        <v>2021</v>
      </c>
      <c r="R22663">
        <v>10</v>
      </c>
      <c r="S22663">
        <v>9</v>
      </c>
    </row>
    <row r="22664" spans="1:19" hidden="1" x14ac:dyDescent="0.35">
      <c r="A22664" t="s">
        <v>28731</v>
      </c>
      <c r="B22664">
        <v>42</v>
      </c>
      <c r="C22664" t="s">
        <v>36</v>
      </c>
      <c r="D22664" t="s">
        <v>43</v>
      </c>
      <c r="E22664" t="s">
        <v>28</v>
      </c>
      <c r="F22664" s="1">
        <v>45195</v>
      </c>
      <c r="G22664" t="s">
        <v>8847</v>
      </c>
      <c r="H22664" t="s">
        <v>47381</v>
      </c>
      <c r="I22664" t="s">
        <v>66</v>
      </c>
      <c r="J22664" s="5">
        <v>47005.48141</v>
      </c>
      <c r="K22664">
        <v>250</v>
      </c>
      <c r="L22664" t="s">
        <v>47</v>
      </c>
      <c r="M22664" s="1">
        <v>45220</v>
      </c>
      <c r="N22664" t="s">
        <v>33</v>
      </c>
      <c r="O22664" t="s">
        <v>48</v>
      </c>
      <c r="P22664" t="s">
        <v>111672</v>
      </c>
      <c r="Q22664">
        <v>2023</v>
      </c>
      <c r="R22664">
        <v>9</v>
      </c>
      <c r="S22664">
        <v>25</v>
      </c>
    </row>
    <row r="22665" spans="1:19" hidden="1" x14ac:dyDescent="0.35">
      <c r="A22665" t="s">
        <v>65636</v>
      </c>
      <c r="B22665">
        <v>47</v>
      </c>
      <c r="C22665" t="s">
        <v>36</v>
      </c>
      <c r="D22665" t="s">
        <v>43</v>
      </c>
      <c r="E22665" t="s">
        <v>94</v>
      </c>
      <c r="F22665" s="1">
        <v>44263</v>
      </c>
      <c r="G22665" t="s">
        <v>65637</v>
      </c>
      <c r="H22665" t="s">
        <v>65638</v>
      </c>
      <c r="I22665" t="s">
        <v>22</v>
      </c>
      <c r="J22665" s="5">
        <v>4695.5400250000002</v>
      </c>
      <c r="K22665">
        <v>146</v>
      </c>
      <c r="L22665" t="s">
        <v>23</v>
      </c>
      <c r="M22665" s="1">
        <v>44277</v>
      </c>
      <c r="N22665" t="s">
        <v>53</v>
      </c>
      <c r="O22665" t="s">
        <v>25</v>
      </c>
      <c r="P22665" t="s">
        <v>111857</v>
      </c>
      <c r="Q22665">
        <v>2021</v>
      </c>
      <c r="R22665">
        <v>3</v>
      </c>
      <c r="S22665">
        <v>14</v>
      </c>
    </row>
    <row r="22666" spans="1:19" hidden="1" x14ac:dyDescent="0.35">
      <c r="A22666" t="s">
        <v>34810</v>
      </c>
      <c r="B22666">
        <v>24</v>
      </c>
      <c r="C22666" t="s">
        <v>17</v>
      </c>
      <c r="D22666" t="s">
        <v>126</v>
      </c>
      <c r="E22666" t="s">
        <v>55</v>
      </c>
      <c r="F22666" s="1">
        <v>43771</v>
      </c>
      <c r="G22666" t="s">
        <v>34811</v>
      </c>
      <c r="H22666" t="s">
        <v>11375</v>
      </c>
      <c r="I22666" t="s">
        <v>58</v>
      </c>
      <c r="J22666" s="5">
        <v>45397.776720000002</v>
      </c>
      <c r="K22666">
        <v>466</v>
      </c>
      <c r="L22666" t="s">
        <v>23</v>
      </c>
      <c r="M22666" s="1">
        <v>43774</v>
      </c>
      <c r="N22666" t="s">
        <v>41</v>
      </c>
      <c r="O22666" t="s">
        <v>48</v>
      </c>
      <c r="P22666" t="s">
        <v>111988</v>
      </c>
      <c r="Q22666">
        <v>2019</v>
      </c>
      <c r="R22666">
        <v>11</v>
      </c>
      <c r="S22666">
        <v>3</v>
      </c>
    </row>
    <row r="22667" spans="1:19" hidden="1" x14ac:dyDescent="0.35">
      <c r="A22667" t="s">
        <v>53604</v>
      </c>
      <c r="B22667">
        <v>85</v>
      </c>
      <c r="C22667" t="s">
        <v>17</v>
      </c>
      <c r="D22667" t="s">
        <v>126</v>
      </c>
      <c r="E22667" t="s">
        <v>77</v>
      </c>
      <c r="F22667" s="1">
        <v>43737</v>
      </c>
      <c r="G22667" t="s">
        <v>30870</v>
      </c>
      <c r="H22667" t="s">
        <v>53605</v>
      </c>
      <c r="I22667" t="s">
        <v>66</v>
      </c>
      <c r="J22667" s="5">
        <v>3532.0489360000001</v>
      </c>
      <c r="K22667">
        <v>131</v>
      </c>
      <c r="L22667" t="s">
        <v>32</v>
      </c>
      <c r="M22667" s="1">
        <v>43756</v>
      </c>
      <c r="N22667" t="s">
        <v>53</v>
      </c>
      <c r="O22667" t="s">
        <v>25</v>
      </c>
      <c r="P22667" t="s">
        <v>111167</v>
      </c>
      <c r="Q22667">
        <v>2019</v>
      </c>
      <c r="R22667">
        <v>9</v>
      </c>
      <c r="S22667">
        <v>19</v>
      </c>
    </row>
    <row r="22668" spans="1:19" hidden="1" x14ac:dyDescent="0.35">
      <c r="A22668" t="s">
        <v>59770</v>
      </c>
      <c r="B22668">
        <v>28</v>
      </c>
      <c r="C22668" t="s">
        <v>36</v>
      </c>
      <c r="D22668" t="s">
        <v>104</v>
      </c>
      <c r="E22668" t="s">
        <v>28</v>
      </c>
      <c r="F22668" s="1">
        <v>44997</v>
      </c>
      <c r="G22668" t="s">
        <v>59771</v>
      </c>
      <c r="H22668" t="s">
        <v>10685</v>
      </c>
      <c r="I22668" t="s">
        <v>22</v>
      </c>
      <c r="J22668" s="5">
        <v>26556.59388</v>
      </c>
      <c r="K22668">
        <v>344</v>
      </c>
      <c r="L22668" t="s">
        <v>47</v>
      </c>
      <c r="M22668" s="1">
        <v>45020</v>
      </c>
      <c r="N22668" t="s">
        <v>53</v>
      </c>
      <c r="O22668" t="s">
        <v>34</v>
      </c>
      <c r="P22668" t="s">
        <v>111659</v>
      </c>
      <c r="Q22668">
        <v>2023</v>
      </c>
      <c r="R22668">
        <v>3</v>
      </c>
      <c r="S22668">
        <v>23</v>
      </c>
    </row>
    <row r="22669" spans="1:19" hidden="1" x14ac:dyDescent="0.35">
      <c r="A22669" t="s">
        <v>52916</v>
      </c>
      <c r="B22669">
        <v>21</v>
      </c>
      <c r="C22669" t="s">
        <v>17</v>
      </c>
      <c r="D22669" t="s">
        <v>126</v>
      </c>
      <c r="E22669" t="s">
        <v>77</v>
      </c>
      <c r="F22669" s="1">
        <v>44727</v>
      </c>
      <c r="G22669" t="s">
        <v>54119</v>
      </c>
      <c r="H22669" t="s">
        <v>54120</v>
      </c>
      <c r="I22669" t="s">
        <v>22</v>
      </c>
      <c r="J22669" s="5">
        <v>24446.863700000002</v>
      </c>
      <c r="K22669">
        <v>284</v>
      </c>
      <c r="L22669" t="s">
        <v>47</v>
      </c>
      <c r="M22669" s="1">
        <v>44757</v>
      </c>
      <c r="N22669" t="s">
        <v>24</v>
      </c>
      <c r="O22669" t="s">
        <v>25</v>
      </c>
      <c r="P22669" t="s">
        <v>111310</v>
      </c>
      <c r="Q22669">
        <v>2022</v>
      </c>
      <c r="R22669">
        <v>6</v>
      </c>
      <c r="S22669">
        <v>30</v>
      </c>
    </row>
    <row r="22670" spans="1:19" hidden="1" x14ac:dyDescent="0.35">
      <c r="A22670" t="s">
        <v>52916</v>
      </c>
      <c r="B22670">
        <v>72</v>
      </c>
      <c r="C22670" t="s">
        <v>17</v>
      </c>
      <c r="D22670" t="s">
        <v>18</v>
      </c>
      <c r="E22670" t="s">
        <v>28</v>
      </c>
      <c r="F22670" s="1">
        <v>43912</v>
      </c>
      <c r="G22670" t="s">
        <v>52917</v>
      </c>
      <c r="H22670" t="s">
        <v>52918</v>
      </c>
      <c r="I22670" t="s">
        <v>58</v>
      </c>
      <c r="J22670" s="5">
        <v>11031.52031</v>
      </c>
      <c r="K22670">
        <v>319</v>
      </c>
      <c r="L22670" t="s">
        <v>47</v>
      </c>
      <c r="M22670" s="1">
        <v>43923</v>
      </c>
      <c r="N22670" t="s">
        <v>33</v>
      </c>
      <c r="O22670" t="s">
        <v>48</v>
      </c>
      <c r="P22670" t="s">
        <v>111800</v>
      </c>
      <c r="Q22670">
        <v>2020</v>
      </c>
      <c r="R22670">
        <v>3</v>
      </c>
      <c r="S22670">
        <v>11</v>
      </c>
    </row>
    <row r="22671" spans="1:19" hidden="1" x14ac:dyDescent="0.35">
      <c r="A22671" t="s">
        <v>48577</v>
      </c>
      <c r="B22671">
        <v>29</v>
      </c>
      <c r="C22671" t="s">
        <v>36</v>
      </c>
      <c r="D22671" t="s">
        <v>27</v>
      </c>
      <c r="E22671" t="s">
        <v>94</v>
      </c>
      <c r="F22671" s="1">
        <v>44846</v>
      </c>
      <c r="G22671" t="s">
        <v>21418</v>
      </c>
      <c r="H22671" t="s">
        <v>48578</v>
      </c>
      <c r="I22671" t="s">
        <v>22</v>
      </c>
      <c r="J22671" s="5">
        <v>26404.116610000001</v>
      </c>
      <c r="K22671">
        <v>336</v>
      </c>
      <c r="L22671" t="s">
        <v>23</v>
      </c>
      <c r="M22671" s="1">
        <v>44864</v>
      </c>
      <c r="N22671" t="s">
        <v>80</v>
      </c>
      <c r="O22671" t="s">
        <v>48</v>
      </c>
      <c r="P22671" t="s">
        <v>111471</v>
      </c>
      <c r="Q22671">
        <v>2022</v>
      </c>
      <c r="R22671">
        <v>10</v>
      </c>
      <c r="S22671">
        <v>18</v>
      </c>
    </row>
    <row r="22672" spans="1:19" hidden="1" x14ac:dyDescent="0.35">
      <c r="A22672" t="s">
        <v>47766</v>
      </c>
      <c r="B22672">
        <v>80</v>
      </c>
      <c r="C22672" t="s">
        <v>36</v>
      </c>
      <c r="D22672" t="s">
        <v>43</v>
      </c>
      <c r="E22672" t="s">
        <v>19</v>
      </c>
      <c r="F22672" s="1">
        <v>43834</v>
      </c>
      <c r="G22672" t="s">
        <v>47767</v>
      </c>
      <c r="H22672" t="s">
        <v>47768</v>
      </c>
      <c r="I22672" t="s">
        <v>66</v>
      </c>
      <c r="J22672" s="5">
        <v>22685.47928</v>
      </c>
      <c r="K22672">
        <v>172</v>
      </c>
      <c r="L22672" t="s">
        <v>23</v>
      </c>
      <c r="M22672" s="1">
        <v>43846</v>
      </c>
      <c r="N22672" t="s">
        <v>53</v>
      </c>
      <c r="O22672" t="s">
        <v>34</v>
      </c>
      <c r="P22672" t="s">
        <v>111763</v>
      </c>
      <c r="Q22672">
        <v>2020</v>
      </c>
      <c r="R22672">
        <v>1</v>
      </c>
      <c r="S22672">
        <v>12</v>
      </c>
    </row>
    <row r="22673" spans="1:19" hidden="1" x14ac:dyDescent="0.35">
      <c r="A22673" t="s">
        <v>33747</v>
      </c>
      <c r="B22673">
        <v>40</v>
      </c>
      <c r="C22673" t="s">
        <v>36</v>
      </c>
      <c r="D22673" t="s">
        <v>60</v>
      </c>
      <c r="E22673" t="s">
        <v>77</v>
      </c>
      <c r="F22673" s="1">
        <v>43785</v>
      </c>
      <c r="G22673" t="s">
        <v>79012</v>
      </c>
      <c r="H22673" t="s">
        <v>79013</v>
      </c>
      <c r="I22673" t="s">
        <v>66</v>
      </c>
      <c r="J22673" s="5">
        <v>37362.884510000004</v>
      </c>
      <c r="K22673">
        <v>414</v>
      </c>
      <c r="L22673" t="s">
        <v>23</v>
      </c>
      <c r="M22673" s="1">
        <v>43788</v>
      </c>
      <c r="N22673" t="s">
        <v>33</v>
      </c>
      <c r="O22673" t="s">
        <v>34</v>
      </c>
      <c r="P22673" t="s">
        <v>111152</v>
      </c>
      <c r="Q22673">
        <v>2019</v>
      </c>
      <c r="R22673">
        <v>11</v>
      </c>
      <c r="S22673">
        <v>3</v>
      </c>
    </row>
    <row r="22674" spans="1:19" hidden="1" x14ac:dyDescent="0.35">
      <c r="A22674" t="s">
        <v>65145</v>
      </c>
      <c r="B22674">
        <v>18</v>
      </c>
      <c r="C22674" t="s">
        <v>36</v>
      </c>
      <c r="D22674" t="s">
        <v>50</v>
      </c>
      <c r="E22674" t="s">
        <v>44</v>
      </c>
      <c r="F22674" s="1">
        <v>45234</v>
      </c>
      <c r="G22674" t="s">
        <v>65146</v>
      </c>
      <c r="H22674" t="s">
        <v>65147</v>
      </c>
      <c r="I22674" t="s">
        <v>31</v>
      </c>
      <c r="J22674" s="5">
        <v>1144.3817140000001</v>
      </c>
      <c r="K22674">
        <v>265</v>
      </c>
      <c r="L22674" t="s">
        <v>23</v>
      </c>
      <c r="M22674" s="1">
        <v>45261</v>
      </c>
      <c r="N22674" t="s">
        <v>41</v>
      </c>
      <c r="O22674" t="s">
        <v>48</v>
      </c>
      <c r="P22674" t="s">
        <v>111130</v>
      </c>
      <c r="Q22674">
        <v>2023</v>
      </c>
      <c r="R22674">
        <v>11</v>
      </c>
      <c r="S22674">
        <v>27</v>
      </c>
    </row>
    <row r="22675" spans="1:19" hidden="1" x14ac:dyDescent="0.35">
      <c r="A22675" t="s">
        <v>30297</v>
      </c>
      <c r="B22675">
        <v>35</v>
      </c>
      <c r="C22675" t="s">
        <v>17</v>
      </c>
      <c r="D22675" t="s">
        <v>37</v>
      </c>
      <c r="E22675" t="s">
        <v>28</v>
      </c>
      <c r="F22675" s="1">
        <v>44527</v>
      </c>
      <c r="G22675" t="s">
        <v>30298</v>
      </c>
      <c r="H22675" t="s">
        <v>11526</v>
      </c>
      <c r="I22675" t="s">
        <v>22</v>
      </c>
      <c r="J22675" s="5">
        <v>3595.9937420000001</v>
      </c>
      <c r="K22675">
        <v>245</v>
      </c>
      <c r="L22675" t="s">
        <v>23</v>
      </c>
      <c r="M22675" s="1">
        <v>44556</v>
      </c>
      <c r="N22675" t="s">
        <v>24</v>
      </c>
      <c r="O22675" t="s">
        <v>25</v>
      </c>
      <c r="P22675" t="s">
        <v>111598</v>
      </c>
      <c r="Q22675">
        <v>2021</v>
      </c>
      <c r="R22675">
        <v>11</v>
      </c>
      <c r="S22675">
        <v>29</v>
      </c>
    </row>
    <row r="22676" spans="1:19" hidden="1" x14ac:dyDescent="0.35">
      <c r="A22676" t="s">
        <v>20017</v>
      </c>
      <c r="B22676">
        <v>81</v>
      </c>
      <c r="C22676" t="s">
        <v>36</v>
      </c>
      <c r="D22676" t="s">
        <v>27</v>
      </c>
      <c r="E22676" t="s">
        <v>28</v>
      </c>
      <c r="F22676" s="1">
        <v>45382</v>
      </c>
      <c r="G22676" t="s">
        <v>20018</v>
      </c>
      <c r="H22676" t="s">
        <v>20019</v>
      </c>
      <c r="I22676" t="s">
        <v>58</v>
      </c>
      <c r="J22676" s="5">
        <v>44432.572630000002</v>
      </c>
      <c r="K22676">
        <v>404</v>
      </c>
      <c r="L22676" t="s">
        <v>23</v>
      </c>
      <c r="M22676" s="1">
        <v>45405</v>
      </c>
      <c r="N22676" t="s">
        <v>80</v>
      </c>
      <c r="O22676" t="s">
        <v>34</v>
      </c>
      <c r="P22676" t="s">
        <v>111837</v>
      </c>
      <c r="Q22676">
        <v>2024</v>
      </c>
      <c r="R22676">
        <v>3</v>
      </c>
      <c r="S22676">
        <v>23</v>
      </c>
    </row>
    <row r="22677" spans="1:19" hidden="1" x14ac:dyDescent="0.35">
      <c r="A22677" t="s">
        <v>20017</v>
      </c>
      <c r="B22677">
        <v>83</v>
      </c>
      <c r="C22677" t="s">
        <v>36</v>
      </c>
      <c r="D22677" t="s">
        <v>27</v>
      </c>
      <c r="E22677" t="s">
        <v>28</v>
      </c>
      <c r="F22677" s="1">
        <v>45382</v>
      </c>
      <c r="G22677" t="s">
        <v>20018</v>
      </c>
      <c r="H22677" t="s">
        <v>20019</v>
      </c>
      <c r="I22677" t="s">
        <v>58</v>
      </c>
      <c r="J22677" s="5">
        <v>44432.572630000002</v>
      </c>
      <c r="K22677">
        <v>404</v>
      </c>
      <c r="L22677" t="s">
        <v>23</v>
      </c>
      <c r="M22677" s="1">
        <v>45405</v>
      </c>
      <c r="N22677" t="s">
        <v>80</v>
      </c>
      <c r="O22677" t="s">
        <v>34</v>
      </c>
      <c r="P22677" t="s">
        <v>111837</v>
      </c>
      <c r="Q22677">
        <v>2024</v>
      </c>
      <c r="R22677">
        <v>3</v>
      </c>
      <c r="S22677">
        <v>23</v>
      </c>
    </row>
    <row r="22678" spans="1:19" hidden="1" x14ac:dyDescent="0.35">
      <c r="A22678" t="s">
        <v>69648</v>
      </c>
      <c r="B22678">
        <v>52</v>
      </c>
      <c r="C22678" t="s">
        <v>36</v>
      </c>
      <c r="D22678" t="s">
        <v>37</v>
      </c>
      <c r="E22678" t="s">
        <v>44</v>
      </c>
      <c r="F22678" s="1">
        <v>44864</v>
      </c>
      <c r="G22678" t="s">
        <v>11015</v>
      </c>
      <c r="H22678" t="s">
        <v>69649</v>
      </c>
      <c r="I22678" t="s">
        <v>66</v>
      </c>
      <c r="J22678" s="5">
        <v>39542.195950000001</v>
      </c>
      <c r="K22678">
        <v>123</v>
      </c>
      <c r="L22678" t="s">
        <v>47</v>
      </c>
      <c r="M22678" s="1">
        <v>44883</v>
      </c>
      <c r="N22678" t="s">
        <v>41</v>
      </c>
      <c r="O22678" t="s">
        <v>48</v>
      </c>
      <c r="P22678" t="s">
        <v>111599</v>
      </c>
      <c r="Q22678">
        <v>2022</v>
      </c>
      <c r="R22678">
        <v>10</v>
      </c>
      <c r="S22678">
        <v>19</v>
      </c>
    </row>
    <row r="22679" spans="1:19" hidden="1" x14ac:dyDescent="0.35">
      <c r="A22679" t="s">
        <v>5326</v>
      </c>
      <c r="B22679">
        <v>78</v>
      </c>
      <c r="C22679" t="s">
        <v>36</v>
      </c>
      <c r="D22679" t="s">
        <v>18</v>
      </c>
      <c r="E22679" t="s">
        <v>44</v>
      </c>
      <c r="F22679" s="1">
        <v>44324</v>
      </c>
      <c r="G22679" t="s">
        <v>19367</v>
      </c>
      <c r="H22679" t="s">
        <v>31890</v>
      </c>
      <c r="I22679" t="s">
        <v>31</v>
      </c>
      <c r="J22679" s="5">
        <v>3989.8638540000002</v>
      </c>
      <c r="K22679">
        <v>245</v>
      </c>
      <c r="L22679" t="s">
        <v>32</v>
      </c>
      <c r="M22679" s="1">
        <v>44341</v>
      </c>
      <c r="N22679" t="s">
        <v>41</v>
      </c>
      <c r="O22679" t="s">
        <v>34</v>
      </c>
      <c r="P22679" t="s">
        <v>111857</v>
      </c>
      <c r="Q22679">
        <v>2021</v>
      </c>
      <c r="R22679">
        <v>5</v>
      </c>
      <c r="S22679">
        <v>17</v>
      </c>
    </row>
    <row r="22680" spans="1:19" hidden="1" x14ac:dyDescent="0.35">
      <c r="A22680" t="s">
        <v>5326</v>
      </c>
      <c r="B22680">
        <v>64</v>
      </c>
      <c r="C22680" t="s">
        <v>36</v>
      </c>
      <c r="D22680" t="s">
        <v>60</v>
      </c>
      <c r="E22680" t="s">
        <v>77</v>
      </c>
      <c r="F22680" s="1">
        <v>44679</v>
      </c>
      <c r="G22680" t="s">
        <v>5327</v>
      </c>
      <c r="H22680" t="s">
        <v>5328</v>
      </c>
      <c r="I22680" t="s">
        <v>22</v>
      </c>
      <c r="J22680" s="5">
        <v>38938.723559999999</v>
      </c>
      <c r="K22680">
        <v>361</v>
      </c>
      <c r="L22680" t="s">
        <v>47</v>
      </c>
      <c r="M22680" s="1">
        <v>44702</v>
      </c>
      <c r="N22680" t="s">
        <v>80</v>
      </c>
      <c r="O22680" t="s">
        <v>25</v>
      </c>
      <c r="P22680" t="s">
        <v>111983</v>
      </c>
      <c r="Q22680">
        <v>2022</v>
      </c>
      <c r="R22680">
        <v>4</v>
      </c>
      <c r="S22680">
        <v>23</v>
      </c>
    </row>
    <row r="22681" spans="1:19" hidden="1" x14ac:dyDescent="0.35">
      <c r="A22681" t="s">
        <v>11936</v>
      </c>
      <c r="B22681">
        <v>25</v>
      </c>
      <c r="C22681" t="s">
        <v>17</v>
      </c>
      <c r="D22681" t="s">
        <v>104</v>
      </c>
      <c r="E22681" t="s">
        <v>28</v>
      </c>
      <c r="F22681" s="1">
        <v>43908</v>
      </c>
      <c r="G22681" t="s">
        <v>39779</v>
      </c>
      <c r="H22681" t="s">
        <v>107910</v>
      </c>
      <c r="I22681" t="s">
        <v>58</v>
      </c>
      <c r="J22681" s="5">
        <v>18643.624640000002</v>
      </c>
      <c r="K22681">
        <v>289</v>
      </c>
      <c r="L22681" t="s">
        <v>32</v>
      </c>
      <c r="M22681" s="1">
        <v>43916</v>
      </c>
      <c r="N22681" t="s">
        <v>41</v>
      </c>
      <c r="O22681" t="s">
        <v>48</v>
      </c>
      <c r="P22681" t="s">
        <v>111222</v>
      </c>
      <c r="Q22681">
        <v>2020</v>
      </c>
      <c r="R22681">
        <v>3</v>
      </c>
      <c r="S22681">
        <v>8</v>
      </c>
    </row>
    <row r="22682" spans="1:19" hidden="1" x14ac:dyDescent="0.35">
      <c r="A22682" t="s">
        <v>11936</v>
      </c>
      <c r="B22682">
        <v>42</v>
      </c>
      <c r="C22682" t="s">
        <v>36</v>
      </c>
      <c r="D22682" t="s">
        <v>43</v>
      </c>
      <c r="E22682" t="s">
        <v>94</v>
      </c>
      <c r="F22682" s="1">
        <v>44470</v>
      </c>
      <c r="G22682" t="s">
        <v>11937</v>
      </c>
      <c r="H22682" t="s">
        <v>11938</v>
      </c>
      <c r="I22682" t="s">
        <v>22</v>
      </c>
      <c r="J22682" s="5">
        <v>24547.272359999999</v>
      </c>
      <c r="K22682">
        <v>372</v>
      </c>
      <c r="L22682" t="s">
        <v>47</v>
      </c>
      <c r="M22682" s="1">
        <v>44481</v>
      </c>
      <c r="N22682" t="s">
        <v>53</v>
      </c>
      <c r="O22682" t="s">
        <v>25</v>
      </c>
      <c r="P22682" t="s">
        <v>111964</v>
      </c>
      <c r="Q22682">
        <v>2021</v>
      </c>
      <c r="R22682">
        <v>10</v>
      </c>
      <c r="S22682">
        <v>11</v>
      </c>
    </row>
    <row r="22683" spans="1:19" hidden="1" x14ac:dyDescent="0.35">
      <c r="A22683" t="s">
        <v>84090</v>
      </c>
      <c r="B22683">
        <v>66</v>
      </c>
      <c r="C22683" t="s">
        <v>17</v>
      </c>
      <c r="D22683" t="s">
        <v>27</v>
      </c>
      <c r="E22683" t="s">
        <v>44</v>
      </c>
      <c r="F22683" s="1">
        <v>45324</v>
      </c>
      <c r="G22683" t="s">
        <v>84091</v>
      </c>
      <c r="H22683" t="s">
        <v>60255</v>
      </c>
      <c r="I22683" t="s">
        <v>66</v>
      </c>
      <c r="J22683" s="5">
        <v>27887.991010000002</v>
      </c>
      <c r="K22683">
        <v>313</v>
      </c>
      <c r="L22683" t="s">
        <v>23</v>
      </c>
      <c r="M22683" s="1">
        <v>45344</v>
      </c>
      <c r="N22683" t="s">
        <v>24</v>
      </c>
      <c r="O22683" t="s">
        <v>34</v>
      </c>
      <c r="P22683" t="s">
        <v>112013</v>
      </c>
      <c r="Q22683">
        <v>2024</v>
      </c>
      <c r="R22683">
        <v>2</v>
      </c>
      <c r="S22683">
        <v>20</v>
      </c>
    </row>
    <row r="22684" spans="1:19" hidden="1" x14ac:dyDescent="0.35">
      <c r="A22684" t="s">
        <v>100357</v>
      </c>
      <c r="B22684">
        <v>40</v>
      </c>
      <c r="C22684" t="s">
        <v>36</v>
      </c>
      <c r="D22684" t="s">
        <v>50</v>
      </c>
      <c r="E22684" t="s">
        <v>55</v>
      </c>
      <c r="F22684" s="1">
        <v>43792</v>
      </c>
      <c r="G22684" t="s">
        <v>100358</v>
      </c>
      <c r="H22684" t="s">
        <v>100359</v>
      </c>
      <c r="I22684" t="s">
        <v>66</v>
      </c>
      <c r="J22684" s="5">
        <v>7105.1616789999998</v>
      </c>
      <c r="K22684">
        <v>128</v>
      </c>
      <c r="L22684" t="s">
        <v>47</v>
      </c>
      <c r="M22684" s="1">
        <v>43807</v>
      </c>
      <c r="N22684" t="s">
        <v>24</v>
      </c>
      <c r="O22684" t="s">
        <v>25</v>
      </c>
      <c r="P22684" t="s">
        <v>111297</v>
      </c>
      <c r="Q22684">
        <v>2019</v>
      </c>
      <c r="R22684">
        <v>11</v>
      </c>
      <c r="S22684">
        <v>15</v>
      </c>
    </row>
    <row r="22685" spans="1:19" hidden="1" x14ac:dyDescent="0.35">
      <c r="A22685" t="s">
        <v>36647</v>
      </c>
      <c r="B22685">
        <v>70</v>
      </c>
      <c r="C22685" t="s">
        <v>36</v>
      </c>
      <c r="D22685" t="s">
        <v>104</v>
      </c>
      <c r="E22685" t="s">
        <v>55</v>
      </c>
      <c r="F22685" s="1">
        <v>44022</v>
      </c>
      <c r="G22685" t="s">
        <v>11607</v>
      </c>
      <c r="H22685" t="s">
        <v>757</v>
      </c>
      <c r="I22685" t="s">
        <v>58</v>
      </c>
      <c r="J22685" s="5">
        <v>36521.864229999999</v>
      </c>
      <c r="K22685">
        <v>345</v>
      </c>
      <c r="L22685" t="s">
        <v>32</v>
      </c>
      <c r="M22685" s="1">
        <v>44047</v>
      </c>
      <c r="N22685" t="s">
        <v>80</v>
      </c>
      <c r="O22685" t="s">
        <v>34</v>
      </c>
      <c r="P22685" t="s">
        <v>111751</v>
      </c>
      <c r="Q22685">
        <v>2020</v>
      </c>
      <c r="R22685">
        <v>7</v>
      </c>
      <c r="S22685">
        <v>25</v>
      </c>
    </row>
    <row r="22686" spans="1:19" hidden="1" x14ac:dyDescent="0.35">
      <c r="A22686" t="s">
        <v>40232</v>
      </c>
      <c r="B22686">
        <v>50</v>
      </c>
      <c r="C22686" t="s">
        <v>17</v>
      </c>
      <c r="D22686" t="s">
        <v>104</v>
      </c>
      <c r="E22686" t="s">
        <v>28</v>
      </c>
      <c r="F22686" s="1">
        <v>44274</v>
      </c>
      <c r="G22686" t="s">
        <v>40233</v>
      </c>
      <c r="H22686" t="s">
        <v>40234</v>
      </c>
      <c r="I22686" t="s">
        <v>66</v>
      </c>
      <c r="J22686" s="5">
        <v>14003.156000000001</v>
      </c>
      <c r="K22686">
        <v>244</v>
      </c>
      <c r="L22686" t="s">
        <v>23</v>
      </c>
      <c r="M22686" s="1">
        <v>44280</v>
      </c>
      <c r="N22686" t="s">
        <v>80</v>
      </c>
      <c r="O22686" t="s">
        <v>48</v>
      </c>
      <c r="P22686" t="s">
        <v>111561</v>
      </c>
      <c r="Q22686">
        <v>2021</v>
      </c>
      <c r="R22686">
        <v>3</v>
      </c>
      <c r="S22686">
        <v>6</v>
      </c>
    </row>
    <row r="22687" spans="1:19" hidden="1" x14ac:dyDescent="0.35">
      <c r="A22687" t="s">
        <v>49994</v>
      </c>
      <c r="B22687">
        <v>59</v>
      </c>
      <c r="C22687" t="s">
        <v>36</v>
      </c>
      <c r="D22687" t="s">
        <v>37</v>
      </c>
      <c r="E22687" t="s">
        <v>94</v>
      </c>
      <c r="F22687" s="1">
        <v>45202</v>
      </c>
      <c r="G22687" t="s">
        <v>49995</v>
      </c>
      <c r="H22687" t="s">
        <v>49996</v>
      </c>
      <c r="I22687" t="s">
        <v>31</v>
      </c>
      <c r="J22687" s="5">
        <v>44116.048620000001</v>
      </c>
      <c r="K22687">
        <v>254</v>
      </c>
      <c r="L22687" t="s">
        <v>32</v>
      </c>
      <c r="M22687" s="1">
        <v>45224</v>
      </c>
      <c r="N22687" t="s">
        <v>53</v>
      </c>
      <c r="O22687" t="s">
        <v>25</v>
      </c>
      <c r="P22687" t="s">
        <v>111916</v>
      </c>
      <c r="Q22687">
        <v>2023</v>
      </c>
      <c r="R22687">
        <v>10</v>
      </c>
      <c r="S22687">
        <v>22</v>
      </c>
    </row>
    <row r="22688" spans="1:19" hidden="1" x14ac:dyDescent="0.35">
      <c r="A22688" t="s">
        <v>16063</v>
      </c>
      <c r="B22688">
        <v>65</v>
      </c>
      <c r="C22688" t="s">
        <v>17</v>
      </c>
      <c r="D22688" t="s">
        <v>50</v>
      </c>
      <c r="E22688" t="s">
        <v>94</v>
      </c>
      <c r="F22688" s="1">
        <v>44197</v>
      </c>
      <c r="G22688" t="s">
        <v>16064</v>
      </c>
      <c r="H22688" t="s">
        <v>16065</v>
      </c>
      <c r="I22688" t="s">
        <v>22</v>
      </c>
      <c r="J22688" s="5">
        <v>48411.111069999999</v>
      </c>
      <c r="K22688">
        <v>185</v>
      </c>
      <c r="L22688" t="s">
        <v>32</v>
      </c>
      <c r="M22688" s="1">
        <v>44225</v>
      </c>
      <c r="N22688" t="s">
        <v>41</v>
      </c>
      <c r="O22688" t="s">
        <v>25</v>
      </c>
      <c r="P22688" t="s">
        <v>111716</v>
      </c>
      <c r="Q22688">
        <v>2021</v>
      </c>
      <c r="R22688">
        <v>1</v>
      </c>
      <c r="S22688">
        <v>28</v>
      </c>
    </row>
    <row r="22689" spans="1:19" x14ac:dyDescent="0.35">
      <c r="A22689" t="s">
        <v>26576</v>
      </c>
      <c r="B22689">
        <v>41</v>
      </c>
      <c r="C22689" t="s">
        <v>17</v>
      </c>
      <c r="D22689" t="s">
        <v>60</v>
      </c>
      <c r="E22689" t="s">
        <v>55</v>
      </c>
      <c r="F22689" s="1">
        <v>44277</v>
      </c>
      <c r="G22689" t="s">
        <v>26577</v>
      </c>
      <c r="H22689" t="s">
        <v>26578</v>
      </c>
      <c r="I22689" t="s">
        <v>66</v>
      </c>
      <c r="J22689" s="5">
        <v>44899.450519999999</v>
      </c>
      <c r="K22689">
        <v>260</v>
      </c>
      <c r="L22689" t="s">
        <v>47</v>
      </c>
      <c r="M22689" s="1">
        <v>44282</v>
      </c>
      <c r="N22689" t="s">
        <v>24</v>
      </c>
      <c r="O22689" t="s">
        <v>25</v>
      </c>
      <c r="P22689" t="s">
        <v>111668</v>
      </c>
      <c r="Q22689">
        <v>2021</v>
      </c>
      <c r="R22689">
        <v>3</v>
      </c>
      <c r="S22689">
        <v>5</v>
      </c>
    </row>
    <row r="22690" spans="1:19" hidden="1" x14ac:dyDescent="0.35">
      <c r="A22690" t="s">
        <v>90196</v>
      </c>
      <c r="B22690">
        <v>25</v>
      </c>
      <c r="C22690" t="s">
        <v>36</v>
      </c>
      <c r="D22690" t="s">
        <v>43</v>
      </c>
      <c r="E22690" t="s">
        <v>19</v>
      </c>
      <c r="F22690" s="1">
        <v>44958</v>
      </c>
      <c r="G22690" t="s">
        <v>90197</v>
      </c>
      <c r="H22690" t="s">
        <v>90198</v>
      </c>
      <c r="I22690" t="s">
        <v>66</v>
      </c>
      <c r="J22690" s="5">
        <v>22136.327150000001</v>
      </c>
      <c r="K22690">
        <v>283</v>
      </c>
      <c r="L22690" t="s">
        <v>32</v>
      </c>
      <c r="M22690" s="1">
        <v>44975</v>
      </c>
      <c r="N22690" t="s">
        <v>80</v>
      </c>
      <c r="O22690" t="s">
        <v>34</v>
      </c>
      <c r="P22690" t="s">
        <v>111155</v>
      </c>
      <c r="Q22690">
        <v>2023</v>
      </c>
      <c r="R22690">
        <v>2</v>
      </c>
      <c r="S22690">
        <v>17</v>
      </c>
    </row>
    <row r="22691" spans="1:19" hidden="1" x14ac:dyDescent="0.35">
      <c r="A22691" t="s">
        <v>83823</v>
      </c>
      <c r="B22691">
        <v>19</v>
      </c>
      <c r="C22691" t="s">
        <v>17</v>
      </c>
      <c r="D22691" t="s">
        <v>60</v>
      </c>
      <c r="E22691" t="s">
        <v>55</v>
      </c>
      <c r="F22691" s="1">
        <v>45393</v>
      </c>
      <c r="G22691" t="s">
        <v>4756</v>
      </c>
      <c r="H22691" t="s">
        <v>83824</v>
      </c>
      <c r="I22691" t="s">
        <v>22</v>
      </c>
      <c r="J22691" s="5">
        <v>47759.483659999998</v>
      </c>
      <c r="K22691">
        <v>182</v>
      </c>
      <c r="L22691" t="s">
        <v>47</v>
      </c>
      <c r="M22691" s="1">
        <v>45416</v>
      </c>
      <c r="N22691" t="s">
        <v>33</v>
      </c>
      <c r="O22691" t="s">
        <v>25</v>
      </c>
      <c r="P22691" t="s">
        <v>111358</v>
      </c>
      <c r="Q22691">
        <v>2024</v>
      </c>
      <c r="R22691">
        <v>4</v>
      </c>
      <c r="S22691">
        <v>23</v>
      </c>
    </row>
    <row r="22692" spans="1:19" x14ac:dyDescent="0.35">
      <c r="A22692" t="s">
        <v>89293</v>
      </c>
      <c r="B22692">
        <v>55</v>
      </c>
      <c r="C22692" t="s">
        <v>17</v>
      </c>
      <c r="D22692" t="s">
        <v>104</v>
      </c>
      <c r="E22692" t="s">
        <v>94</v>
      </c>
      <c r="F22692" s="1">
        <v>44781</v>
      </c>
      <c r="G22692" t="s">
        <v>89294</v>
      </c>
      <c r="H22692" t="s">
        <v>51500</v>
      </c>
      <c r="I22692" t="s">
        <v>40</v>
      </c>
      <c r="J22692" s="5">
        <v>11113.680920000001</v>
      </c>
      <c r="K22692">
        <v>423</v>
      </c>
      <c r="L22692" t="s">
        <v>47</v>
      </c>
      <c r="M22692" s="1">
        <v>44791</v>
      </c>
      <c r="N22692" t="s">
        <v>41</v>
      </c>
      <c r="O22692" t="s">
        <v>34</v>
      </c>
      <c r="P22692" t="s">
        <v>111668</v>
      </c>
      <c r="Q22692">
        <v>2022</v>
      </c>
      <c r="R22692">
        <v>8</v>
      </c>
      <c r="S22692">
        <v>10</v>
      </c>
    </row>
    <row r="22693" spans="1:19" hidden="1" x14ac:dyDescent="0.35">
      <c r="A22693" t="s">
        <v>102103</v>
      </c>
      <c r="B22693">
        <v>38</v>
      </c>
      <c r="C22693" t="s">
        <v>17</v>
      </c>
      <c r="D22693" t="s">
        <v>18</v>
      </c>
      <c r="E22693" t="s">
        <v>28</v>
      </c>
      <c r="F22693" s="1">
        <v>44621</v>
      </c>
      <c r="G22693" t="s">
        <v>102104</v>
      </c>
      <c r="H22693" t="s">
        <v>102105</v>
      </c>
      <c r="I22693" t="s">
        <v>66</v>
      </c>
      <c r="J22693" s="5">
        <v>32881.91087</v>
      </c>
      <c r="K22693">
        <v>395</v>
      </c>
      <c r="L22693" t="s">
        <v>23</v>
      </c>
      <c r="M22693" s="1">
        <v>44641</v>
      </c>
      <c r="N22693" t="s">
        <v>24</v>
      </c>
      <c r="O22693" t="s">
        <v>25</v>
      </c>
      <c r="P22693" t="s">
        <v>111875</v>
      </c>
      <c r="Q22693">
        <v>2022</v>
      </c>
      <c r="R22693">
        <v>3</v>
      </c>
      <c r="S22693">
        <v>20</v>
      </c>
    </row>
    <row r="22694" spans="1:19" hidden="1" x14ac:dyDescent="0.35">
      <c r="A22694" t="s">
        <v>33132</v>
      </c>
      <c r="B22694">
        <v>44</v>
      </c>
      <c r="C22694" t="s">
        <v>17</v>
      </c>
      <c r="D22694" t="s">
        <v>18</v>
      </c>
      <c r="E22694" t="s">
        <v>94</v>
      </c>
      <c r="F22694" s="1">
        <v>44498</v>
      </c>
      <c r="G22694" t="s">
        <v>54448</v>
      </c>
      <c r="H22694" t="s">
        <v>54449</v>
      </c>
      <c r="I22694" t="s">
        <v>22</v>
      </c>
      <c r="J22694" s="5">
        <v>27725.941859999999</v>
      </c>
      <c r="K22694">
        <v>221</v>
      </c>
      <c r="L22694" t="s">
        <v>47</v>
      </c>
      <c r="M22694" s="1">
        <v>44500</v>
      </c>
      <c r="N22694" t="s">
        <v>24</v>
      </c>
      <c r="O22694" t="s">
        <v>48</v>
      </c>
      <c r="P22694" t="s">
        <v>111151</v>
      </c>
      <c r="Q22694">
        <v>2021</v>
      </c>
      <c r="R22694">
        <v>10</v>
      </c>
      <c r="S22694">
        <v>2</v>
      </c>
    </row>
    <row r="22695" spans="1:19" hidden="1" x14ac:dyDescent="0.35">
      <c r="A22695" t="s">
        <v>33132</v>
      </c>
      <c r="B22695">
        <v>83</v>
      </c>
      <c r="C22695" t="s">
        <v>17</v>
      </c>
      <c r="D22695" t="s">
        <v>60</v>
      </c>
      <c r="E22695" t="s">
        <v>28</v>
      </c>
      <c r="F22695" s="1">
        <v>44581</v>
      </c>
      <c r="G22695" t="s">
        <v>34581</v>
      </c>
      <c r="H22695" t="s">
        <v>34582</v>
      </c>
      <c r="I22695" t="s">
        <v>66</v>
      </c>
      <c r="J22695" s="5">
        <v>12791.98288</v>
      </c>
      <c r="K22695">
        <v>414</v>
      </c>
      <c r="L22695" t="s">
        <v>47</v>
      </c>
      <c r="M22695" s="1">
        <v>44604</v>
      </c>
      <c r="N22695" t="s">
        <v>80</v>
      </c>
      <c r="O22695" t="s">
        <v>48</v>
      </c>
      <c r="P22695" t="s">
        <v>111972</v>
      </c>
      <c r="Q22695">
        <v>2022</v>
      </c>
      <c r="R22695">
        <v>1</v>
      </c>
      <c r="S22695">
        <v>23</v>
      </c>
    </row>
    <row r="22696" spans="1:19" hidden="1" x14ac:dyDescent="0.35">
      <c r="A22696" t="s">
        <v>105150</v>
      </c>
      <c r="B22696">
        <v>32</v>
      </c>
      <c r="C22696" t="s">
        <v>17</v>
      </c>
      <c r="D22696" t="s">
        <v>126</v>
      </c>
      <c r="E22696" t="s">
        <v>77</v>
      </c>
      <c r="F22696" s="1">
        <v>44587</v>
      </c>
      <c r="G22696" t="s">
        <v>105151</v>
      </c>
      <c r="H22696" t="s">
        <v>105152</v>
      </c>
      <c r="I22696" t="s">
        <v>66</v>
      </c>
      <c r="J22696" s="5">
        <v>34360.855089999997</v>
      </c>
      <c r="K22696">
        <v>244</v>
      </c>
      <c r="L22696" t="s">
        <v>47</v>
      </c>
      <c r="M22696" s="1">
        <v>44609</v>
      </c>
      <c r="N22696" t="s">
        <v>24</v>
      </c>
      <c r="O22696" t="s">
        <v>48</v>
      </c>
      <c r="P22696" t="s">
        <v>112024</v>
      </c>
      <c r="Q22696">
        <v>2022</v>
      </c>
      <c r="R22696">
        <v>1</v>
      </c>
      <c r="S22696">
        <v>22</v>
      </c>
    </row>
    <row r="22697" spans="1:19" hidden="1" x14ac:dyDescent="0.35">
      <c r="A22697" t="s">
        <v>91117</v>
      </c>
      <c r="B22697">
        <v>38</v>
      </c>
      <c r="C22697" t="s">
        <v>17</v>
      </c>
      <c r="D22697" t="s">
        <v>43</v>
      </c>
      <c r="E22697" t="s">
        <v>19</v>
      </c>
      <c r="F22697" s="1">
        <v>44708</v>
      </c>
      <c r="G22697" t="s">
        <v>15125</v>
      </c>
      <c r="H22697" t="s">
        <v>91118</v>
      </c>
      <c r="I22697" t="s">
        <v>31</v>
      </c>
      <c r="J22697" s="5">
        <v>46223.047489999997</v>
      </c>
      <c r="K22697">
        <v>497</v>
      </c>
      <c r="L22697" t="s">
        <v>32</v>
      </c>
      <c r="M22697" s="1">
        <v>44738</v>
      </c>
      <c r="N22697" t="s">
        <v>24</v>
      </c>
      <c r="O22697" t="s">
        <v>48</v>
      </c>
      <c r="P22697" t="s">
        <v>111742</v>
      </c>
      <c r="Q22697">
        <v>2022</v>
      </c>
      <c r="R22697">
        <v>5</v>
      </c>
      <c r="S22697">
        <v>30</v>
      </c>
    </row>
    <row r="22698" spans="1:19" hidden="1" x14ac:dyDescent="0.35">
      <c r="A22698" t="s">
        <v>109513</v>
      </c>
      <c r="B22698">
        <v>30</v>
      </c>
      <c r="C22698" t="s">
        <v>17</v>
      </c>
      <c r="D22698" t="s">
        <v>18</v>
      </c>
      <c r="E22698" t="s">
        <v>77</v>
      </c>
      <c r="F22698" s="1">
        <v>44476</v>
      </c>
      <c r="G22698" t="s">
        <v>11527</v>
      </c>
      <c r="H22698" t="s">
        <v>109514</v>
      </c>
      <c r="I22698" t="s">
        <v>40</v>
      </c>
      <c r="J22698" s="5">
        <v>22955.117160000002</v>
      </c>
      <c r="K22698">
        <v>171</v>
      </c>
      <c r="L22698" t="s">
        <v>23</v>
      </c>
      <c r="M22698" s="1">
        <v>44504</v>
      </c>
      <c r="N22698" t="s">
        <v>33</v>
      </c>
      <c r="O22698" t="s">
        <v>25</v>
      </c>
      <c r="P22698" t="s">
        <v>111187</v>
      </c>
      <c r="Q22698">
        <v>2021</v>
      </c>
      <c r="R22698">
        <v>10</v>
      </c>
      <c r="S22698">
        <v>28</v>
      </c>
    </row>
    <row r="22699" spans="1:19" hidden="1" x14ac:dyDescent="0.35">
      <c r="A22699" t="s">
        <v>65767</v>
      </c>
      <c r="B22699">
        <v>54</v>
      </c>
      <c r="C22699" t="s">
        <v>36</v>
      </c>
      <c r="D22699" t="s">
        <v>126</v>
      </c>
      <c r="E22699" t="s">
        <v>44</v>
      </c>
      <c r="F22699" s="1">
        <v>44381</v>
      </c>
      <c r="G22699" t="s">
        <v>65768</v>
      </c>
      <c r="H22699" t="s">
        <v>65769</v>
      </c>
      <c r="I22699" t="s">
        <v>66</v>
      </c>
      <c r="J22699" s="5">
        <v>20403.675060000001</v>
      </c>
      <c r="K22699">
        <v>212</v>
      </c>
      <c r="L22699" t="s">
        <v>32</v>
      </c>
      <c r="M22699" s="1">
        <v>44383</v>
      </c>
      <c r="N22699" t="s">
        <v>80</v>
      </c>
      <c r="O22699" t="s">
        <v>34</v>
      </c>
      <c r="P22699" t="s">
        <v>111793</v>
      </c>
      <c r="Q22699">
        <v>2021</v>
      </c>
      <c r="R22699">
        <v>7</v>
      </c>
      <c r="S22699">
        <v>2</v>
      </c>
    </row>
    <row r="22700" spans="1:19" hidden="1" x14ac:dyDescent="0.35">
      <c r="A22700" t="s">
        <v>38597</v>
      </c>
      <c r="B22700">
        <v>71</v>
      </c>
      <c r="C22700" t="s">
        <v>17</v>
      </c>
      <c r="D22700" t="s">
        <v>37</v>
      </c>
      <c r="E22700" t="s">
        <v>44</v>
      </c>
      <c r="F22700" s="1">
        <v>44315</v>
      </c>
      <c r="G22700" t="s">
        <v>4098</v>
      </c>
      <c r="H22700" t="s">
        <v>38598</v>
      </c>
      <c r="I22700" t="s">
        <v>58</v>
      </c>
      <c r="J22700" s="5">
        <v>38434.867720000002</v>
      </c>
      <c r="K22700">
        <v>443</v>
      </c>
      <c r="L22700" t="s">
        <v>47</v>
      </c>
      <c r="M22700" s="1">
        <v>44343</v>
      </c>
      <c r="N22700" t="s">
        <v>80</v>
      </c>
      <c r="O22700" t="s">
        <v>48</v>
      </c>
      <c r="P22700" t="s">
        <v>111843</v>
      </c>
      <c r="Q22700">
        <v>2021</v>
      </c>
      <c r="R22700">
        <v>4</v>
      </c>
      <c r="S22700">
        <v>28</v>
      </c>
    </row>
    <row r="22701" spans="1:19" hidden="1" x14ac:dyDescent="0.35">
      <c r="A22701" t="s">
        <v>48700</v>
      </c>
      <c r="B22701">
        <v>51</v>
      </c>
      <c r="C22701" t="s">
        <v>17</v>
      </c>
      <c r="D22701" t="s">
        <v>104</v>
      </c>
      <c r="E22701" t="s">
        <v>94</v>
      </c>
      <c r="F22701" s="1">
        <v>43738</v>
      </c>
      <c r="G22701" t="s">
        <v>48701</v>
      </c>
      <c r="H22701" t="s">
        <v>48702</v>
      </c>
      <c r="I22701" t="s">
        <v>58</v>
      </c>
      <c r="J22701" s="5">
        <v>22695.50662</v>
      </c>
      <c r="K22701">
        <v>145</v>
      </c>
      <c r="L22701" t="s">
        <v>47</v>
      </c>
      <c r="M22701" s="1">
        <v>43758</v>
      </c>
      <c r="N22701" t="s">
        <v>41</v>
      </c>
      <c r="O22701" t="s">
        <v>25</v>
      </c>
      <c r="P22701" t="s">
        <v>111277</v>
      </c>
      <c r="Q22701">
        <v>2019</v>
      </c>
      <c r="R22701">
        <v>9</v>
      </c>
      <c r="S22701">
        <v>20</v>
      </c>
    </row>
    <row r="22702" spans="1:19" hidden="1" x14ac:dyDescent="0.35">
      <c r="A22702" t="s">
        <v>48700</v>
      </c>
      <c r="B22702">
        <v>30</v>
      </c>
      <c r="C22702" t="s">
        <v>17</v>
      </c>
      <c r="D22702" t="s">
        <v>37</v>
      </c>
      <c r="E22702" t="s">
        <v>77</v>
      </c>
      <c r="F22702" s="1">
        <v>43713</v>
      </c>
      <c r="G22702" t="s">
        <v>78761</v>
      </c>
      <c r="H22702" t="s">
        <v>78762</v>
      </c>
      <c r="I22702" t="s">
        <v>40</v>
      </c>
      <c r="J22702" s="5">
        <v>15366.77255</v>
      </c>
      <c r="K22702">
        <v>473</v>
      </c>
      <c r="L22702" t="s">
        <v>32</v>
      </c>
      <c r="M22702" s="1">
        <v>43720</v>
      </c>
      <c r="N22702" t="s">
        <v>33</v>
      </c>
      <c r="O22702" t="s">
        <v>25</v>
      </c>
      <c r="P22702" t="s">
        <v>111857</v>
      </c>
      <c r="Q22702">
        <v>2019</v>
      </c>
      <c r="R22702">
        <v>9</v>
      </c>
      <c r="S22702">
        <v>7</v>
      </c>
    </row>
    <row r="22703" spans="1:19" hidden="1" x14ac:dyDescent="0.35">
      <c r="A22703" t="s">
        <v>742</v>
      </c>
      <c r="B22703">
        <v>30</v>
      </c>
      <c r="C22703" t="s">
        <v>17</v>
      </c>
      <c r="D22703" t="s">
        <v>37</v>
      </c>
      <c r="E22703" t="s">
        <v>19</v>
      </c>
      <c r="F22703" s="1">
        <v>44429</v>
      </c>
      <c r="G22703" t="s">
        <v>743</v>
      </c>
      <c r="H22703" t="s">
        <v>744</v>
      </c>
      <c r="I22703" t="s">
        <v>66</v>
      </c>
      <c r="J22703" s="5">
        <v>2879.4605320000001</v>
      </c>
      <c r="K22703">
        <v>183</v>
      </c>
      <c r="L22703" t="s">
        <v>23</v>
      </c>
      <c r="M22703" s="1">
        <v>44436</v>
      </c>
      <c r="N22703" t="s">
        <v>33</v>
      </c>
      <c r="O22703" t="s">
        <v>25</v>
      </c>
      <c r="P22703" t="s">
        <v>111857</v>
      </c>
      <c r="Q22703">
        <v>2021</v>
      </c>
      <c r="R22703">
        <v>8</v>
      </c>
      <c r="S22703">
        <v>7</v>
      </c>
    </row>
    <row r="22704" spans="1:19" hidden="1" x14ac:dyDescent="0.35">
      <c r="A22704" t="s">
        <v>60228</v>
      </c>
      <c r="B22704">
        <v>62</v>
      </c>
      <c r="C22704" t="s">
        <v>36</v>
      </c>
      <c r="D22704" t="s">
        <v>27</v>
      </c>
      <c r="E22704" t="s">
        <v>44</v>
      </c>
      <c r="F22704" s="1">
        <v>44867</v>
      </c>
      <c r="G22704" t="s">
        <v>11466</v>
      </c>
      <c r="H22704" t="s">
        <v>15470</v>
      </c>
      <c r="I22704" t="s">
        <v>58</v>
      </c>
      <c r="J22704" s="5">
        <v>44487.162940000002</v>
      </c>
      <c r="K22704">
        <v>472</v>
      </c>
      <c r="L22704" t="s">
        <v>23</v>
      </c>
      <c r="M22704" s="1">
        <v>44871</v>
      </c>
      <c r="N22704" t="s">
        <v>24</v>
      </c>
      <c r="O22704" t="s">
        <v>34</v>
      </c>
      <c r="P22704" t="s">
        <v>111487</v>
      </c>
      <c r="Q22704">
        <v>2022</v>
      </c>
      <c r="R22704">
        <v>11</v>
      </c>
      <c r="S22704">
        <v>4</v>
      </c>
    </row>
    <row r="22705" spans="1:19" hidden="1" x14ac:dyDescent="0.35">
      <c r="A22705" t="s">
        <v>99823</v>
      </c>
      <c r="B22705">
        <v>25</v>
      </c>
      <c r="C22705" t="s">
        <v>36</v>
      </c>
      <c r="D22705" t="s">
        <v>37</v>
      </c>
      <c r="E22705" t="s">
        <v>19</v>
      </c>
      <c r="F22705" s="1">
        <v>45254</v>
      </c>
      <c r="G22705" t="s">
        <v>59122</v>
      </c>
      <c r="H22705" t="s">
        <v>99824</v>
      </c>
      <c r="I22705" t="s">
        <v>22</v>
      </c>
      <c r="J22705" s="5">
        <v>36151.592799999999</v>
      </c>
      <c r="K22705">
        <v>291</v>
      </c>
      <c r="L22705" t="s">
        <v>23</v>
      </c>
      <c r="M22705" s="1">
        <v>45274</v>
      </c>
      <c r="N22705" t="s">
        <v>33</v>
      </c>
      <c r="O22705" t="s">
        <v>48</v>
      </c>
      <c r="P22705" t="s">
        <v>111811</v>
      </c>
      <c r="Q22705">
        <v>2023</v>
      </c>
      <c r="R22705">
        <v>11</v>
      </c>
      <c r="S22705">
        <v>20</v>
      </c>
    </row>
    <row r="22706" spans="1:19" hidden="1" x14ac:dyDescent="0.35">
      <c r="A22706" t="s">
        <v>76075</v>
      </c>
      <c r="B22706">
        <v>83</v>
      </c>
      <c r="C22706" t="s">
        <v>17</v>
      </c>
      <c r="D22706" t="s">
        <v>18</v>
      </c>
      <c r="E22706" t="s">
        <v>28</v>
      </c>
      <c r="F22706" s="1">
        <v>45132</v>
      </c>
      <c r="G22706" t="s">
        <v>21999</v>
      </c>
      <c r="H22706" t="s">
        <v>76076</v>
      </c>
      <c r="I22706" t="s">
        <v>66</v>
      </c>
      <c r="J22706" s="5">
        <v>40427.300689999996</v>
      </c>
      <c r="K22706">
        <v>211</v>
      </c>
      <c r="L22706" t="s">
        <v>23</v>
      </c>
      <c r="M22706" s="1">
        <v>45159</v>
      </c>
      <c r="N22706" t="s">
        <v>53</v>
      </c>
      <c r="O22706" t="s">
        <v>34</v>
      </c>
      <c r="P22706" t="s">
        <v>112024</v>
      </c>
      <c r="Q22706">
        <v>2023</v>
      </c>
      <c r="R22706">
        <v>7</v>
      </c>
      <c r="S22706">
        <v>27</v>
      </c>
    </row>
    <row r="22707" spans="1:19" hidden="1" x14ac:dyDescent="0.35">
      <c r="A22707" t="s">
        <v>80944</v>
      </c>
      <c r="B22707">
        <v>38</v>
      </c>
      <c r="C22707" t="s">
        <v>36</v>
      </c>
      <c r="D22707" t="s">
        <v>126</v>
      </c>
      <c r="E22707" t="s">
        <v>44</v>
      </c>
      <c r="F22707" s="1">
        <v>45357</v>
      </c>
      <c r="G22707" t="s">
        <v>80945</v>
      </c>
      <c r="H22707" t="s">
        <v>80946</v>
      </c>
      <c r="I22707" t="s">
        <v>58</v>
      </c>
      <c r="J22707" s="5">
        <v>22999.346949999999</v>
      </c>
      <c r="K22707">
        <v>326</v>
      </c>
      <c r="L22707" t="s">
        <v>47</v>
      </c>
      <c r="M22707" s="1">
        <v>45363</v>
      </c>
      <c r="N22707" t="s">
        <v>41</v>
      </c>
      <c r="O22707" t="s">
        <v>48</v>
      </c>
      <c r="P22707" t="s">
        <v>111418</v>
      </c>
      <c r="Q22707">
        <v>2024</v>
      </c>
      <c r="R22707">
        <v>3</v>
      </c>
      <c r="S22707">
        <v>6</v>
      </c>
    </row>
    <row r="22708" spans="1:19" hidden="1" x14ac:dyDescent="0.35">
      <c r="A22708" t="s">
        <v>21291</v>
      </c>
      <c r="B22708">
        <v>35</v>
      </c>
      <c r="C22708" t="s">
        <v>17</v>
      </c>
      <c r="D22708" t="s">
        <v>126</v>
      </c>
      <c r="E22708" t="s">
        <v>44</v>
      </c>
      <c r="F22708" s="1">
        <v>45006</v>
      </c>
      <c r="G22708" t="s">
        <v>21292</v>
      </c>
      <c r="H22708" t="s">
        <v>21293</v>
      </c>
      <c r="I22708" t="s">
        <v>66</v>
      </c>
      <c r="J22708" s="5">
        <v>30751.153760000001</v>
      </c>
      <c r="K22708">
        <v>351</v>
      </c>
      <c r="L22708" t="s">
        <v>47</v>
      </c>
      <c r="M22708" s="1">
        <v>45013</v>
      </c>
      <c r="N22708" t="s">
        <v>33</v>
      </c>
      <c r="O22708" t="s">
        <v>48</v>
      </c>
      <c r="P22708" t="s">
        <v>111247</v>
      </c>
      <c r="Q22708">
        <v>2023</v>
      </c>
      <c r="R22708">
        <v>3</v>
      </c>
      <c r="S22708">
        <v>7</v>
      </c>
    </row>
    <row r="22709" spans="1:19" hidden="1" x14ac:dyDescent="0.35">
      <c r="A22709" t="s">
        <v>29956</v>
      </c>
      <c r="B22709">
        <v>62</v>
      </c>
      <c r="C22709" t="s">
        <v>17</v>
      </c>
      <c r="D22709" t="s">
        <v>50</v>
      </c>
      <c r="E22709" t="s">
        <v>28</v>
      </c>
      <c r="F22709" s="1">
        <v>43718</v>
      </c>
      <c r="G22709" t="s">
        <v>55565</v>
      </c>
      <c r="H22709" t="s">
        <v>55566</v>
      </c>
      <c r="I22709" t="s">
        <v>31</v>
      </c>
      <c r="J22709" s="5">
        <v>48465.394950000002</v>
      </c>
      <c r="K22709">
        <v>353</v>
      </c>
      <c r="L22709" t="s">
        <v>32</v>
      </c>
      <c r="M22709" s="1">
        <v>43731</v>
      </c>
      <c r="N22709" t="s">
        <v>33</v>
      </c>
      <c r="O22709" t="s">
        <v>25</v>
      </c>
      <c r="P22709" t="s">
        <v>111835</v>
      </c>
      <c r="Q22709">
        <v>2019</v>
      </c>
      <c r="R22709">
        <v>9</v>
      </c>
      <c r="S22709">
        <v>13</v>
      </c>
    </row>
    <row r="22710" spans="1:19" hidden="1" x14ac:dyDescent="0.35">
      <c r="A22710" t="s">
        <v>29956</v>
      </c>
      <c r="B22710">
        <v>56</v>
      </c>
      <c r="C22710" t="s">
        <v>36</v>
      </c>
      <c r="D22710" t="s">
        <v>37</v>
      </c>
      <c r="E22710" t="s">
        <v>44</v>
      </c>
      <c r="F22710" s="1">
        <v>44223</v>
      </c>
      <c r="G22710" t="s">
        <v>44288</v>
      </c>
      <c r="H22710" t="s">
        <v>44289</v>
      </c>
      <c r="I22710" t="s">
        <v>66</v>
      </c>
      <c r="J22710" s="5">
        <v>39125.672019999998</v>
      </c>
      <c r="K22710">
        <v>301</v>
      </c>
      <c r="L22710" t="s">
        <v>23</v>
      </c>
      <c r="M22710" s="1">
        <v>44230</v>
      </c>
      <c r="N22710" t="s">
        <v>33</v>
      </c>
      <c r="O22710" t="s">
        <v>48</v>
      </c>
      <c r="P22710" t="s">
        <v>111983</v>
      </c>
      <c r="Q22710">
        <v>2021</v>
      </c>
      <c r="R22710">
        <v>1</v>
      </c>
      <c r="S22710">
        <v>7</v>
      </c>
    </row>
    <row r="22711" spans="1:19" hidden="1" x14ac:dyDescent="0.35">
      <c r="A22711" t="s">
        <v>21433</v>
      </c>
      <c r="B22711">
        <v>48</v>
      </c>
      <c r="C22711" t="s">
        <v>36</v>
      </c>
      <c r="D22711" t="s">
        <v>126</v>
      </c>
      <c r="E22711" t="s">
        <v>19</v>
      </c>
      <c r="F22711" s="1">
        <v>44359</v>
      </c>
      <c r="G22711" t="s">
        <v>69841</v>
      </c>
      <c r="H22711" t="s">
        <v>69842</v>
      </c>
      <c r="I22711" t="s">
        <v>66</v>
      </c>
      <c r="J22711" s="5">
        <v>48314.98588</v>
      </c>
      <c r="K22711">
        <v>284</v>
      </c>
      <c r="L22711" t="s">
        <v>23</v>
      </c>
      <c r="M22711" s="1">
        <v>44368</v>
      </c>
      <c r="N22711" t="s">
        <v>53</v>
      </c>
      <c r="O22711" t="s">
        <v>48</v>
      </c>
      <c r="P22711" t="s">
        <v>111350</v>
      </c>
      <c r="Q22711">
        <v>2021</v>
      </c>
      <c r="R22711">
        <v>6</v>
      </c>
      <c r="S22711">
        <v>9</v>
      </c>
    </row>
    <row r="22712" spans="1:19" hidden="1" x14ac:dyDescent="0.35">
      <c r="A22712" t="s">
        <v>71522</v>
      </c>
      <c r="B22712">
        <v>22</v>
      </c>
      <c r="C22712" t="s">
        <v>17</v>
      </c>
      <c r="D22712" t="s">
        <v>27</v>
      </c>
      <c r="E22712" t="s">
        <v>19</v>
      </c>
      <c r="F22712" s="1">
        <v>45243</v>
      </c>
      <c r="G22712" t="s">
        <v>38035</v>
      </c>
      <c r="H22712" t="s">
        <v>71523</v>
      </c>
      <c r="I22712" t="s">
        <v>58</v>
      </c>
      <c r="J22712" s="5">
        <v>12572.24028</v>
      </c>
      <c r="K22712">
        <v>398</v>
      </c>
      <c r="L22712" t="s">
        <v>23</v>
      </c>
      <c r="M22712" s="1">
        <v>45271</v>
      </c>
      <c r="N22712" t="s">
        <v>53</v>
      </c>
      <c r="O22712" t="s">
        <v>48</v>
      </c>
      <c r="P22712" t="s">
        <v>111525</v>
      </c>
      <c r="Q22712">
        <v>2023</v>
      </c>
      <c r="R22712">
        <v>11</v>
      </c>
      <c r="S22712">
        <v>28</v>
      </c>
    </row>
    <row r="22713" spans="1:19" hidden="1" x14ac:dyDescent="0.35">
      <c r="A22713" t="s">
        <v>96696</v>
      </c>
      <c r="B22713">
        <v>67</v>
      </c>
      <c r="C22713" t="s">
        <v>36</v>
      </c>
      <c r="D22713" t="s">
        <v>126</v>
      </c>
      <c r="E22713" t="s">
        <v>55</v>
      </c>
      <c r="F22713" s="1">
        <v>44588</v>
      </c>
      <c r="G22713" t="s">
        <v>16379</v>
      </c>
      <c r="H22713" t="s">
        <v>45363</v>
      </c>
      <c r="I22713" t="s">
        <v>40</v>
      </c>
      <c r="J22713" s="5">
        <v>42761.128799999999</v>
      </c>
      <c r="K22713">
        <v>160</v>
      </c>
      <c r="L22713" t="s">
        <v>47</v>
      </c>
      <c r="M22713" s="1">
        <v>44590</v>
      </c>
      <c r="N22713" t="s">
        <v>24</v>
      </c>
      <c r="O22713" t="s">
        <v>48</v>
      </c>
      <c r="P22713" t="s">
        <v>111833</v>
      </c>
      <c r="Q22713">
        <v>2022</v>
      </c>
      <c r="R22713">
        <v>1</v>
      </c>
      <c r="S22713">
        <v>2</v>
      </c>
    </row>
    <row r="22714" spans="1:19" hidden="1" x14ac:dyDescent="0.35">
      <c r="A22714" t="s">
        <v>16041</v>
      </c>
      <c r="B22714">
        <v>53</v>
      </c>
      <c r="C22714" t="s">
        <v>36</v>
      </c>
      <c r="D22714" t="s">
        <v>60</v>
      </c>
      <c r="E22714" t="s">
        <v>77</v>
      </c>
      <c r="F22714" s="1">
        <v>44894</v>
      </c>
      <c r="G22714" t="s">
        <v>16042</v>
      </c>
      <c r="H22714" t="s">
        <v>16043</v>
      </c>
      <c r="I22714" t="s">
        <v>58</v>
      </c>
      <c r="J22714" s="5">
        <v>32612.39604</v>
      </c>
      <c r="K22714">
        <v>354</v>
      </c>
      <c r="L22714" t="s">
        <v>32</v>
      </c>
      <c r="M22714" s="1">
        <v>44905</v>
      </c>
      <c r="N22714" t="s">
        <v>33</v>
      </c>
      <c r="O22714" t="s">
        <v>48</v>
      </c>
      <c r="P22714" t="s">
        <v>112120</v>
      </c>
      <c r="Q22714">
        <v>2022</v>
      </c>
      <c r="R22714">
        <v>11</v>
      </c>
      <c r="S22714">
        <v>11</v>
      </c>
    </row>
    <row r="22715" spans="1:19" hidden="1" x14ac:dyDescent="0.35">
      <c r="A22715" t="s">
        <v>4293</v>
      </c>
      <c r="B22715">
        <v>48</v>
      </c>
      <c r="C22715" t="s">
        <v>36</v>
      </c>
      <c r="D22715" t="s">
        <v>27</v>
      </c>
      <c r="E22715" t="s">
        <v>77</v>
      </c>
      <c r="F22715" s="1">
        <v>44957</v>
      </c>
      <c r="G22715" t="s">
        <v>4294</v>
      </c>
      <c r="H22715" t="s">
        <v>4295</v>
      </c>
      <c r="I22715" t="s">
        <v>40</v>
      </c>
      <c r="J22715" s="5">
        <v>25487.491669999999</v>
      </c>
      <c r="K22715">
        <v>178</v>
      </c>
      <c r="L22715" t="s">
        <v>32</v>
      </c>
      <c r="M22715" s="1">
        <v>44978</v>
      </c>
      <c r="N22715" t="s">
        <v>24</v>
      </c>
      <c r="O22715" t="s">
        <v>48</v>
      </c>
      <c r="P22715" t="s">
        <v>111876</v>
      </c>
      <c r="Q22715">
        <v>2023</v>
      </c>
      <c r="R22715">
        <v>1</v>
      </c>
      <c r="S22715">
        <v>21</v>
      </c>
    </row>
    <row r="22716" spans="1:19" x14ac:dyDescent="0.35">
      <c r="A22716" t="s">
        <v>7036</v>
      </c>
      <c r="B22716">
        <v>82</v>
      </c>
      <c r="C22716" t="s">
        <v>17</v>
      </c>
      <c r="D22716" t="s">
        <v>60</v>
      </c>
      <c r="E22716" t="s">
        <v>55</v>
      </c>
      <c r="F22716" s="1">
        <v>44583</v>
      </c>
      <c r="G22716" t="s">
        <v>4128</v>
      </c>
      <c r="H22716" t="s">
        <v>7037</v>
      </c>
      <c r="I22716" t="s">
        <v>22</v>
      </c>
      <c r="J22716" s="5">
        <v>20157.898450000001</v>
      </c>
      <c r="K22716">
        <v>397</v>
      </c>
      <c r="L22716" t="s">
        <v>32</v>
      </c>
      <c r="M22716" s="1">
        <v>44597</v>
      </c>
      <c r="N22716" t="s">
        <v>24</v>
      </c>
      <c r="O22716" t="s">
        <v>34</v>
      </c>
      <c r="P22716" t="s">
        <v>111668</v>
      </c>
      <c r="Q22716">
        <v>2022</v>
      </c>
      <c r="R22716">
        <v>1</v>
      </c>
      <c r="S22716">
        <v>14</v>
      </c>
    </row>
    <row r="22717" spans="1:19" hidden="1" x14ac:dyDescent="0.35">
      <c r="A22717" t="s">
        <v>7036</v>
      </c>
      <c r="B22717">
        <v>80</v>
      </c>
      <c r="C22717" t="s">
        <v>17</v>
      </c>
      <c r="D22717" t="s">
        <v>43</v>
      </c>
      <c r="E22717" t="s">
        <v>44</v>
      </c>
      <c r="F22717" s="1">
        <v>44887</v>
      </c>
      <c r="G22717" t="s">
        <v>12964</v>
      </c>
      <c r="H22717" t="s">
        <v>34805</v>
      </c>
      <c r="I22717" t="s">
        <v>31</v>
      </c>
      <c r="J22717" s="5">
        <v>44952.536639999998</v>
      </c>
      <c r="K22717">
        <v>127</v>
      </c>
      <c r="L22717" t="s">
        <v>32</v>
      </c>
      <c r="M22717" s="1">
        <v>44888</v>
      </c>
      <c r="N22717" t="s">
        <v>53</v>
      </c>
      <c r="O22717" t="s">
        <v>34</v>
      </c>
      <c r="P22717" t="s">
        <v>112074</v>
      </c>
      <c r="Q22717">
        <v>2022</v>
      </c>
      <c r="R22717">
        <v>11</v>
      </c>
      <c r="S22717">
        <v>1</v>
      </c>
    </row>
    <row r="22718" spans="1:19" hidden="1" x14ac:dyDescent="0.35">
      <c r="A22718" t="s">
        <v>7036</v>
      </c>
      <c r="B22718">
        <v>43</v>
      </c>
      <c r="C22718" t="s">
        <v>36</v>
      </c>
      <c r="D22718" t="s">
        <v>104</v>
      </c>
      <c r="E22718" t="s">
        <v>94</v>
      </c>
      <c r="F22718" s="1">
        <v>44088</v>
      </c>
      <c r="G22718" t="s">
        <v>1800</v>
      </c>
      <c r="H22718" t="s">
        <v>63595</v>
      </c>
      <c r="I22718" t="s">
        <v>22</v>
      </c>
      <c r="J22718" s="5">
        <v>24821.47365</v>
      </c>
      <c r="K22718">
        <v>385</v>
      </c>
      <c r="L22718" t="s">
        <v>32</v>
      </c>
      <c r="M22718" s="1">
        <v>44099</v>
      </c>
      <c r="N22718" t="s">
        <v>24</v>
      </c>
      <c r="O22718" t="s">
        <v>34</v>
      </c>
      <c r="P22718" t="s">
        <v>112113</v>
      </c>
      <c r="Q22718">
        <v>2020</v>
      </c>
      <c r="R22718">
        <v>9</v>
      </c>
      <c r="S22718">
        <v>11</v>
      </c>
    </row>
    <row r="22719" spans="1:19" hidden="1" x14ac:dyDescent="0.35">
      <c r="A22719" t="s">
        <v>27648</v>
      </c>
      <c r="B22719">
        <v>33</v>
      </c>
      <c r="C22719" t="s">
        <v>17</v>
      </c>
      <c r="D22719" t="s">
        <v>50</v>
      </c>
      <c r="E22719" t="s">
        <v>19</v>
      </c>
      <c r="F22719" s="1">
        <v>43704</v>
      </c>
      <c r="G22719" t="s">
        <v>27649</v>
      </c>
      <c r="H22719" t="s">
        <v>27650</v>
      </c>
      <c r="I22719" t="s">
        <v>58</v>
      </c>
      <c r="J22719" s="5">
        <v>49946.400370000003</v>
      </c>
      <c r="K22719">
        <v>395</v>
      </c>
      <c r="L22719" t="s">
        <v>47</v>
      </c>
      <c r="M22719" s="1">
        <v>43726</v>
      </c>
      <c r="N22719" t="s">
        <v>53</v>
      </c>
      <c r="O22719" t="s">
        <v>34</v>
      </c>
      <c r="P22719" t="s">
        <v>111709</v>
      </c>
      <c r="Q22719">
        <v>2019</v>
      </c>
      <c r="R22719">
        <v>8</v>
      </c>
      <c r="S22719">
        <v>22</v>
      </c>
    </row>
    <row r="22720" spans="1:19" hidden="1" x14ac:dyDescent="0.35">
      <c r="A22720" t="s">
        <v>27648</v>
      </c>
      <c r="B22720">
        <v>37</v>
      </c>
      <c r="C22720" t="s">
        <v>17</v>
      </c>
      <c r="D22720" t="s">
        <v>43</v>
      </c>
      <c r="E22720" t="s">
        <v>28</v>
      </c>
      <c r="F22720" s="1">
        <v>44718</v>
      </c>
      <c r="G22720" t="s">
        <v>107364</v>
      </c>
      <c r="H22720" t="s">
        <v>107365</v>
      </c>
      <c r="I22720" t="s">
        <v>22</v>
      </c>
      <c r="J22720" s="5">
        <v>41378.181539999998</v>
      </c>
      <c r="K22720">
        <v>272</v>
      </c>
      <c r="L22720" t="s">
        <v>47</v>
      </c>
      <c r="M22720" s="1">
        <v>44720</v>
      </c>
      <c r="N22720" t="s">
        <v>41</v>
      </c>
      <c r="O22720" t="s">
        <v>25</v>
      </c>
      <c r="P22720" t="s">
        <v>112108</v>
      </c>
      <c r="Q22720">
        <v>2022</v>
      </c>
      <c r="R22720">
        <v>6</v>
      </c>
      <c r="S22720">
        <v>2</v>
      </c>
    </row>
    <row r="22721" spans="1:19" hidden="1" x14ac:dyDescent="0.35">
      <c r="A22721" t="s">
        <v>27648</v>
      </c>
      <c r="B22721">
        <v>37</v>
      </c>
      <c r="C22721" t="s">
        <v>17</v>
      </c>
      <c r="D22721" t="s">
        <v>43</v>
      </c>
      <c r="E22721" t="s">
        <v>28</v>
      </c>
      <c r="F22721" s="1">
        <v>44718</v>
      </c>
      <c r="G22721" t="s">
        <v>107364</v>
      </c>
      <c r="H22721" t="s">
        <v>107365</v>
      </c>
      <c r="I22721" t="s">
        <v>22</v>
      </c>
      <c r="J22721" s="5">
        <v>41378.181539999998</v>
      </c>
      <c r="K22721">
        <v>272</v>
      </c>
      <c r="L22721" t="s">
        <v>47</v>
      </c>
      <c r="M22721" s="1">
        <v>44720</v>
      </c>
      <c r="N22721" t="s">
        <v>41</v>
      </c>
      <c r="O22721" t="s">
        <v>25</v>
      </c>
      <c r="P22721" t="s">
        <v>112108</v>
      </c>
      <c r="Q22721">
        <v>2022</v>
      </c>
      <c r="R22721">
        <v>6</v>
      </c>
      <c r="S22721">
        <v>2</v>
      </c>
    </row>
    <row r="22722" spans="1:19" hidden="1" x14ac:dyDescent="0.35">
      <c r="A22722" t="s">
        <v>22345</v>
      </c>
      <c r="B22722">
        <v>84</v>
      </c>
      <c r="C22722" t="s">
        <v>36</v>
      </c>
      <c r="D22722" t="s">
        <v>104</v>
      </c>
      <c r="E22722" t="s">
        <v>44</v>
      </c>
      <c r="F22722" s="1">
        <v>43853</v>
      </c>
      <c r="G22722" t="s">
        <v>69523</v>
      </c>
      <c r="H22722" t="s">
        <v>69524</v>
      </c>
      <c r="I22722" t="s">
        <v>40</v>
      </c>
      <c r="J22722" s="5">
        <v>5543.4374509999998</v>
      </c>
      <c r="K22722">
        <v>240</v>
      </c>
      <c r="L22722" t="s">
        <v>32</v>
      </c>
      <c r="M22722" s="1">
        <v>43854</v>
      </c>
      <c r="N22722" t="s">
        <v>33</v>
      </c>
      <c r="O22722" t="s">
        <v>34</v>
      </c>
      <c r="P22722" t="s">
        <v>112047</v>
      </c>
      <c r="Q22722">
        <v>2020</v>
      </c>
      <c r="R22722">
        <v>1</v>
      </c>
      <c r="S22722">
        <v>1</v>
      </c>
    </row>
    <row r="22723" spans="1:19" hidden="1" x14ac:dyDescent="0.35">
      <c r="A22723" t="s">
        <v>29435</v>
      </c>
      <c r="B22723">
        <v>79</v>
      </c>
      <c r="C22723" t="s">
        <v>17</v>
      </c>
      <c r="D22723" t="s">
        <v>18</v>
      </c>
      <c r="E22723" t="s">
        <v>77</v>
      </c>
      <c r="F22723" s="1">
        <v>43778</v>
      </c>
      <c r="G22723" t="s">
        <v>29436</v>
      </c>
      <c r="H22723" t="s">
        <v>29437</v>
      </c>
      <c r="I22723" t="s">
        <v>58</v>
      </c>
      <c r="J22723" s="5">
        <v>48636.05156</v>
      </c>
      <c r="K22723">
        <v>365</v>
      </c>
      <c r="L22723" t="s">
        <v>23</v>
      </c>
      <c r="M22723" s="1">
        <v>43783</v>
      </c>
      <c r="N22723" t="s">
        <v>33</v>
      </c>
      <c r="O22723" t="s">
        <v>34</v>
      </c>
      <c r="P22723" t="s">
        <v>111532</v>
      </c>
      <c r="Q22723">
        <v>2019</v>
      </c>
      <c r="R22723">
        <v>11</v>
      </c>
      <c r="S22723">
        <v>5</v>
      </c>
    </row>
    <row r="22724" spans="1:19" hidden="1" x14ac:dyDescent="0.35">
      <c r="A22724" t="s">
        <v>60396</v>
      </c>
      <c r="B22724">
        <v>22</v>
      </c>
      <c r="C22724" t="s">
        <v>36</v>
      </c>
      <c r="D22724" t="s">
        <v>104</v>
      </c>
      <c r="E22724" t="s">
        <v>55</v>
      </c>
      <c r="F22724" s="1">
        <v>43699</v>
      </c>
      <c r="G22724" t="s">
        <v>39268</v>
      </c>
      <c r="H22724" t="s">
        <v>60397</v>
      </c>
      <c r="I22724" t="s">
        <v>58</v>
      </c>
      <c r="J22724" s="5">
        <v>10766.481180000001</v>
      </c>
      <c r="K22724">
        <v>264</v>
      </c>
      <c r="L22724" t="s">
        <v>23</v>
      </c>
      <c r="M22724" s="1">
        <v>43722</v>
      </c>
      <c r="N22724" t="s">
        <v>80</v>
      </c>
      <c r="O22724" t="s">
        <v>25</v>
      </c>
      <c r="P22724" t="s">
        <v>111845</v>
      </c>
      <c r="Q22724">
        <v>2019</v>
      </c>
      <c r="R22724">
        <v>8</v>
      </c>
      <c r="S22724">
        <v>23</v>
      </c>
    </row>
    <row r="22725" spans="1:19" hidden="1" x14ac:dyDescent="0.35">
      <c r="A22725" t="s">
        <v>51925</v>
      </c>
      <c r="B22725">
        <v>50</v>
      </c>
      <c r="C22725" t="s">
        <v>17</v>
      </c>
      <c r="D22725" t="s">
        <v>126</v>
      </c>
      <c r="E22725" t="s">
        <v>55</v>
      </c>
      <c r="F22725" s="1">
        <v>43868</v>
      </c>
      <c r="G22725" t="s">
        <v>51926</v>
      </c>
      <c r="H22725" t="s">
        <v>51927</v>
      </c>
      <c r="I22725" t="s">
        <v>58</v>
      </c>
      <c r="J22725" s="5">
        <v>2464.6284270000001</v>
      </c>
      <c r="K22725">
        <v>412</v>
      </c>
      <c r="L22725" t="s">
        <v>23</v>
      </c>
      <c r="M22725" s="1">
        <v>43878</v>
      </c>
      <c r="N22725" t="s">
        <v>80</v>
      </c>
      <c r="O22725" t="s">
        <v>48</v>
      </c>
      <c r="P22725" t="s">
        <v>111329</v>
      </c>
      <c r="Q22725">
        <v>2020</v>
      </c>
      <c r="R22725">
        <v>2</v>
      </c>
      <c r="S22725">
        <v>10</v>
      </c>
    </row>
    <row r="22726" spans="1:19" hidden="1" x14ac:dyDescent="0.35">
      <c r="A22726" t="s">
        <v>35048</v>
      </c>
      <c r="B22726">
        <v>80</v>
      </c>
      <c r="C22726" t="s">
        <v>36</v>
      </c>
      <c r="D22726" t="s">
        <v>43</v>
      </c>
      <c r="E22726" t="s">
        <v>19</v>
      </c>
      <c r="F22726" s="1">
        <v>43941</v>
      </c>
      <c r="G22726" t="s">
        <v>35049</v>
      </c>
      <c r="H22726" t="s">
        <v>35050</v>
      </c>
      <c r="I22726" t="s">
        <v>40</v>
      </c>
      <c r="J22726" s="5">
        <v>12352.335650000001</v>
      </c>
      <c r="K22726">
        <v>333</v>
      </c>
      <c r="L22726" t="s">
        <v>23</v>
      </c>
      <c r="M22726" s="1">
        <v>43955</v>
      </c>
      <c r="N22726" t="s">
        <v>80</v>
      </c>
      <c r="O22726" t="s">
        <v>25</v>
      </c>
      <c r="P22726" t="s">
        <v>111177</v>
      </c>
      <c r="Q22726">
        <v>2020</v>
      </c>
      <c r="R22726">
        <v>4</v>
      </c>
      <c r="S22726">
        <v>14</v>
      </c>
    </row>
    <row r="22727" spans="1:19" hidden="1" x14ac:dyDescent="0.35">
      <c r="A22727" t="s">
        <v>35048</v>
      </c>
      <c r="B22727">
        <v>76</v>
      </c>
      <c r="C22727" t="s">
        <v>36</v>
      </c>
      <c r="D22727" t="s">
        <v>43</v>
      </c>
      <c r="E22727" t="s">
        <v>19</v>
      </c>
      <c r="F22727" s="1">
        <v>43941</v>
      </c>
      <c r="G22727" t="s">
        <v>35049</v>
      </c>
      <c r="H22727" t="s">
        <v>35050</v>
      </c>
      <c r="I22727" t="s">
        <v>40</v>
      </c>
      <c r="J22727" s="5">
        <v>12352.335650000001</v>
      </c>
      <c r="K22727">
        <v>333</v>
      </c>
      <c r="L22727" t="s">
        <v>23</v>
      </c>
      <c r="M22727" s="1">
        <v>43955</v>
      </c>
      <c r="N22727" t="s">
        <v>80</v>
      </c>
      <c r="O22727" t="s">
        <v>25</v>
      </c>
      <c r="P22727" t="s">
        <v>111177</v>
      </c>
      <c r="Q22727">
        <v>2020</v>
      </c>
      <c r="R22727">
        <v>4</v>
      </c>
      <c r="S22727">
        <v>14</v>
      </c>
    </row>
    <row r="22728" spans="1:19" hidden="1" x14ac:dyDescent="0.35">
      <c r="A22728" t="s">
        <v>58310</v>
      </c>
      <c r="B22728">
        <v>39</v>
      </c>
      <c r="C22728" t="s">
        <v>17</v>
      </c>
      <c r="D22728" t="s">
        <v>126</v>
      </c>
      <c r="E22728" t="s">
        <v>19</v>
      </c>
      <c r="F22728" s="1">
        <v>44111</v>
      </c>
      <c r="G22728" t="s">
        <v>56842</v>
      </c>
      <c r="H22728" t="s">
        <v>58311</v>
      </c>
      <c r="I22728" t="s">
        <v>40</v>
      </c>
      <c r="J22728" s="5">
        <v>33397.759830000003</v>
      </c>
      <c r="K22728">
        <v>390</v>
      </c>
      <c r="L22728" t="s">
        <v>47</v>
      </c>
      <c r="M22728" s="1">
        <v>44128</v>
      </c>
      <c r="N22728" t="s">
        <v>33</v>
      </c>
      <c r="O22728" t="s">
        <v>25</v>
      </c>
      <c r="P22728" t="s">
        <v>111598</v>
      </c>
      <c r="Q22728">
        <v>2020</v>
      </c>
      <c r="R22728">
        <v>10</v>
      </c>
      <c r="S22728">
        <v>17</v>
      </c>
    </row>
    <row r="22729" spans="1:19" hidden="1" x14ac:dyDescent="0.35">
      <c r="A22729" t="s">
        <v>48496</v>
      </c>
      <c r="B22729">
        <v>49</v>
      </c>
      <c r="C22729" t="s">
        <v>36</v>
      </c>
      <c r="D22729" t="s">
        <v>104</v>
      </c>
      <c r="E22729" t="s">
        <v>44</v>
      </c>
      <c r="F22729" s="1">
        <v>43985</v>
      </c>
      <c r="G22729" t="s">
        <v>102576</v>
      </c>
      <c r="H22729" t="s">
        <v>102577</v>
      </c>
      <c r="I22729" t="s">
        <v>66</v>
      </c>
      <c r="J22729" s="5">
        <v>21792.879209999999</v>
      </c>
      <c r="K22729">
        <v>338</v>
      </c>
      <c r="L22729" t="s">
        <v>47</v>
      </c>
      <c r="M22729" s="1">
        <v>44010</v>
      </c>
      <c r="N22729" t="s">
        <v>53</v>
      </c>
      <c r="O22729" t="s">
        <v>34</v>
      </c>
      <c r="P22729" t="s">
        <v>112007</v>
      </c>
      <c r="Q22729">
        <v>2020</v>
      </c>
      <c r="R22729">
        <v>6</v>
      </c>
      <c r="S22729">
        <v>25</v>
      </c>
    </row>
    <row r="22730" spans="1:19" hidden="1" x14ac:dyDescent="0.35">
      <c r="A22730" t="s">
        <v>72466</v>
      </c>
      <c r="B22730">
        <v>57</v>
      </c>
      <c r="C22730" t="s">
        <v>17</v>
      </c>
      <c r="D22730" t="s">
        <v>60</v>
      </c>
      <c r="E22730" t="s">
        <v>94</v>
      </c>
      <c r="F22730" s="1">
        <v>44470</v>
      </c>
      <c r="G22730" t="s">
        <v>49405</v>
      </c>
      <c r="H22730" t="s">
        <v>72467</v>
      </c>
      <c r="I22730" t="s">
        <v>66</v>
      </c>
      <c r="J22730" s="5">
        <v>39521.794719999998</v>
      </c>
      <c r="K22730">
        <v>281</v>
      </c>
      <c r="L22730" t="s">
        <v>47</v>
      </c>
      <c r="M22730" s="1">
        <v>44489</v>
      </c>
      <c r="N22730" t="s">
        <v>80</v>
      </c>
      <c r="O22730" t="s">
        <v>48</v>
      </c>
      <c r="P22730" t="s">
        <v>111478</v>
      </c>
      <c r="Q22730">
        <v>2021</v>
      </c>
      <c r="R22730">
        <v>10</v>
      </c>
      <c r="S22730">
        <v>19</v>
      </c>
    </row>
    <row r="22731" spans="1:19" hidden="1" x14ac:dyDescent="0.35">
      <c r="A22731" t="s">
        <v>29795</v>
      </c>
      <c r="B22731">
        <v>26</v>
      </c>
      <c r="C22731" t="s">
        <v>17</v>
      </c>
      <c r="D22731" t="s">
        <v>18</v>
      </c>
      <c r="E22731" t="s">
        <v>77</v>
      </c>
      <c r="F22731" s="1">
        <v>44113</v>
      </c>
      <c r="G22731" t="s">
        <v>6245</v>
      </c>
      <c r="H22731" t="s">
        <v>29796</v>
      </c>
      <c r="I22731" t="s">
        <v>40</v>
      </c>
      <c r="J22731" s="5">
        <v>11292.16345</v>
      </c>
      <c r="K22731">
        <v>309</v>
      </c>
      <c r="L22731" t="s">
        <v>47</v>
      </c>
      <c r="M22731" s="1">
        <v>44131</v>
      </c>
      <c r="N22731" t="s">
        <v>80</v>
      </c>
      <c r="O22731" t="s">
        <v>34</v>
      </c>
      <c r="P22731" t="s">
        <v>111705</v>
      </c>
      <c r="Q22731">
        <v>2020</v>
      </c>
      <c r="R22731">
        <v>10</v>
      </c>
      <c r="S22731">
        <v>18</v>
      </c>
    </row>
    <row r="22732" spans="1:19" hidden="1" x14ac:dyDescent="0.35">
      <c r="A22732" t="s">
        <v>2447</v>
      </c>
      <c r="B22732">
        <v>41</v>
      </c>
      <c r="C22732" t="s">
        <v>17</v>
      </c>
      <c r="D22732" t="s">
        <v>27</v>
      </c>
      <c r="E22732" t="s">
        <v>19</v>
      </c>
      <c r="F22732" s="1">
        <v>45397</v>
      </c>
      <c r="G22732" t="s">
        <v>15188</v>
      </c>
      <c r="H22732" t="s">
        <v>118</v>
      </c>
      <c r="I22732" t="s">
        <v>31</v>
      </c>
      <c r="J22732" s="5">
        <v>18548.342069999999</v>
      </c>
      <c r="K22732">
        <v>295</v>
      </c>
      <c r="L22732" t="s">
        <v>32</v>
      </c>
      <c r="M22732" s="1">
        <v>45406</v>
      </c>
      <c r="N22732" t="s">
        <v>41</v>
      </c>
      <c r="O22732" t="s">
        <v>34</v>
      </c>
      <c r="P22732" t="s">
        <v>111988</v>
      </c>
      <c r="Q22732">
        <v>2024</v>
      </c>
      <c r="R22732">
        <v>4</v>
      </c>
      <c r="S22732">
        <v>9</v>
      </c>
    </row>
    <row r="22733" spans="1:19" hidden="1" x14ac:dyDescent="0.35">
      <c r="A22733" t="s">
        <v>2447</v>
      </c>
      <c r="B22733">
        <v>41</v>
      </c>
      <c r="C22733" t="s">
        <v>17</v>
      </c>
      <c r="D22733" t="s">
        <v>60</v>
      </c>
      <c r="E22733" t="s">
        <v>19</v>
      </c>
      <c r="F22733" s="1">
        <v>44093</v>
      </c>
      <c r="G22733" t="s">
        <v>9988</v>
      </c>
      <c r="H22733" t="s">
        <v>61021</v>
      </c>
      <c r="I22733" t="s">
        <v>58</v>
      </c>
      <c r="J22733" s="5">
        <v>19479.400539999999</v>
      </c>
      <c r="K22733">
        <v>160</v>
      </c>
      <c r="L22733" t="s">
        <v>47</v>
      </c>
      <c r="M22733" s="1">
        <v>44103</v>
      </c>
      <c r="N22733" t="s">
        <v>41</v>
      </c>
      <c r="O22733" t="s">
        <v>25</v>
      </c>
      <c r="P22733" t="s">
        <v>111435</v>
      </c>
      <c r="Q22733">
        <v>2020</v>
      </c>
      <c r="R22733">
        <v>9</v>
      </c>
      <c r="S22733">
        <v>10</v>
      </c>
    </row>
    <row r="22734" spans="1:19" hidden="1" x14ac:dyDescent="0.35">
      <c r="A22734" t="s">
        <v>2447</v>
      </c>
      <c r="B22734">
        <v>29</v>
      </c>
      <c r="C22734" t="s">
        <v>17</v>
      </c>
      <c r="D22734" t="s">
        <v>37</v>
      </c>
      <c r="E22734" t="s">
        <v>28</v>
      </c>
      <c r="F22734" s="1">
        <v>45108</v>
      </c>
      <c r="G22734" t="s">
        <v>93351</v>
      </c>
      <c r="H22734" t="s">
        <v>93352</v>
      </c>
      <c r="I22734" t="s">
        <v>31</v>
      </c>
      <c r="J22734" s="5">
        <v>31227.94656</v>
      </c>
      <c r="K22734">
        <v>192</v>
      </c>
      <c r="L22734" t="s">
        <v>47</v>
      </c>
      <c r="M22734" s="1">
        <v>45134</v>
      </c>
      <c r="N22734" t="s">
        <v>80</v>
      </c>
      <c r="O22734" t="s">
        <v>25</v>
      </c>
      <c r="P22734" t="s">
        <v>111545</v>
      </c>
      <c r="Q22734">
        <v>2023</v>
      </c>
      <c r="R22734">
        <v>7</v>
      </c>
      <c r="S22734">
        <v>26</v>
      </c>
    </row>
    <row r="22735" spans="1:19" hidden="1" x14ac:dyDescent="0.35">
      <c r="A22735" t="s">
        <v>2447</v>
      </c>
      <c r="B22735">
        <v>26</v>
      </c>
      <c r="C22735" t="s">
        <v>36</v>
      </c>
      <c r="D22735" t="s">
        <v>37</v>
      </c>
      <c r="E22735" t="s">
        <v>28</v>
      </c>
      <c r="F22735" s="1">
        <v>44990</v>
      </c>
      <c r="G22735" t="s">
        <v>78235</v>
      </c>
      <c r="H22735" t="s">
        <v>78236</v>
      </c>
      <c r="I22735" t="s">
        <v>31</v>
      </c>
      <c r="J22735" s="5">
        <v>35884.634839999999</v>
      </c>
      <c r="K22735">
        <v>119</v>
      </c>
      <c r="L22735" t="s">
        <v>32</v>
      </c>
      <c r="M22735" s="1">
        <v>45006</v>
      </c>
      <c r="N22735" t="s">
        <v>53</v>
      </c>
      <c r="O22735" t="s">
        <v>48</v>
      </c>
      <c r="P22735" t="s">
        <v>111685</v>
      </c>
      <c r="Q22735">
        <v>2023</v>
      </c>
      <c r="R22735">
        <v>3</v>
      </c>
      <c r="S22735">
        <v>16</v>
      </c>
    </row>
    <row r="22736" spans="1:19" hidden="1" x14ac:dyDescent="0.35">
      <c r="A22736" t="s">
        <v>2447</v>
      </c>
      <c r="B22736">
        <v>58</v>
      </c>
      <c r="C22736" t="s">
        <v>17</v>
      </c>
      <c r="D22736" t="s">
        <v>43</v>
      </c>
      <c r="E22736" t="s">
        <v>94</v>
      </c>
      <c r="F22736" s="1">
        <v>43701</v>
      </c>
      <c r="G22736" t="s">
        <v>2448</v>
      </c>
      <c r="H22736" t="s">
        <v>2449</v>
      </c>
      <c r="I22736" t="s">
        <v>40</v>
      </c>
      <c r="J22736" s="5">
        <v>16352.58628</v>
      </c>
      <c r="K22736">
        <v>478</v>
      </c>
      <c r="L22736" t="s">
        <v>23</v>
      </c>
      <c r="M22736" s="1">
        <v>43725</v>
      </c>
      <c r="N22736" t="s">
        <v>41</v>
      </c>
      <c r="O22736" t="s">
        <v>25</v>
      </c>
      <c r="P22736" t="s">
        <v>111768</v>
      </c>
      <c r="Q22736">
        <v>2019</v>
      </c>
      <c r="R22736">
        <v>8</v>
      </c>
      <c r="S22736">
        <v>24</v>
      </c>
    </row>
    <row r="22737" spans="1:19" hidden="1" x14ac:dyDescent="0.35">
      <c r="A22737" t="s">
        <v>2447</v>
      </c>
      <c r="B22737">
        <v>80</v>
      </c>
      <c r="C22737" t="s">
        <v>17</v>
      </c>
      <c r="D22737" t="s">
        <v>18</v>
      </c>
      <c r="E22737" t="s">
        <v>19</v>
      </c>
      <c r="F22737" s="1">
        <v>43762</v>
      </c>
      <c r="G22737" t="s">
        <v>7933</v>
      </c>
      <c r="H22737" t="s">
        <v>7934</v>
      </c>
      <c r="I22737" t="s">
        <v>58</v>
      </c>
      <c r="J22737" s="5">
        <v>30363.640380000001</v>
      </c>
      <c r="K22737">
        <v>413</v>
      </c>
      <c r="L22737" t="s">
        <v>32</v>
      </c>
      <c r="M22737" s="1">
        <v>43783</v>
      </c>
      <c r="N22737" t="s">
        <v>24</v>
      </c>
      <c r="O22737" t="s">
        <v>34</v>
      </c>
      <c r="P22737" t="s">
        <v>111884</v>
      </c>
      <c r="Q22737">
        <v>2019</v>
      </c>
      <c r="R22737">
        <v>10</v>
      </c>
      <c r="S22737">
        <v>21</v>
      </c>
    </row>
    <row r="22738" spans="1:19" hidden="1" x14ac:dyDescent="0.35">
      <c r="A22738" t="s">
        <v>2447</v>
      </c>
      <c r="B22738">
        <v>84</v>
      </c>
      <c r="C22738" t="s">
        <v>17</v>
      </c>
      <c r="D22738" t="s">
        <v>27</v>
      </c>
      <c r="E22738" t="s">
        <v>94</v>
      </c>
      <c r="F22738" s="1">
        <v>45124</v>
      </c>
      <c r="G22738" t="s">
        <v>109287</v>
      </c>
      <c r="H22738" t="s">
        <v>109288</v>
      </c>
      <c r="I22738" t="s">
        <v>31</v>
      </c>
      <c r="J22738" s="5">
        <v>33964.636409999999</v>
      </c>
      <c r="K22738">
        <v>271</v>
      </c>
      <c r="L22738" t="s">
        <v>47</v>
      </c>
      <c r="M22738" s="1">
        <v>45137</v>
      </c>
      <c r="N22738" t="s">
        <v>80</v>
      </c>
      <c r="O22738" t="s">
        <v>34</v>
      </c>
      <c r="P22738" t="s">
        <v>111983</v>
      </c>
      <c r="Q22738">
        <v>2023</v>
      </c>
      <c r="R22738">
        <v>7</v>
      </c>
      <c r="S22738">
        <v>13</v>
      </c>
    </row>
    <row r="22739" spans="1:19" hidden="1" x14ac:dyDescent="0.35">
      <c r="A22739" t="s">
        <v>29271</v>
      </c>
      <c r="B22739">
        <v>41</v>
      </c>
      <c r="C22739" t="s">
        <v>36</v>
      </c>
      <c r="D22739" t="s">
        <v>126</v>
      </c>
      <c r="E22739" t="s">
        <v>94</v>
      </c>
      <c r="F22739" s="1">
        <v>44383</v>
      </c>
      <c r="G22739" t="s">
        <v>29272</v>
      </c>
      <c r="H22739" t="s">
        <v>29273</v>
      </c>
      <c r="I22739" t="s">
        <v>40</v>
      </c>
      <c r="J22739" s="5">
        <v>15826.138499999999</v>
      </c>
      <c r="K22739">
        <v>243</v>
      </c>
      <c r="L22739" t="s">
        <v>47</v>
      </c>
      <c r="M22739" s="1">
        <v>44393</v>
      </c>
      <c r="N22739" t="s">
        <v>80</v>
      </c>
      <c r="O22739" t="s">
        <v>48</v>
      </c>
      <c r="P22739" t="s">
        <v>112100</v>
      </c>
      <c r="Q22739">
        <v>2021</v>
      </c>
      <c r="R22739">
        <v>7</v>
      </c>
      <c r="S22739">
        <v>10</v>
      </c>
    </row>
    <row r="22740" spans="1:19" hidden="1" x14ac:dyDescent="0.35">
      <c r="A22740" t="s">
        <v>49912</v>
      </c>
      <c r="B22740">
        <v>35</v>
      </c>
      <c r="C22740" t="s">
        <v>36</v>
      </c>
      <c r="D22740" t="s">
        <v>60</v>
      </c>
      <c r="E22740" t="s">
        <v>19</v>
      </c>
      <c r="F22740" s="1">
        <v>44151</v>
      </c>
      <c r="G22740" t="s">
        <v>49913</v>
      </c>
      <c r="H22740" t="s">
        <v>2006</v>
      </c>
      <c r="I22740" t="s">
        <v>40</v>
      </c>
      <c r="J22740" s="5">
        <v>39492.995159999999</v>
      </c>
      <c r="K22740">
        <v>203</v>
      </c>
      <c r="L22740" t="s">
        <v>23</v>
      </c>
      <c r="M22740" s="1">
        <v>44181</v>
      </c>
      <c r="N22740" t="s">
        <v>41</v>
      </c>
      <c r="O22740" t="s">
        <v>48</v>
      </c>
      <c r="P22740" t="s">
        <v>111659</v>
      </c>
      <c r="Q22740">
        <v>2020</v>
      </c>
      <c r="R22740">
        <v>11</v>
      </c>
      <c r="S22740">
        <v>30</v>
      </c>
    </row>
    <row r="22741" spans="1:19" hidden="1" x14ac:dyDescent="0.35">
      <c r="A22741" t="s">
        <v>49912</v>
      </c>
      <c r="B22741">
        <v>40</v>
      </c>
      <c r="C22741" t="s">
        <v>36</v>
      </c>
      <c r="D22741" t="s">
        <v>60</v>
      </c>
      <c r="E22741" t="s">
        <v>19</v>
      </c>
      <c r="F22741" s="1">
        <v>44151</v>
      </c>
      <c r="G22741" t="s">
        <v>49913</v>
      </c>
      <c r="H22741" t="s">
        <v>2006</v>
      </c>
      <c r="I22741" t="s">
        <v>40</v>
      </c>
      <c r="J22741" s="5">
        <v>39492.995159999999</v>
      </c>
      <c r="K22741">
        <v>203</v>
      </c>
      <c r="L22741" t="s">
        <v>23</v>
      </c>
      <c r="M22741" s="1">
        <v>44181</v>
      </c>
      <c r="N22741" t="s">
        <v>41</v>
      </c>
      <c r="O22741" t="s">
        <v>48</v>
      </c>
      <c r="P22741" t="s">
        <v>111659</v>
      </c>
      <c r="Q22741">
        <v>2020</v>
      </c>
      <c r="R22741">
        <v>11</v>
      </c>
      <c r="S22741">
        <v>30</v>
      </c>
    </row>
    <row r="22742" spans="1:19" hidden="1" x14ac:dyDescent="0.35">
      <c r="A22742" t="s">
        <v>24727</v>
      </c>
      <c r="B22742">
        <v>45</v>
      </c>
      <c r="C22742" t="s">
        <v>17</v>
      </c>
      <c r="D22742" t="s">
        <v>50</v>
      </c>
      <c r="E22742" t="s">
        <v>19</v>
      </c>
      <c r="F22742" s="1">
        <v>44487</v>
      </c>
      <c r="G22742" t="s">
        <v>24728</v>
      </c>
      <c r="H22742" t="s">
        <v>24729</v>
      </c>
      <c r="I22742" t="s">
        <v>22</v>
      </c>
      <c r="J22742" s="5">
        <v>49269.316610000002</v>
      </c>
      <c r="K22742">
        <v>474</v>
      </c>
      <c r="L22742" t="s">
        <v>47</v>
      </c>
      <c r="M22742" s="1">
        <v>44502</v>
      </c>
      <c r="N22742" t="s">
        <v>53</v>
      </c>
      <c r="O22742" t="s">
        <v>34</v>
      </c>
      <c r="P22742" t="s">
        <v>111988</v>
      </c>
      <c r="Q22742">
        <v>2021</v>
      </c>
      <c r="R22742">
        <v>10</v>
      </c>
      <c r="S22742">
        <v>15</v>
      </c>
    </row>
    <row r="22743" spans="1:19" hidden="1" x14ac:dyDescent="0.35">
      <c r="A22743" t="s">
        <v>24727</v>
      </c>
      <c r="B22743">
        <v>48</v>
      </c>
      <c r="C22743" t="s">
        <v>17</v>
      </c>
      <c r="D22743" t="s">
        <v>50</v>
      </c>
      <c r="E22743" t="s">
        <v>19</v>
      </c>
      <c r="F22743" s="1">
        <v>44487</v>
      </c>
      <c r="G22743" t="s">
        <v>24728</v>
      </c>
      <c r="H22743" t="s">
        <v>24729</v>
      </c>
      <c r="I22743" t="s">
        <v>22</v>
      </c>
      <c r="J22743" s="5">
        <v>49269.316610000002</v>
      </c>
      <c r="K22743">
        <v>474</v>
      </c>
      <c r="L22743" t="s">
        <v>47</v>
      </c>
      <c r="M22743" s="1">
        <v>44502</v>
      </c>
      <c r="N22743" t="s">
        <v>53</v>
      </c>
      <c r="O22743" t="s">
        <v>34</v>
      </c>
      <c r="P22743" t="s">
        <v>111988</v>
      </c>
      <c r="Q22743">
        <v>2021</v>
      </c>
      <c r="R22743">
        <v>10</v>
      </c>
      <c r="S22743">
        <v>15</v>
      </c>
    </row>
    <row r="22744" spans="1:19" hidden="1" x14ac:dyDescent="0.35">
      <c r="A22744" t="s">
        <v>48550</v>
      </c>
      <c r="B22744">
        <v>76</v>
      </c>
      <c r="C22744" t="s">
        <v>36</v>
      </c>
      <c r="D22744" t="s">
        <v>60</v>
      </c>
      <c r="E22744" t="s">
        <v>44</v>
      </c>
      <c r="F22744" s="1">
        <v>44911</v>
      </c>
      <c r="G22744" t="s">
        <v>48551</v>
      </c>
      <c r="H22744" t="s">
        <v>48552</v>
      </c>
      <c r="I22744" t="s">
        <v>22</v>
      </c>
      <c r="J22744" s="5">
        <v>20949.44411</v>
      </c>
      <c r="K22744">
        <v>137</v>
      </c>
      <c r="L22744" t="s">
        <v>32</v>
      </c>
      <c r="M22744" s="1">
        <v>44913</v>
      </c>
      <c r="N22744" t="s">
        <v>53</v>
      </c>
      <c r="O22744" t="s">
        <v>25</v>
      </c>
      <c r="P22744" t="s">
        <v>111277</v>
      </c>
      <c r="Q22744">
        <v>2022</v>
      </c>
      <c r="R22744">
        <v>12</v>
      </c>
      <c r="S22744">
        <v>2</v>
      </c>
    </row>
    <row r="22745" spans="1:19" hidden="1" x14ac:dyDescent="0.35">
      <c r="A22745" t="s">
        <v>52305</v>
      </c>
      <c r="B22745">
        <v>40</v>
      </c>
      <c r="C22745" t="s">
        <v>17</v>
      </c>
      <c r="D22745" t="s">
        <v>37</v>
      </c>
      <c r="E22745" t="s">
        <v>28</v>
      </c>
      <c r="F22745" s="1">
        <v>44914</v>
      </c>
      <c r="G22745" t="s">
        <v>52306</v>
      </c>
      <c r="H22745" t="s">
        <v>52307</v>
      </c>
      <c r="I22745" t="s">
        <v>31</v>
      </c>
      <c r="J22745" s="5">
        <v>11874.97039</v>
      </c>
      <c r="K22745">
        <v>277</v>
      </c>
      <c r="L22745" t="s">
        <v>23</v>
      </c>
      <c r="M22745" s="1">
        <v>44915</v>
      </c>
      <c r="N22745" t="s">
        <v>41</v>
      </c>
      <c r="O22745" t="s">
        <v>48</v>
      </c>
      <c r="P22745" t="s">
        <v>111723</v>
      </c>
      <c r="Q22745">
        <v>2022</v>
      </c>
      <c r="R22745">
        <v>12</v>
      </c>
      <c r="S22745">
        <v>1</v>
      </c>
    </row>
    <row r="22746" spans="1:19" hidden="1" x14ac:dyDescent="0.35">
      <c r="A22746" t="s">
        <v>108685</v>
      </c>
      <c r="B22746">
        <v>83</v>
      </c>
      <c r="C22746" t="s">
        <v>17</v>
      </c>
      <c r="D22746" t="s">
        <v>27</v>
      </c>
      <c r="E22746" t="s">
        <v>19</v>
      </c>
      <c r="F22746" s="1">
        <v>45075</v>
      </c>
      <c r="G22746" t="s">
        <v>108686</v>
      </c>
      <c r="H22746" t="s">
        <v>8462</v>
      </c>
      <c r="I22746" t="s">
        <v>40</v>
      </c>
      <c r="J22746" s="5">
        <v>17165.973310000001</v>
      </c>
      <c r="K22746">
        <v>232</v>
      </c>
      <c r="L22746" t="s">
        <v>23</v>
      </c>
      <c r="M22746" s="1">
        <v>45102</v>
      </c>
      <c r="N22746" t="s">
        <v>24</v>
      </c>
      <c r="O22746" t="s">
        <v>25</v>
      </c>
      <c r="P22746" t="s">
        <v>112113</v>
      </c>
      <c r="Q22746">
        <v>2023</v>
      </c>
      <c r="R22746">
        <v>5</v>
      </c>
      <c r="S22746">
        <v>27</v>
      </c>
    </row>
    <row r="22747" spans="1:19" hidden="1" x14ac:dyDescent="0.35">
      <c r="A22747" t="s">
        <v>4346</v>
      </c>
      <c r="B22747">
        <v>32</v>
      </c>
      <c r="C22747" t="s">
        <v>17</v>
      </c>
      <c r="D22747" t="s">
        <v>43</v>
      </c>
      <c r="E22747" t="s">
        <v>55</v>
      </c>
      <c r="F22747" s="1">
        <v>44470</v>
      </c>
      <c r="G22747" t="s">
        <v>19229</v>
      </c>
      <c r="H22747" t="s">
        <v>33958</v>
      </c>
      <c r="I22747" t="s">
        <v>40</v>
      </c>
      <c r="J22747" s="5">
        <v>47238.05442</v>
      </c>
      <c r="K22747">
        <v>180</v>
      </c>
      <c r="L22747" t="s">
        <v>23</v>
      </c>
      <c r="M22747" s="1">
        <v>44487</v>
      </c>
      <c r="N22747" t="s">
        <v>80</v>
      </c>
      <c r="O22747" t="s">
        <v>34</v>
      </c>
      <c r="P22747" t="s">
        <v>112074</v>
      </c>
      <c r="Q22747">
        <v>2021</v>
      </c>
      <c r="R22747">
        <v>10</v>
      </c>
      <c r="S22747">
        <v>17</v>
      </c>
    </row>
    <row r="22748" spans="1:19" hidden="1" x14ac:dyDescent="0.35">
      <c r="A22748" t="s">
        <v>20883</v>
      </c>
      <c r="B22748">
        <v>82</v>
      </c>
      <c r="C22748" t="s">
        <v>36</v>
      </c>
      <c r="D22748" t="s">
        <v>18</v>
      </c>
      <c r="E22748" t="s">
        <v>55</v>
      </c>
      <c r="F22748" s="1">
        <v>44794</v>
      </c>
      <c r="G22748" t="s">
        <v>20884</v>
      </c>
      <c r="H22748" t="s">
        <v>20885</v>
      </c>
      <c r="I22748" t="s">
        <v>22</v>
      </c>
      <c r="J22748" s="5">
        <v>22360.273720000001</v>
      </c>
      <c r="K22748">
        <v>165</v>
      </c>
      <c r="L22748" t="s">
        <v>23</v>
      </c>
      <c r="M22748" s="1">
        <v>44820</v>
      </c>
      <c r="N22748" t="s">
        <v>53</v>
      </c>
      <c r="O22748" t="s">
        <v>34</v>
      </c>
      <c r="P22748" t="s">
        <v>111495</v>
      </c>
      <c r="Q22748">
        <v>2022</v>
      </c>
      <c r="R22748">
        <v>8</v>
      </c>
      <c r="S22748">
        <v>26</v>
      </c>
    </row>
    <row r="22749" spans="1:19" hidden="1" x14ac:dyDescent="0.35">
      <c r="A22749" t="s">
        <v>55000</v>
      </c>
      <c r="B22749">
        <v>42</v>
      </c>
      <c r="C22749" t="s">
        <v>36</v>
      </c>
      <c r="D22749" t="s">
        <v>27</v>
      </c>
      <c r="E22749" t="s">
        <v>77</v>
      </c>
      <c r="F22749" s="1">
        <v>44976</v>
      </c>
      <c r="G22749" t="s">
        <v>55001</v>
      </c>
      <c r="H22749" t="s">
        <v>55002</v>
      </c>
      <c r="I22749" t="s">
        <v>58</v>
      </c>
      <c r="J22749" s="5">
        <v>19116.598590000001</v>
      </c>
      <c r="K22749">
        <v>347</v>
      </c>
      <c r="L22749" t="s">
        <v>23</v>
      </c>
      <c r="M22749" s="1">
        <v>44990</v>
      </c>
      <c r="N22749" t="s">
        <v>24</v>
      </c>
      <c r="O22749" t="s">
        <v>48</v>
      </c>
      <c r="P22749" t="s">
        <v>111727</v>
      </c>
      <c r="Q22749">
        <v>2023</v>
      </c>
      <c r="R22749">
        <v>2</v>
      </c>
      <c r="S22749">
        <v>14</v>
      </c>
    </row>
    <row r="22750" spans="1:19" hidden="1" x14ac:dyDescent="0.35">
      <c r="A22750" t="s">
        <v>33767</v>
      </c>
      <c r="B22750">
        <v>65</v>
      </c>
      <c r="C22750" t="s">
        <v>36</v>
      </c>
      <c r="D22750" t="s">
        <v>60</v>
      </c>
      <c r="E22750" t="s">
        <v>19</v>
      </c>
      <c r="F22750" s="1">
        <v>44229</v>
      </c>
      <c r="G22750" t="s">
        <v>37274</v>
      </c>
      <c r="H22750" t="s">
        <v>22756</v>
      </c>
      <c r="I22750" t="s">
        <v>66</v>
      </c>
      <c r="J22750" s="5">
        <v>12189.1828</v>
      </c>
      <c r="K22750">
        <v>243</v>
      </c>
      <c r="L22750" t="s">
        <v>23</v>
      </c>
      <c r="M22750" s="1">
        <v>44238</v>
      </c>
      <c r="N22750" t="s">
        <v>80</v>
      </c>
      <c r="O22750" t="s">
        <v>25</v>
      </c>
      <c r="P22750" t="s">
        <v>111825</v>
      </c>
      <c r="Q22750">
        <v>2021</v>
      </c>
      <c r="R22750">
        <v>2</v>
      </c>
      <c r="S22750">
        <v>9</v>
      </c>
    </row>
    <row r="22751" spans="1:19" hidden="1" x14ac:dyDescent="0.35">
      <c r="A22751" t="s">
        <v>33863</v>
      </c>
      <c r="B22751">
        <v>58</v>
      </c>
      <c r="C22751" t="s">
        <v>36</v>
      </c>
      <c r="D22751" t="s">
        <v>126</v>
      </c>
      <c r="E22751" t="s">
        <v>19</v>
      </c>
      <c r="F22751" s="1">
        <v>44936</v>
      </c>
      <c r="G22751" t="s">
        <v>2980</v>
      </c>
      <c r="H22751" t="s">
        <v>87557</v>
      </c>
      <c r="I22751" t="s">
        <v>22</v>
      </c>
      <c r="J22751" s="5">
        <v>767.83798539999998</v>
      </c>
      <c r="K22751">
        <v>281</v>
      </c>
      <c r="L22751" t="s">
        <v>32</v>
      </c>
      <c r="M22751" s="1">
        <v>44942</v>
      </c>
      <c r="N22751" t="s">
        <v>80</v>
      </c>
      <c r="O22751" t="s">
        <v>34</v>
      </c>
      <c r="P22751" t="s">
        <v>111137</v>
      </c>
      <c r="Q22751">
        <v>2023</v>
      </c>
      <c r="R22751">
        <v>1</v>
      </c>
      <c r="S22751">
        <v>6</v>
      </c>
    </row>
    <row r="22752" spans="1:19" hidden="1" x14ac:dyDescent="0.35">
      <c r="A22752" t="s">
        <v>33863</v>
      </c>
      <c r="B22752">
        <v>26</v>
      </c>
      <c r="C22752" t="s">
        <v>17</v>
      </c>
      <c r="D22752" t="s">
        <v>43</v>
      </c>
      <c r="E22752" t="s">
        <v>94</v>
      </c>
      <c r="F22752" s="1">
        <v>43798</v>
      </c>
      <c r="G22752" t="s">
        <v>37607</v>
      </c>
      <c r="H22752" t="s">
        <v>37608</v>
      </c>
      <c r="I22752" t="s">
        <v>40</v>
      </c>
      <c r="J22752" s="5">
        <v>23353.17165</v>
      </c>
      <c r="K22752">
        <v>234</v>
      </c>
      <c r="L22752" t="s">
        <v>47</v>
      </c>
      <c r="M22752" s="1">
        <v>43800</v>
      </c>
      <c r="N22752" t="s">
        <v>80</v>
      </c>
      <c r="O22752" t="s">
        <v>48</v>
      </c>
      <c r="P22752" t="s">
        <v>111439</v>
      </c>
      <c r="Q22752">
        <v>2019</v>
      </c>
      <c r="R22752">
        <v>11</v>
      </c>
      <c r="S22752">
        <v>2</v>
      </c>
    </row>
    <row r="22753" spans="1:19" hidden="1" x14ac:dyDescent="0.35">
      <c r="A22753" t="s">
        <v>33863</v>
      </c>
      <c r="B22753">
        <v>74</v>
      </c>
      <c r="C22753" t="s">
        <v>17</v>
      </c>
      <c r="D22753" t="s">
        <v>60</v>
      </c>
      <c r="E22753" t="s">
        <v>44</v>
      </c>
      <c r="F22753" s="1">
        <v>43979</v>
      </c>
      <c r="G22753" t="s">
        <v>46492</v>
      </c>
      <c r="H22753" t="s">
        <v>54003</v>
      </c>
      <c r="I22753" t="s">
        <v>40</v>
      </c>
      <c r="J22753" s="5">
        <v>26762.934069999999</v>
      </c>
      <c r="K22753">
        <v>282</v>
      </c>
      <c r="L22753" t="s">
        <v>32</v>
      </c>
      <c r="M22753" s="1">
        <v>43991</v>
      </c>
      <c r="N22753" t="s">
        <v>53</v>
      </c>
      <c r="O22753" t="s">
        <v>34</v>
      </c>
      <c r="P22753" t="s">
        <v>111818</v>
      </c>
      <c r="Q22753">
        <v>2020</v>
      </c>
      <c r="R22753">
        <v>5</v>
      </c>
      <c r="S22753">
        <v>12</v>
      </c>
    </row>
    <row r="22754" spans="1:19" hidden="1" x14ac:dyDescent="0.35">
      <c r="A22754" t="s">
        <v>47286</v>
      </c>
      <c r="B22754">
        <v>76</v>
      </c>
      <c r="C22754" t="s">
        <v>36</v>
      </c>
      <c r="D22754" t="s">
        <v>104</v>
      </c>
      <c r="E22754" t="s">
        <v>94</v>
      </c>
      <c r="F22754" s="1">
        <v>44099</v>
      </c>
      <c r="G22754" t="s">
        <v>47287</v>
      </c>
      <c r="H22754" t="s">
        <v>47288</v>
      </c>
      <c r="I22754" t="s">
        <v>40</v>
      </c>
      <c r="J22754" s="5">
        <v>9122.3470649999999</v>
      </c>
      <c r="K22754">
        <v>147</v>
      </c>
      <c r="L22754" t="s">
        <v>23</v>
      </c>
      <c r="M22754" s="1">
        <v>44128</v>
      </c>
      <c r="N22754" t="s">
        <v>80</v>
      </c>
      <c r="O22754" t="s">
        <v>25</v>
      </c>
      <c r="P22754" t="s">
        <v>112050</v>
      </c>
      <c r="Q22754">
        <v>2020</v>
      </c>
      <c r="R22754">
        <v>9</v>
      </c>
      <c r="S22754">
        <v>29</v>
      </c>
    </row>
    <row r="22755" spans="1:19" hidden="1" x14ac:dyDescent="0.35">
      <c r="A22755" t="s">
        <v>47286</v>
      </c>
      <c r="B22755">
        <v>80</v>
      </c>
      <c r="C22755" t="s">
        <v>36</v>
      </c>
      <c r="D22755" t="s">
        <v>104</v>
      </c>
      <c r="E22755" t="s">
        <v>94</v>
      </c>
      <c r="F22755" s="1">
        <v>44099</v>
      </c>
      <c r="G22755" t="s">
        <v>47287</v>
      </c>
      <c r="H22755" t="s">
        <v>47288</v>
      </c>
      <c r="I22755" t="s">
        <v>40</v>
      </c>
      <c r="J22755" s="5">
        <v>9122.3470649999999</v>
      </c>
      <c r="K22755">
        <v>147</v>
      </c>
      <c r="L22755" t="s">
        <v>23</v>
      </c>
      <c r="M22755" s="1">
        <v>44128</v>
      </c>
      <c r="N22755" t="s">
        <v>80</v>
      </c>
      <c r="O22755" t="s">
        <v>25</v>
      </c>
      <c r="P22755" t="s">
        <v>112050</v>
      </c>
      <c r="Q22755">
        <v>2020</v>
      </c>
      <c r="R22755">
        <v>9</v>
      </c>
      <c r="S22755">
        <v>29</v>
      </c>
    </row>
    <row r="22756" spans="1:19" hidden="1" x14ac:dyDescent="0.35">
      <c r="A22756" t="s">
        <v>63507</v>
      </c>
      <c r="B22756">
        <v>52</v>
      </c>
      <c r="C22756" t="s">
        <v>36</v>
      </c>
      <c r="D22756" t="s">
        <v>126</v>
      </c>
      <c r="E22756" t="s">
        <v>44</v>
      </c>
      <c r="F22756" s="1">
        <v>44970</v>
      </c>
      <c r="G22756" t="s">
        <v>20844</v>
      </c>
      <c r="H22756" t="s">
        <v>63508</v>
      </c>
      <c r="I22756" t="s">
        <v>31</v>
      </c>
      <c r="J22756" s="5">
        <v>26295.559229999999</v>
      </c>
      <c r="K22756">
        <v>238</v>
      </c>
      <c r="L22756" t="s">
        <v>23</v>
      </c>
      <c r="M22756" s="1">
        <v>44972</v>
      </c>
      <c r="N22756" t="s">
        <v>33</v>
      </c>
      <c r="O22756" t="s">
        <v>48</v>
      </c>
      <c r="P22756" t="s">
        <v>112028</v>
      </c>
      <c r="Q22756">
        <v>2023</v>
      </c>
      <c r="R22756">
        <v>2</v>
      </c>
      <c r="S22756">
        <v>2</v>
      </c>
    </row>
    <row r="22757" spans="1:19" hidden="1" x14ac:dyDescent="0.35">
      <c r="A22757" t="s">
        <v>41439</v>
      </c>
      <c r="B22757">
        <v>79</v>
      </c>
      <c r="C22757" t="s">
        <v>17</v>
      </c>
      <c r="D22757" t="s">
        <v>60</v>
      </c>
      <c r="E22757" t="s">
        <v>77</v>
      </c>
      <c r="F22757" s="1">
        <v>44164</v>
      </c>
      <c r="G22757" t="s">
        <v>41440</v>
      </c>
      <c r="H22757" t="s">
        <v>29873</v>
      </c>
      <c r="I22757" t="s">
        <v>31</v>
      </c>
      <c r="J22757" s="5">
        <v>21795.88982</v>
      </c>
      <c r="K22757">
        <v>136</v>
      </c>
      <c r="L22757" t="s">
        <v>47</v>
      </c>
      <c r="M22757" s="1">
        <v>44171</v>
      </c>
      <c r="N22757" t="s">
        <v>41</v>
      </c>
      <c r="O22757" t="s">
        <v>25</v>
      </c>
      <c r="P22757" t="s">
        <v>111659</v>
      </c>
      <c r="Q22757">
        <v>2020</v>
      </c>
      <c r="R22757">
        <v>11</v>
      </c>
      <c r="S22757">
        <v>7</v>
      </c>
    </row>
    <row r="22758" spans="1:19" hidden="1" x14ac:dyDescent="0.35">
      <c r="A22758" t="s">
        <v>26227</v>
      </c>
      <c r="B22758">
        <v>42</v>
      </c>
      <c r="C22758" t="s">
        <v>36</v>
      </c>
      <c r="D22758" t="s">
        <v>104</v>
      </c>
      <c r="E22758" t="s">
        <v>44</v>
      </c>
      <c r="F22758" s="1">
        <v>44606</v>
      </c>
      <c r="G22758" t="s">
        <v>15266</v>
      </c>
      <c r="H22758" t="s">
        <v>107965</v>
      </c>
      <c r="I22758" t="s">
        <v>22</v>
      </c>
      <c r="J22758" s="5">
        <v>16871.426049999998</v>
      </c>
      <c r="K22758">
        <v>401</v>
      </c>
      <c r="L22758" t="s">
        <v>23</v>
      </c>
      <c r="M22758" s="1">
        <v>44620</v>
      </c>
      <c r="N22758" t="s">
        <v>53</v>
      </c>
      <c r="O22758" t="s">
        <v>48</v>
      </c>
      <c r="P22758" t="s">
        <v>111974</v>
      </c>
      <c r="Q22758">
        <v>2022</v>
      </c>
      <c r="R22758">
        <v>2</v>
      </c>
      <c r="S22758">
        <v>14</v>
      </c>
    </row>
    <row r="22759" spans="1:19" hidden="1" x14ac:dyDescent="0.35">
      <c r="A22759" t="s">
        <v>26227</v>
      </c>
      <c r="B22759">
        <v>70</v>
      </c>
      <c r="C22759" t="s">
        <v>36</v>
      </c>
      <c r="D22759" t="s">
        <v>104</v>
      </c>
      <c r="E22759" t="s">
        <v>55</v>
      </c>
      <c r="F22759" s="1">
        <v>43915</v>
      </c>
      <c r="G22759" t="s">
        <v>52933</v>
      </c>
      <c r="H22759" t="s">
        <v>52934</v>
      </c>
      <c r="I22759" t="s">
        <v>66</v>
      </c>
      <c r="J22759" s="5">
        <v>27729.207040000001</v>
      </c>
      <c r="K22759">
        <v>480</v>
      </c>
      <c r="L22759" t="s">
        <v>47</v>
      </c>
      <c r="M22759" s="1">
        <v>43917</v>
      </c>
      <c r="N22759" t="s">
        <v>33</v>
      </c>
      <c r="O22759" t="s">
        <v>25</v>
      </c>
      <c r="P22759" t="s">
        <v>111598</v>
      </c>
      <c r="Q22759">
        <v>2020</v>
      </c>
      <c r="R22759">
        <v>3</v>
      </c>
      <c r="S22759">
        <v>2</v>
      </c>
    </row>
    <row r="22760" spans="1:19" hidden="1" x14ac:dyDescent="0.35">
      <c r="A22760" t="s">
        <v>26227</v>
      </c>
      <c r="B22760">
        <v>58</v>
      </c>
      <c r="C22760" t="s">
        <v>36</v>
      </c>
      <c r="D22760" t="s">
        <v>50</v>
      </c>
      <c r="E22760" t="s">
        <v>19</v>
      </c>
      <c r="F22760" s="1">
        <v>45334</v>
      </c>
      <c r="G22760" t="s">
        <v>76300</v>
      </c>
      <c r="H22760" t="s">
        <v>76301</v>
      </c>
      <c r="I22760" t="s">
        <v>22</v>
      </c>
      <c r="J22760" s="5">
        <v>4362.548828</v>
      </c>
      <c r="K22760">
        <v>250</v>
      </c>
      <c r="L22760" t="s">
        <v>47</v>
      </c>
      <c r="M22760" s="1">
        <v>45338</v>
      </c>
      <c r="N22760" t="s">
        <v>33</v>
      </c>
      <c r="O22760" t="s">
        <v>48</v>
      </c>
      <c r="P22760" t="s">
        <v>111862</v>
      </c>
      <c r="Q22760">
        <v>2024</v>
      </c>
      <c r="R22760">
        <v>2</v>
      </c>
      <c r="S22760">
        <v>4</v>
      </c>
    </row>
    <row r="22761" spans="1:19" hidden="1" x14ac:dyDescent="0.35">
      <c r="A22761" t="s">
        <v>33990</v>
      </c>
      <c r="B22761">
        <v>85</v>
      </c>
      <c r="C22761" t="s">
        <v>17</v>
      </c>
      <c r="D22761" t="s">
        <v>50</v>
      </c>
      <c r="E22761" t="s">
        <v>55</v>
      </c>
      <c r="F22761" s="1">
        <v>44631</v>
      </c>
      <c r="G22761" t="s">
        <v>33991</v>
      </c>
      <c r="H22761" t="s">
        <v>33992</v>
      </c>
      <c r="I22761" t="s">
        <v>31</v>
      </c>
      <c r="J22761" s="5">
        <v>22540.858700000001</v>
      </c>
      <c r="K22761">
        <v>110</v>
      </c>
      <c r="L22761" t="s">
        <v>23</v>
      </c>
      <c r="M22761" s="1">
        <v>44657</v>
      </c>
      <c r="N22761" t="s">
        <v>80</v>
      </c>
      <c r="O22761" t="s">
        <v>48</v>
      </c>
      <c r="P22761" t="s">
        <v>111789</v>
      </c>
      <c r="Q22761">
        <v>2022</v>
      </c>
      <c r="R22761">
        <v>3</v>
      </c>
      <c r="S22761">
        <v>26</v>
      </c>
    </row>
    <row r="22762" spans="1:19" hidden="1" x14ac:dyDescent="0.35">
      <c r="A22762" t="s">
        <v>106536</v>
      </c>
      <c r="B22762">
        <v>76</v>
      </c>
      <c r="C22762" t="s">
        <v>17</v>
      </c>
      <c r="D22762" t="s">
        <v>126</v>
      </c>
      <c r="E22762" t="s">
        <v>28</v>
      </c>
      <c r="F22762" s="1">
        <v>45287</v>
      </c>
      <c r="G22762" t="s">
        <v>14150</v>
      </c>
      <c r="H22762" t="s">
        <v>106537</v>
      </c>
      <c r="I22762" t="s">
        <v>40</v>
      </c>
      <c r="J22762" s="5">
        <v>31343.699379999998</v>
      </c>
      <c r="K22762">
        <v>360</v>
      </c>
      <c r="L22762" t="s">
        <v>47</v>
      </c>
      <c r="M22762" s="1">
        <v>45307</v>
      </c>
      <c r="N22762" t="s">
        <v>80</v>
      </c>
      <c r="O22762" t="s">
        <v>25</v>
      </c>
      <c r="P22762" t="s">
        <v>111794</v>
      </c>
      <c r="Q22762">
        <v>2023</v>
      </c>
      <c r="R22762">
        <v>12</v>
      </c>
      <c r="S22762">
        <v>20</v>
      </c>
    </row>
    <row r="22763" spans="1:19" hidden="1" x14ac:dyDescent="0.35">
      <c r="A22763" t="s">
        <v>100797</v>
      </c>
      <c r="B22763">
        <v>20</v>
      </c>
      <c r="C22763" t="s">
        <v>36</v>
      </c>
      <c r="D22763" t="s">
        <v>104</v>
      </c>
      <c r="E22763" t="s">
        <v>28</v>
      </c>
      <c r="F22763" s="1">
        <v>45148</v>
      </c>
      <c r="G22763" t="s">
        <v>96340</v>
      </c>
      <c r="H22763" t="s">
        <v>100798</v>
      </c>
      <c r="I22763" t="s">
        <v>40</v>
      </c>
      <c r="J22763" s="5">
        <v>13615.806420000001</v>
      </c>
      <c r="K22763">
        <v>366</v>
      </c>
      <c r="L22763" t="s">
        <v>32</v>
      </c>
      <c r="M22763" s="1">
        <v>45157</v>
      </c>
      <c r="N22763" t="s">
        <v>33</v>
      </c>
      <c r="O22763" t="s">
        <v>34</v>
      </c>
      <c r="P22763" t="s">
        <v>111385</v>
      </c>
      <c r="Q22763">
        <v>2023</v>
      </c>
      <c r="R22763">
        <v>8</v>
      </c>
      <c r="S22763">
        <v>9</v>
      </c>
    </row>
    <row r="22764" spans="1:19" hidden="1" x14ac:dyDescent="0.35">
      <c r="A22764" t="s">
        <v>98924</v>
      </c>
      <c r="B22764">
        <v>43</v>
      </c>
      <c r="C22764" t="s">
        <v>36</v>
      </c>
      <c r="D22764" t="s">
        <v>60</v>
      </c>
      <c r="E22764" t="s">
        <v>19</v>
      </c>
      <c r="F22764" s="1">
        <v>44401</v>
      </c>
      <c r="G22764" t="s">
        <v>50281</v>
      </c>
      <c r="H22764" t="s">
        <v>45899</v>
      </c>
      <c r="I22764" t="s">
        <v>31</v>
      </c>
      <c r="J22764" s="5">
        <v>33646.424359999997</v>
      </c>
      <c r="K22764">
        <v>131</v>
      </c>
      <c r="L22764" t="s">
        <v>47</v>
      </c>
      <c r="M22764" s="1">
        <v>44412</v>
      </c>
      <c r="N22764" t="s">
        <v>33</v>
      </c>
      <c r="O22764" t="s">
        <v>25</v>
      </c>
      <c r="P22764" t="s">
        <v>111659</v>
      </c>
      <c r="Q22764">
        <v>2021</v>
      </c>
      <c r="R22764">
        <v>7</v>
      </c>
      <c r="S22764">
        <v>11</v>
      </c>
    </row>
    <row r="22765" spans="1:19" hidden="1" x14ac:dyDescent="0.35">
      <c r="A22765" t="s">
        <v>98924</v>
      </c>
      <c r="B22765">
        <v>45</v>
      </c>
      <c r="C22765" t="s">
        <v>36</v>
      </c>
      <c r="D22765" t="s">
        <v>60</v>
      </c>
      <c r="E22765" t="s">
        <v>19</v>
      </c>
      <c r="F22765" s="1">
        <v>44401</v>
      </c>
      <c r="G22765" t="s">
        <v>50281</v>
      </c>
      <c r="H22765" t="s">
        <v>45899</v>
      </c>
      <c r="I22765" t="s">
        <v>31</v>
      </c>
      <c r="J22765" s="5">
        <v>33646.424359999997</v>
      </c>
      <c r="K22765">
        <v>131</v>
      </c>
      <c r="L22765" t="s">
        <v>47</v>
      </c>
      <c r="M22765" s="1">
        <v>44412</v>
      </c>
      <c r="N22765" t="s">
        <v>33</v>
      </c>
      <c r="O22765" t="s">
        <v>25</v>
      </c>
      <c r="P22765" t="s">
        <v>111659</v>
      </c>
      <c r="Q22765">
        <v>2021</v>
      </c>
      <c r="R22765">
        <v>7</v>
      </c>
      <c r="S22765">
        <v>11</v>
      </c>
    </row>
    <row r="22766" spans="1:19" hidden="1" x14ac:dyDescent="0.35">
      <c r="A22766" t="s">
        <v>44181</v>
      </c>
      <c r="B22766">
        <v>29</v>
      </c>
      <c r="C22766" t="s">
        <v>17</v>
      </c>
      <c r="D22766" t="s">
        <v>37</v>
      </c>
      <c r="E22766" t="s">
        <v>28</v>
      </c>
      <c r="F22766" s="1">
        <v>44528</v>
      </c>
      <c r="G22766" t="s">
        <v>44182</v>
      </c>
      <c r="H22766" t="s">
        <v>44183</v>
      </c>
      <c r="I22766" t="s">
        <v>31</v>
      </c>
      <c r="J22766" s="5">
        <v>27784.175660000001</v>
      </c>
      <c r="K22766">
        <v>443</v>
      </c>
      <c r="L22766" t="s">
        <v>23</v>
      </c>
      <c r="M22766" s="1">
        <v>44532</v>
      </c>
      <c r="N22766" t="s">
        <v>24</v>
      </c>
      <c r="O22766" t="s">
        <v>25</v>
      </c>
      <c r="P22766" t="s">
        <v>111485</v>
      </c>
      <c r="Q22766">
        <v>2021</v>
      </c>
      <c r="R22766">
        <v>11</v>
      </c>
      <c r="S22766">
        <v>4</v>
      </c>
    </row>
    <row r="22767" spans="1:19" hidden="1" x14ac:dyDescent="0.35">
      <c r="A22767" t="s">
        <v>44181</v>
      </c>
      <c r="B22767">
        <v>33</v>
      </c>
      <c r="C22767" t="s">
        <v>17</v>
      </c>
      <c r="D22767" t="s">
        <v>37</v>
      </c>
      <c r="E22767" t="s">
        <v>28</v>
      </c>
      <c r="F22767" s="1">
        <v>44528</v>
      </c>
      <c r="G22767" t="s">
        <v>44182</v>
      </c>
      <c r="H22767" t="s">
        <v>44183</v>
      </c>
      <c r="I22767" t="s">
        <v>31</v>
      </c>
      <c r="J22767" s="5">
        <v>27784.175660000001</v>
      </c>
      <c r="K22767">
        <v>443</v>
      </c>
      <c r="L22767" t="s">
        <v>23</v>
      </c>
      <c r="M22767" s="1">
        <v>44532</v>
      </c>
      <c r="N22767" t="s">
        <v>24</v>
      </c>
      <c r="O22767" t="s">
        <v>25</v>
      </c>
      <c r="P22767" t="s">
        <v>111485</v>
      </c>
      <c r="Q22767">
        <v>2021</v>
      </c>
      <c r="R22767">
        <v>11</v>
      </c>
      <c r="S22767">
        <v>4</v>
      </c>
    </row>
    <row r="22768" spans="1:19" hidden="1" x14ac:dyDescent="0.35">
      <c r="A22768" t="s">
        <v>8356</v>
      </c>
      <c r="B22768">
        <v>23</v>
      </c>
      <c r="C22768" t="s">
        <v>36</v>
      </c>
      <c r="D22768" t="s">
        <v>126</v>
      </c>
      <c r="E22768" t="s">
        <v>55</v>
      </c>
      <c r="F22768" s="1">
        <v>44836</v>
      </c>
      <c r="G22768" t="s">
        <v>31948</v>
      </c>
      <c r="H22768" t="s">
        <v>31949</v>
      </c>
      <c r="I22768" t="s">
        <v>31</v>
      </c>
      <c r="J22768" s="5">
        <v>18324.578570000001</v>
      </c>
      <c r="K22768">
        <v>215</v>
      </c>
      <c r="L22768" t="s">
        <v>47</v>
      </c>
      <c r="M22768" s="1">
        <v>44837</v>
      </c>
      <c r="N22768" t="s">
        <v>33</v>
      </c>
      <c r="O22768" t="s">
        <v>48</v>
      </c>
      <c r="P22768" t="s">
        <v>111307</v>
      </c>
      <c r="Q22768">
        <v>2022</v>
      </c>
      <c r="R22768">
        <v>10</v>
      </c>
      <c r="S22768">
        <v>1</v>
      </c>
    </row>
    <row r="22769" spans="1:19" hidden="1" x14ac:dyDescent="0.35">
      <c r="A22769" t="s">
        <v>8356</v>
      </c>
      <c r="B22769">
        <v>23</v>
      </c>
      <c r="C22769" t="s">
        <v>36</v>
      </c>
      <c r="D22769" t="s">
        <v>126</v>
      </c>
      <c r="E22769" t="s">
        <v>55</v>
      </c>
      <c r="F22769" s="1">
        <v>44836</v>
      </c>
      <c r="G22769" t="s">
        <v>31948</v>
      </c>
      <c r="H22769" t="s">
        <v>31949</v>
      </c>
      <c r="I22769" t="s">
        <v>31</v>
      </c>
      <c r="J22769" s="5">
        <v>18324.578570000001</v>
      </c>
      <c r="K22769">
        <v>215</v>
      </c>
      <c r="L22769" t="s">
        <v>47</v>
      </c>
      <c r="M22769" s="1">
        <v>44837</v>
      </c>
      <c r="N22769" t="s">
        <v>33</v>
      </c>
      <c r="O22769" t="s">
        <v>48</v>
      </c>
      <c r="P22769" t="s">
        <v>111307</v>
      </c>
      <c r="Q22769">
        <v>2022</v>
      </c>
      <c r="R22769">
        <v>10</v>
      </c>
      <c r="S22769">
        <v>1</v>
      </c>
    </row>
    <row r="22770" spans="1:19" hidden="1" x14ac:dyDescent="0.35">
      <c r="A22770" t="s">
        <v>8356</v>
      </c>
      <c r="B22770">
        <v>29</v>
      </c>
      <c r="C22770" t="s">
        <v>17</v>
      </c>
      <c r="D22770" t="s">
        <v>50</v>
      </c>
      <c r="E22770" t="s">
        <v>94</v>
      </c>
      <c r="F22770" s="1">
        <v>43935</v>
      </c>
      <c r="G22770" t="s">
        <v>16141</v>
      </c>
      <c r="H22770" t="s">
        <v>22689</v>
      </c>
      <c r="I22770" t="s">
        <v>22</v>
      </c>
      <c r="J22770" s="5">
        <v>45145.714959999998</v>
      </c>
      <c r="K22770">
        <v>197</v>
      </c>
      <c r="L22770" t="s">
        <v>32</v>
      </c>
      <c r="M22770" s="1">
        <v>43954</v>
      </c>
      <c r="N22770" t="s">
        <v>41</v>
      </c>
      <c r="O22770" t="s">
        <v>48</v>
      </c>
      <c r="P22770" t="s">
        <v>111349</v>
      </c>
      <c r="Q22770">
        <v>2020</v>
      </c>
      <c r="R22770">
        <v>4</v>
      </c>
      <c r="S22770">
        <v>19</v>
      </c>
    </row>
    <row r="22771" spans="1:19" hidden="1" x14ac:dyDescent="0.35">
      <c r="A22771" t="s">
        <v>8356</v>
      </c>
      <c r="B22771">
        <v>27</v>
      </c>
      <c r="C22771" t="s">
        <v>36</v>
      </c>
      <c r="D22771" t="s">
        <v>27</v>
      </c>
      <c r="E22771" t="s">
        <v>44</v>
      </c>
      <c r="F22771" s="1">
        <v>43952</v>
      </c>
      <c r="G22771" t="s">
        <v>84491</v>
      </c>
      <c r="H22771" t="s">
        <v>62724</v>
      </c>
      <c r="I22771" t="s">
        <v>40</v>
      </c>
      <c r="J22771" s="5">
        <v>44520.520429999997</v>
      </c>
      <c r="K22771">
        <v>136</v>
      </c>
      <c r="L22771" t="s">
        <v>32</v>
      </c>
      <c r="M22771" s="1">
        <v>43974</v>
      </c>
      <c r="N22771" t="s">
        <v>24</v>
      </c>
      <c r="O22771" t="s">
        <v>25</v>
      </c>
      <c r="P22771" t="s">
        <v>111818</v>
      </c>
      <c r="Q22771">
        <v>2020</v>
      </c>
      <c r="R22771">
        <v>5</v>
      </c>
      <c r="S22771">
        <v>22</v>
      </c>
    </row>
    <row r="22772" spans="1:19" hidden="1" x14ac:dyDescent="0.35">
      <c r="A22772" t="s">
        <v>8356</v>
      </c>
      <c r="B22772">
        <v>85</v>
      </c>
      <c r="C22772" t="s">
        <v>17</v>
      </c>
      <c r="D22772" t="s">
        <v>126</v>
      </c>
      <c r="E22772" t="s">
        <v>55</v>
      </c>
      <c r="F22772" s="1">
        <v>45362</v>
      </c>
      <c r="G22772" t="s">
        <v>86839</v>
      </c>
      <c r="H22772" t="s">
        <v>2207</v>
      </c>
      <c r="I22772" t="s">
        <v>66</v>
      </c>
      <c r="J22772" s="5">
        <v>28950.827150000001</v>
      </c>
      <c r="K22772">
        <v>337</v>
      </c>
      <c r="L22772" t="s">
        <v>23</v>
      </c>
      <c r="M22772" s="1">
        <v>45383</v>
      </c>
      <c r="N22772" t="s">
        <v>41</v>
      </c>
      <c r="O22772" t="s">
        <v>48</v>
      </c>
      <c r="P22772" t="s">
        <v>112086</v>
      </c>
      <c r="Q22772">
        <v>2024</v>
      </c>
      <c r="R22772">
        <v>3</v>
      </c>
      <c r="S22772">
        <v>21</v>
      </c>
    </row>
    <row r="22773" spans="1:19" hidden="1" x14ac:dyDescent="0.35">
      <c r="A22773" t="s">
        <v>71798</v>
      </c>
      <c r="B22773">
        <v>56</v>
      </c>
      <c r="C22773" t="s">
        <v>17</v>
      </c>
      <c r="D22773" t="s">
        <v>18</v>
      </c>
      <c r="E22773" t="s">
        <v>77</v>
      </c>
      <c r="F22773" s="1">
        <v>44871</v>
      </c>
      <c r="G22773" t="s">
        <v>71799</v>
      </c>
      <c r="H22773" t="s">
        <v>71800</v>
      </c>
      <c r="I22773" t="s">
        <v>31</v>
      </c>
      <c r="J22773" s="5">
        <v>31324.118429999999</v>
      </c>
      <c r="K22773">
        <v>189</v>
      </c>
      <c r="L22773" t="s">
        <v>23</v>
      </c>
      <c r="M22773" s="1">
        <v>44887</v>
      </c>
      <c r="N22773" t="s">
        <v>53</v>
      </c>
      <c r="O22773" t="s">
        <v>48</v>
      </c>
      <c r="P22773" t="s">
        <v>111512</v>
      </c>
      <c r="Q22773">
        <v>2022</v>
      </c>
      <c r="R22773">
        <v>11</v>
      </c>
      <c r="S22773">
        <v>16</v>
      </c>
    </row>
    <row r="22774" spans="1:19" hidden="1" x14ac:dyDescent="0.35">
      <c r="A22774" t="s">
        <v>50243</v>
      </c>
      <c r="B22774">
        <v>56</v>
      </c>
      <c r="C22774" t="s">
        <v>17</v>
      </c>
      <c r="D22774" t="s">
        <v>50</v>
      </c>
      <c r="E22774" t="s">
        <v>55</v>
      </c>
      <c r="F22774" s="1">
        <v>44025</v>
      </c>
      <c r="G22774" t="s">
        <v>50244</v>
      </c>
      <c r="H22774" t="s">
        <v>50245</v>
      </c>
      <c r="I22774" t="s">
        <v>40</v>
      </c>
      <c r="J22774" s="5">
        <v>4596.3835710000003</v>
      </c>
      <c r="K22774">
        <v>339</v>
      </c>
      <c r="L22774" t="s">
        <v>32</v>
      </c>
      <c r="M22774" s="1">
        <v>44051</v>
      </c>
      <c r="N22774" t="s">
        <v>80</v>
      </c>
      <c r="O22774" t="s">
        <v>25</v>
      </c>
      <c r="P22774" t="s">
        <v>111852</v>
      </c>
      <c r="Q22774">
        <v>2020</v>
      </c>
      <c r="R22774">
        <v>7</v>
      </c>
      <c r="S22774">
        <v>26</v>
      </c>
    </row>
    <row r="22775" spans="1:19" hidden="1" x14ac:dyDescent="0.35">
      <c r="A22775" t="s">
        <v>46421</v>
      </c>
      <c r="B22775">
        <v>38</v>
      </c>
      <c r="C22775" t="s">
        <v>36</v>
      </c>
      <c r="D22775" t="s">
        <v>37</v>
      </c>
      <c r="E22775" t="s">
        <v>55</v>
      </c>
      <c r="F22775" s="1">
        <v>44268</v>
      </c>
      <c r="G22775" t="s">
        <v>20676</v>
      </c>
      <c r="H22775" t="s">
        <v>46422</v>
      </c>
      <c r="I22775" t="s">
        <v>58</v>
      </c>
      <c r="J22775" s="5">
        <v>41243.696230000001</v>
      </c>
      <c r="K22775">
        <v>162</v>
      </c>
      <c r="L22775" t="s">
        <v>47</v>
      </c>
      <c r="M22775" s="1">
        <v>44285</v>
      </c>
      <c r="N22775" t="s">
        <v>33</v>
      </c>
      <c r="O22775" t="s">
        <v>34</v>
      </c>
      <c r="P22775" t="s">
        <v>111584</v>
      </c>
      <c r="Q22775">
        <v>2021</v>
      </c>
      <c r="R22775">
        <v>3</v>
      </c>
      <c r="S22775">
        <v>17</v>
      </c>
    </row>
    <row r="22776" spans="1:19" hidden="1" x14ac:dyDescent="0.35">
      <c r="A22776" t="s">
        <v>69695</v>
      </c>
      <c r="B22776">
        <v>67</v>
      </c>
      <c r="C22776" t="s">
        <v>36</v>
      </c>
      <c r="D22776" t="s">
        <v>27</v>
      </c>
      <c r="E22776" t="s">
        <v>77</v>
      </c>
      <c r="F22776" s="1">
        <v>44115</v>
      </c>
      <c r="G22776" t="s">
        <v>69696</v>
      </c>
      <c r="H22776" t="s">
        <v>69697</v>
      </c>
      <c r="I22776" t="s">
        <v>66</v>
      </c>
      <c r="J22776" s="5">
        <v>12011.68845</v>
      </c>
      <c r="K22776">
        <v>489</v>
      </c>
      <c r="L22776" t="s">
        <v>47</v>
      </c>
      <c r="M22776" s="1">
        <v>44133</v>
      </c>
      <c r="N22776" t="s">
        <v>53</v>
      </c>
      <c r="O22776" t="s">
        <v>48</v>
      </c>
      <c r="P22776" t="s">
        <v>111983</v>
      </c>
      <c r="Q22776">
        <v>2020</v>
      </c>
      <c r="R22776">
        <v>10</v>
      </c>
      <c r="S22776">
        <v>18</v>
      </c>
    </row>
    <row r="22777" spans="1:19" hidden="1" x14ac:dyDescent="0.35">
      <c r="A22777" t="s">
        <v>69695</v>
      </c>
      <c r="B22777">
        <v>66</v>
      </c>
      <c r="C22777" t="s">
        <v>36</v>
      </c>
      <c r="D22777" t="s">
        <v>27</v>
      </c>
      <c r="E22777" t="s">
        <v>77</v>
      </c>
      <c r="F22777" s="1">
        <v>44115</v>
      </c>
      <c r="G22777" t="s">
        <v>69696</v>
      </c>
      <c r="H22777" t="s">
        <v>69697</v>
      </c>
      <c r="I22777" t="s">
        <v>66</v>
      </c>
      <c r="J22777" s="5">
        <v>12011.68845</v>
      </c>
      <c r="K22777">
        <v>489</v>
      </c>
      <c r="L22777" t="s">
        <v>47</v>
      </c>
      <c r="M22777" s="1">
        <v>44133</v>
      </c>
      <c r="N22777" t="s">
        <v>53</v>
      </c>
      <c r="O22777" t="s">
        <v>48</v>
      </c>
      <c r="P22777" t="s">
        <v>111983</v>
      </c>
      <c r="Q22777">
        <v>2020</v>
      </c>
      <c r="R22777">
        <v>10</v>
      </c>
      <c r="S22777">
        <v>18</v>
      </c>
    </row>
    <row r="22778" spans="1:19" hidden="1" x14ac:dyDescent="0.35">
      <c r="A22778" t="s">
        <v>85702</v>
      </c>
      <c r="B22778">
        <v>80</v>
      </c>
      <c r="C22778" t="s">
        <v>36</v>
      </c>
      <c r="D22778" t="s">
        <v>37</v>
      </c>
      <c r="E22778" t="s">
        <v>44</v>
      </c>
      <c r="F22778" s="1">
        <v>44461</v>
      </c>
      <c r="G22778" t="s">
        <v>48744</v>
      </c>
      <c r="H22778" t="s">
        <v>85703</v>
      </c>
      <c r="I22778" t="s">
        <v>58</v>
      </c>
      <c r="J22778" s="5">
        <v>9893.3652579999998</v>
      </c>
      <c r="K22778">
        <v>251</v>
      </c>
      <c r="L22778" t="s">
        <v>32</v>
      </c>
      <c r="M22778" s="1">
        <v>44481</v>
      </c>
      <c r="N22778" t="s">
        <v>24</v>
      </c>
      <c r="O22778" t="s">
        <v>48</v>
      </c>
      <c r="P22778" t="s">
        <v>111233</v>
      </c>
      <c r="Q22778">
        <v>2021</v>
      </c>
      <c r="R22778">
        <v>9</v>
      </c>
      <c r="S22778">
        <v>20</v>
      </c>
    </row>
    <row r="22779" spans="1:19" hidden="1" x14ac:dyDescent="0.35">
      <c r="A22779" t="s">
        <v>65397</v>
      </c>
      <c r="B22779">
        <v>76</v>
      </c>
      <c r="C22779" t="s">
        <v>36</v>
      </c>
      <c r="D22779" t="s">
        <v>104</v>
      </c>
      <c r="E22779" t="s">
        <v>19</v>
      </c>
      <c r="F22779" s="1">
        <v>43919</v>
      </c>
      <c r="G22779" t="s">
        <v>29187</v>
      </c>
      <c r="H22779" t="s">
        <v>65398</v>
      </c>
      <c r="I22779" t="s">
        <v>40</v>
      </c>
      <c r="J22779" s="5">
        <v>28339.709289999999</v>
      </c>
      <c r="K22779">
        <v>301</v>
      </c>
      <c r="L22779" t="s">
        <v>32</v>
      </c>
      <c r="M22779" s="1">
        <v>43923</v>
      </c>
      <c r="N22779" t="s">
        <v>80</v>
      </c>
      <c r="O22779" t="s">
        <v>25</v>
      </c>
      <c r="P22779" t="s">
        <v>111420</v>
      </c>
      <c r="Q22779">
        <v>2020</v>
      </c>
      <c r="R22779">
        <v>3</v>
      </c>
      <c r="S22779">
        <v>4</v>
      </c>
    </row>
    <row r="22780" spans="1:19" hidden="1" x14ac:dyDescent="0.35">
      <c r="A22780" t="s">
        <v>88792</v>
      </c>
      <c r="B22780">
        <v>40</v>
      </c>
      <c r="C22780" t="s">
        <v>17</v>
      </c>
      <c r="D22780" t="s">
        <v>27</v>
      </c>
      <c r="E22780" t="s">
        <v>28</v>
      </c>
      <c r="F22780" s="1">
        <v>44813</v>
      </c>
      <c r="G22780" t="s">
        <v>41212</v>
      </c>
      <c r="H22780" t="s">
        <v>88793</v>
      </c>
      <c r="I22780" t="s">
        <v>22</v>
      </c>
      <c r="J22780" s="5">
        <v>5082.99395</v>
      </c>
      <c r="K22780">
        <v>195</v>
      </c>
      <c r="L22780" t="s">
        <v>23</v>
      </c>
      <c r="M22780" s="1">
        <v>44835</v>
      </c>
      <c r="N22780" t="s">
        <v>41</v>
      </c>
      <c r="O22780" t="s">
        <v>34</v>
      </c>
      <c r="P22780" t="s">
        <v>111614</v>
      </c>
      <c r="Q22780">
        <v>2022</v>
      </c>
      <c r="R22780">
        <v>9</v>
      </c>
      <c r="S22780">
        <v>22</v>
      </c>
    </row>
    <row r="22781" spans="1:19" hidden="1" x14ac:dyDescent="0.35">
      <c r="A22781" t="s">
        <v>7123</v>
      </c>
      <c r="B22781">
        <v>39</v>
      </c>
      <c r="C22781" t="s">
        <v>17</v>
      </c>
      <c r="D22781" t="s">
        <v>37</v>
      </c>
      <c r="E22781" t="s">
        <v>28</v>
      </c>
      <c r="F22781" s="1">
        <v>44089</v>
      </c>
      <c r="G22781" t="s">
        <v>30338</v>
      </c>
      <c r="H22781" t="s">
        <v>30339</v>
      </c>
      <c r="I22781" t="s">
        <v>58</v>
      </c>
      <c r="J22781" s="5">
        <v>8092.7073410000003</v>
      </c>
      <c r="K22781">
        <v>353</v>
      </c>
      <c r="L22781" t="s">
        <v>23</v>
      </c>
      <c r="M22781" s="1">
        <v>44105</v>
      </c>
      <c r="N22781" t="s">
        <v>53</v>
      </c>
      <c r="O22781" t="s">
        <v>48</v>
      </c>
      <c r="P22781" t="s">
        <v>111598</v>
      </c>
      <c r="Q22781">
        <v>2020</v>
      </c>
      <c r="R22781">
        <v>9</v>
      </c>
      <c r="S22781">
        <v>16</v>
      </c>
    </row>
    <row r="22782" spans="1:19" hidden="1" x14ac:dyDescent="0.35">
      <c r="A22782" t="s">
        <v>7123</v>
      </c>
      <c r="B22782">
        <v>25</v>
      </c>
      <c r="C22782" t="s">
        <v>17</v>
      </c>
      <c r="D22782" t="s">
        <v>50</v>
      </c>
      <c r="E22782" t="s">
        <v>77</v>
      </c>
      <c r="F22782" s="1">
        <v>45168</v>
      </c>
      <c r="G22782" t="s">
        <v>62979</v>
      </c>
      <c r="H22782" t="s">
        <v>62980</v>
      </c>
      <c r="I22782" t="s">
        <v>31</v>
      </c>
      <c r="J22782" s="5">
        <v>47781.421430000002</v>
      </c>
      <c r="K22782">
        <v>420</v>
      </c>
      <c r="L22782" t="s">
        <v>23</v>
      </c>
      <c r="M22782" s="1">
        <v>45177</v>
      </c>
      <c r="N22782" t="s">
        <v>53</v>
      </c>
      <c r="O22782" t="s">
        <v>25</v>
      </c>
      <c r="P22782" t="s">
        <v>111479</v>
      </c>
      <c r="Q22782">
        <v>2023</v>
      </c>
      <c r="R22782">
        <v>8</v>
      </c>
      <c r="S22782">
        <v>9</v>
      </c>
    </row>
    <row r="22783" spans="1:19" hidden="1" x14ac:dyDescent="0.35">
      <c r="A22783" t="s">
        <v>39267</v>
      </c>
      <c r="B22783">
        <v>66</v>
      </c>
      <c r="C22783" t="s">
        <v>17</v>
      </c>
      <c r="D22783" t="s">
        <v>43</v>
      </c>
      <c r="E22783" t="s">
        <v>44</v>
      </c>
      <c r="F22783" s="1">
        <v>44600</v>
      </c>
      <c r="G22783" t="s">
        <v>39268</v>
      </c>
      <c r="H22783" t="s">
        <v>39269</v>
      </c>
      <c r="I22783" t="s">
        <v>66</v>
      </c>
      <c r="J22783" s="5">
        <v>31114.375</v>
      </c>
      <c r="K22783">
        <v>108</v>
      </c>
      <c r="L22783" t="s">
        <v>32</v>
      </c>
      <c r="M22783" s="1">
        <v>44608</v>
      </c>
      <c r="N22783" t="s">
        <v>24</v>
      </c>
      <c r="O22783" t="s">
        <v>34</v>
      </c>
      <c r="P22783" t="s">
        <v>111342</v>
      </c>
      <c r="Q22783">
        <v>2022</v>
      </c>
      <c r="R22783">
        <v>2</v>
      </c>
      <c r="S22783">
        <v>8</v>
      </c>
    </row>
    <row r="22784" spans="1:19" hidden="1" x14ac:dyDescent="0.35">
      <c r="A22784" t="s">
        <v>48462</v>
      </c>
      <c r="B22784">
        <v>29</v>
      </c>
      <c r="C22784" t="s">
        <v>36</v>
      </c>
      <c r="D22784" t="s">
        <v>50</v>
      </c>
      <c r="E22784" t="s">
        <v>19</v>
      </c>
      <c r="F22784" s="1">
        <v>44577</v>
      </c>
      <c r="G22784" t="s">
        <v>10971</v>
      </c>
      <c r="H22784" t="s">
        <v>48463</v>
      </c>
      <c r="I22784" t="s">
        <v>31</v>
      </c>
      <c r="J22784" s="5">
        <v>43694.0579</v>
      </c>
      <c r="K22784">
        <v>142</v>
      </c>
      <c r="L22784" t="s">
        <v>23</v>
      </c>
      <c r="M22784" s="1">
        <v>44587</v>
      </c>
      <c r="N22784" t="s">
        <v>24</v>
      </c>
      <c r="O22784" t="s">
        <v>34</v>
      </c>
      <c r="P22784" t="s">
        <v>111909</v>
      </c>
      <c r="Q22784">
        <v>2022</v>
      </c>
      <c r="R22784">
        <v>1</v>
      </c>
      <c r="S22784">
        <v>10</v>
      </c>
    </row>
    <row r="22785" spans="1:19" hidden="1" x14ac:dyDescent="0.35">
      <c r="A22785" t="s">
        <v>35697</v>
      </c>
      <c r="B22785">
        <v>25</v>
      </c>
      <c r="C22785" t="s">
        <v>17</v>
      </c>
      <c r="D22785" t="s">
        <v>27</v>
      </c>
      <c r="E22785" t="s">
        <v>77</v>
      </c>
      <c r="F22785" s="1">
        <v>43745</v>
      </c>
      <c r="G22785" t="s">
        <v>59456</v>
      </c>
      <c r="H22785" t="s">
        <v>59457</v>
      </c>
      <c r="I22785" t="s">
        <v>58</v>
      </c>
      <c r="J22785" s="5">
        <v>17175.923930000001</v>
      </c>
      <c r="K22785">
        <v>352</v>
      </c>
      <c r="L22785" t="s">
        <v>32</v>
      </c>
      <c r="M22785" s="1">
        <v>43773</v>
      </c>
      <c r="N22785" t="s">
        <v>24</v>
      </c>
      <c r="O22785" t="s">
        <v>25</v>
      </c>
      <c r="P22785" t="s">
        <v>111186</v>
      </c>
      <c r="Q22785">
        <v>2019</v>
      </c>
      <c r="R22785">
        <v>10</v>
      </c>
      <c r="S22785">
        <v>28</v>
      </c>
    </row>
    <row r="22786" spans="1:19" hidden="1" x14ac:dyDescent="0.35">
      <c r="A22786" t="s">
        <v>35697</v>
      </c>
      <c r="B22786">
        <v>24</v>
      </c>
      <c r="C22786" t="s">
        <v>17</v>
      </c>
      <c r="D22786" t="s">
        <v>27</v>
      </c>
      <c r="E22786" t="s">
        <v>77</v>
      </c>
      <c r="F22786" s="1">
        <v>43745</v>
      </c>
      <c r="G22786" t="s">
        <v>59456</v>
      </c>
      <c r="H22786" t="s">
        <v>59457</v>
      </c>
      <c r="I22786" t="s">
        <v>58</v>
      </c>
      <c r="J22786" s="5">
        <v>17175.923930000001</v>
      </c>
      <c r="K22786">
        <v>352</v>
      </c>
      <c r="L22786" t="s">
        <v>32</v>
      </c>
      <c r="M22786" s="1">
        <v>43773</v>
      </c>
      <c r="N22786" t="s">
        <v>24</v>
      </c>
      <c r="O22786" t="s">
        <v>25</v>
      </c>
      <c r="P22786" t="s">
        <v>111186</v>
      </c>
      <c r="Q22786">
        <v>2019</v>
      </c>
      <c r="R22786">
        <v>10</v>
      </c>
      <c r="S22786">
        <v>28</v>
      </c>
    </row>
    <row r="22787" spans="1:19" hidden="1" x14ac:dyDescent="0.35">
      <c r="A22787" t="s">
        <v>35697</v>
      </c>
      <c r="B22787">
        <v>45</v>
      </c>
      <c r="C22787" t="s">
        <v>17</v>
      </c>
      <c r="D22787" t="s">
        <v>43</v>
      </c>
      <c r="E22787" t="s">
        <v>94</v>
      </c>
      <c r="F22787" s="1">
        <v>43984</v>
      </c>
      <c r="G22787" t="s">
        <v>35698</v>
      </c>
      <c r="H22787" t="s">
        <v>35699</v>
      </c>
      <c r="I22787" t="s">
        <v>58</v>
      </c>
      <c r="J22787" s="5">
        <v>34124.90511</v>
      </c>
      <c r="K22787">
        <v>229</v>
      </c>
      <c r="L22787" t="s">
        <v>32</v>
      </c>
      <c r="M22787" s="1">
        <v>44014</v>
      </c>
      <c r="N22787" t="s">
        <v>53</v>
      </c>
      <c r="O22787" t="s">
        <v>25</v>
      </c>
      <c r="P22787" t="s">
        <v>111634</v>
      </c>
      <c r="Q22787">
        <v>2020</v>
      </c>
      <c r="R22787">
        <v>6</v>
      </c>
      <c r="S22787">
        <v>30</v>
      </c>
    </row>
    <row r="22788" spans="1:19" hidden="1" x14ac:dyDescent="0.35">
      <c r="A22788" t="s">
        <v>44842</v>
      </c>
      <c r="B22788">
        <v>71</v>
      </c>
      <c r="C22788" t="s">
        <v>36</v>
      </c>
      <c r="D22788" t="s">
        <v>43</v>
      </c>
      <c r="E22788" t="s">
        <v>55</v>
      </c>
      <c r="F22788" s="1">
        <v>44141</v>
      </c>
      <c r="G22788" t="s">
        <v>44843</v>
      </c>
      <c r="H22788" t="s">
        <v>44844</v>
      </c>
      <c r="I22788" t="s">
        <v>31</v>
      </c>
      <c r="J22788" s="5">
        <v>10753.60232</v>
      </c>
      <c r="K22788">
        <v>305</v>
      </c>
      <c r="L22788" t="s">
        <v>47</v>
      </c>
      <c r="M22788" s="1">
        <v>44165</v>
      </c>
      <c r="N22788" t="s">
        <v>53</v>
      </c>
      <c r="O22788" t="s">
        <v>25</v>
      </c>
      <c r="P22788" t="s">
        <v>111604</v>
      </c>
      <c r="Q22788">
        <v>2020</v>
      </c>
      <c r="R22788">
        <v>11</v>
      </c>
      <c r="S22788">
        <v>24</v>
      </c>
    </row>
    <row r="22789" spans="1:19" hidden="1" x14ac:dyDescent="0.35">
      <c r="A22789" t="s">
        <v>15975</v>
      </c>
      <c r="B22789">
        <v>39</v>
      </c>
      <c r="C22789" t="s">
        <v>17</v>
      </c>
      <c r="D22789" t="s">
        <v>126</v>
      </c>
      <c r="E22789" t="s">
        <v>28</v>
      </c>
      <c r="F22789" s="1">
        <v>43983</v>
      </c>
      <c r="G22789" t="s">
        <v>9095</v>
      </c>
      <c r="H22789" t="s">
        <v>4392</v>
      </c>
      <c r="I22789" t="s">
        <v>40</v>
      </c>
      <c r="J22789" s="5">
        <v>20448.062310000001</v>
      </c>
      <c r="K22789">
        <v>296</v>
      </c>
      <c r="L22789" t="s">
        <v>32</v>
      </c>
      <c r="M22789" s="1">
        <v>43998</v>
      </c>
      <c r="N22789" t="s">
        <v>53</v>
      </c>
      <c r="O22789" t="s">
        <v>48</v>
      </c>
      <c r="P22789" t="s">
        <v>112021</v>
      </c>
      <c r="Q22789">
        <v>2020</v>
      </c>
      <c r="R22789">
        <v>6</v>
      </c>
      <c r="S22789">
        <v>15</v>
      </c>
    </row>
    <row r="22790" spans="1:19" hidden="1" x14ac:dyDescent="0.35">
      <c r="A22790" t="s">
        <v>9644</v>
      </c>
      <c r="B22790">
        <v>22</v>
      </c>
      <c r="C22790" t="s">
        <v>36</v>
      </c>
      <c r="D22790" t="s">
        <v>50</v>
      </c>
      <c r="E22790" t="s">
        <v>28</v>
      </c>
      <c r="F22790" s="1">
        <v>44446</v>
      </c>
      <c r="G22790" t="s">
        <v>9645</v>
      </c>
      <c r="H22790" t="s">
        <v>9646</v>
      </c>
      <c r="I22790" t="s">
        <v>66</v>
      </c>
      <c r="J22790" s="5">
        <v>8893.8090780000002</v>
      </c>
      <c r="K22790">
        <v>183</v>
      </c>
      <c r="L22790" t="s">
        <v>23</v>
      </c>
      <c r="M22790" s="1">
        <v>44459</v>
      </c>
      <c r="N22790" t="s">
        <v>24</v>
      </c>
      <c r="O22790" t="s">
        <v>48</v>
      </c>
      <c r="P22790" t="s">
        <v>112024</v>
      </c>
      <c r="Q22790">
        <v>2021</v>
      </c>
      <c r="R22790">
        <v>9</v>
      </c>
      <c r="S22790">
        <v>13</v>
      </c>
    </row>
    <row r="22791" spans="1:19" hidden="1" x14ac:dyDescent="0.35">
      <c r="A22791" t="s">
        <v>3521</v>
      </c>
      <c r="B22791">
        <v>47</v>
      </c>
      <c r="C22791" t="s">
        <v>36</v>
      </c>
      <c r="D22791" t="s">
        <v>104</v>
      </c>
      <c r="E22791" t="s">
        <v>94</v>
      </c>
      <c r="F22791" s="1">
        <v>45042</v>
      </c>
      <c r="G22791" t="s">
        <v>3522</v>
      </c>
      <c r="H22791" t="s">
        <v>3523</v>
      </c>
      <c r="I22791" t="s">
        <v>31</v>
      </c>
      <c r="J22791" s="5">
        <v>17353.787810000002</v>
      </c>
      <c r="K22791">
        <v>192</v>
      </c>
      <c r="L22791" t="s">
        <v>47</v>
      </c>
      <c r="M22791" s="1">
        <v>45062</v>
      </c>
      <c r="N22791" t="s">
        <v>53</v>
      </c>
      <c r="O22791" t="s">
        <v>48</v>
      </c>
      <c r="P22791" t="s">
        <v>111857</v>
      </c>
      <c r="Q22791">
        <v>2023</v>
      </c>
      <c r="R22791">
        <v>4</v>
      </c>
      <c r="S22791">
        <v>20</v>
      </c>
    </row>
    <row r="22792" spans="1:19" hidden="1" x14ac:dyDescent="0.35">
      <c r="A22792" t="s">
        <v>67262</v>
      </c>
      <c r="B22792">
        <v>36</v>
      </c>
      <c r="C22792" t="s">
        <v>17</v>
      </c>
      <c r="D22792" t="s">
        <v>37</v>
      </c>
      <c r="E22792" t="s">
        <v>94</v>
      </c>
      <c r="F22792" s="1">
        <v>44116</v>
      </c>
      <c r="G22792" t="s">
        <v>3916</v>
      </c>
      <c r="H22792" t="s">
        <v>67263</v>
      </c>
      <c r="I22792" t="s">
        <v>31</v>
      </c>
      <c r="J22792" s="5">
        <v>44873.608110000001</v>
      </c>
      <c r="K22792">
        <v>214</v>
      </c>
      <c r="L22792" t="s">
        <v>23</v>
      </c>
      <c r="M22792" s="1">
        <v>44118</v>
      </c>
      <c r="N22792" t="s">
        <v>33</v>
      </c>
      <c r="O22792" t="s">
        <v>25</v>
      </c>
      <c r="P22792" t="s">
        <v>111468</v>
      </c>
      <c r="Q22792">
        <v>2020</v>
      </c>
      <c r="R22792">
        <v>10</v>
      </c>
      <c r="S22792">
        <v>2</v>
      </c>
    </row>
    <row r="22793" spans="1:19" hidden="1" x14ac:dyDescent="0.35">
      <c r="A22793" t="s">
        <v>13267</v>
      </c>
      <c r="B22793">
        <v>57</v>
      </c>
      <c r="C22793" t="s">
        <v>36</v>
      </c>
      <c r="D22793" t="s">
        <v>126</v>
      </c>
      <c r="E22793" t="s">
        <v>77</v>
      </c>
      <c r="F22793" s="1">
        <v>44121</v>
      </c>
      <c r="G22793" t="s">
        <v>13268</v>
      </c>
      <c r="H22793" t="s">
        <v>3721</v>
      </c>
      <c r="I22793" t="s">
        <v>40</v>
      </c>
      <c r="J22793" s="5">
        <v>36751.811170000001</v>
      </c>
      <c r="K22793">
        <v>494</v>
      </c>
      <c r="L22793" t="s">
        <v>47</v>
      </c>
      <c r="M22793" s="1">
        <v>44137</v>
      </c>
      <c r="N22793" t="s">
        <v>41</v>
      </c>
      <c r="O22793" t="s">
        <v>48</v>
      </c>
      <c r="P22793" t="s">
        <v>111584</v>
      </c>
      <c r="Q22793">
        <v>2020</v>
      </c>
      <c r="R22793">
        <v>10</v>
      </c>
      <c r="S22793">
        <v>16</v>
      </c>
    </row>
    <row r="22794" spans="1:19" hidden="1" x14ac:dyDescent="0.35">
      <c r="A22794" t="s">
        <v>54329</v>
      </c>
      <c r="B22794">
        <v>71</v>
      </c>
      <c r="C22794" t="s">
        <v>17</v>
      </c>
      <c r="D22794" t="s">
        <v>37</v>
      </c>
      <c r="E22794" t="s">
        <v>94</v>
      </c>
      <c r="F22794" s="1">
        <v>44248</v>
      </c>
      <c r="G22794" t="s">
        <v>54330</v>
      </c>
      <c r="H22794" t="s">
        <v>54331</v>
      </c>
      <c r="I22794" t="s">
        <v>66</v>
      </c>
      <c r="J22794" s="5">
        <v>44589.726779999997</v>
      </c>
      <c r="K22794">
        <v>404</v>
      </c>
      <c r="L22794" t="s">
        <v>32</v>
      </c>
      <c r="M22794" s="1">
        <v>44249</v>
      </c>
      <c r="N22794" t="s">
        <v>53</v>
      </c>
      <c r="O22794" t="s">
        <v>48</v>
      </c>
      <c r="P22794" t="s">
        <v>111652</v>
      </c>
      <c r="Q22794">
        <v>2021</v>
      </c>
      <c r="R22794">
        <v>2</v>
      </c>
      <c r="S22794">
        <v>1</v>
      </c>
    </row>
    <row r="22795" spans="1:19" hidden="1" x14ac:dyDescent="0.35">
      <c r="A22795" t="s">
        <v>53465</v>
      </c>
      <c r="B22795">
        <v>55</v>
      </c>
      <c r="C22795" t="s">
        <v>36</v>
      </c>
      <c r="D22795" t="s">
        <v>60</v>
      </c>
      <c r="E22795" t="s">
        <v>77</v>
      </c>
      <c r="F22795" s="1">
        <v>44656</v>
      </c>
      <c r="G22795" t="s">
        <v>53466</v>
      </c>
      <c r="H22795" t="s">
        <v>53467</v>
      </c>
      <c r="I22795" t="s">
        <v>22</v>
      </c>
      <c r="J22795" s="5">
        <v>42182.89705</v>
      </c>
      <c r="K22795">
        <v>194</v>
      </c>
      <c r="L22795" t="s">
        <v>32</v>
      </c>
      <c r="M22795" s="1">
        <v>44678</v>
      </c>
      <c r="N22795" t="s">
        <v>24</v>
      </c>
      <c r="O22795" t="s">
        <v>48</v>
      </c>
      <c r="P22795" t="s">
        <v>111483</v>
      </c>
      <c r="Q22795">
        <v>2022</v>
      </c>
      <c r="R22795">
        <v>4</v>
      </c>
      <c r="S22795">
        <v>22</v>
      </c>
    </row>
    <row r="22796" spans="1:19" hidden="1" x14ac:dyDescent="0.35">
      <c r="A22796" t="s">
        <v>53465</v>
      </c>
      <c r="B22796">
        <v>74</v>
      </c>
      <c r="C22796" t="s">
        <v>17</v>
      </c>
      <c r="D22796" t="s">
        <v>50</v>
      </c>
      <c r="E22796" t="s">
        <v>55</v>
      </c>
      <c r="F22796" s="1">
        <v>43825</v>
      </c>
      <c r="G22796" t="s">
        <v>94499</v>
      </c>
      <c r="H22796" t="s">
        <v>94500</v>
      </c>
      <c r="I22796" t="s">
        <v>66</v>
      </c>
      <c r="J22796" s="5">
        <v>15709.718699999999</v>
      </c>
      <c r="K22796">
        <v>178</v>
      </c>
      <c r="L22796" t="s">
        <v>47</v>
      </c>
      <c r="M22796" s="1">
        <v>43842</v>
      </c>
      <c r="N22796" t="s">
        <v>24</v>
      </c>
      <c r="O22796" t="s">
        <v>25</v>
      </c>
      <c r="P22796" t="s">
        <v>111587</v>
      </c>
      <c r="Q22796">
        <v>2019</v>
      </c>
      <c r="R22796">
        <v>12</v>
      </c>
      <c r="S22796">
        <v>17</v>
      </c>
    </row>
    <row r="22797" spans="1:19" hidden="1" x14ac:dyDescent="0.35">
      <c r="A22797" t="s">
        <v>25001</v>
      </c>
      <c r="B22797">
        <v>76</v>
      </c>
      <c r="C22797" t="s">
        <v>36</v>
      </c>
      <c r="D22797" t="s">
        <v>104</v>
      </c>
      <c r="E22797" t="s">
        <v>44</v>
      </c>
      <c r="F22797" s="1">
        <v>43737</v>
      </c>
      <c r="G22797" t="s">
        <v>25002</v>
      </c>
      <c r="H22797" t="s">
        <v>25003</v>
      </c>
      <c r="I22797" t="s">
        <v>22</v>
      </c>
      <c r="J22797" s="5">
        <v>13970.367829999999</v>
      </c>
      <c r="K22797">
        <v>197</v>
      </c>
      <c r="L22797" t="s">
        <v>32</v>
      </c>
      <c r="M22797" s="1">
        <v>43738</v>
      </c>
      <c r="N22797" t="s">
        <v>41</v>
      </c>
      <c r="O22797" t="s">
        <v>48</v>
      </c>
      <c r="P22797" t="s">
        <v>111844</v>
      </c>
      <c r="Q22797">
        <v>2019</v>
      </c>
      <c r="R22797">
        <v>9</v>
      </c>
      <c r="S22797">
        <v>1</v>
      </c>
    </row>
    <row r="22798" spans="1:19" hidden="1" x14ac:dyDescent="0.35">
      <c r="A22798" t="s">
        <v>79229</v>
      </c>
      <c r="B22798">
        <v>67</v>
      </c>
      <c r="C22798" t="s">
        <v>36</v>
      </c>
      <c r="D22798" t="s">
        <v>27</v>
      </c>
      <c r="E22798" t="s">
        <v>77</v>
      </c>
      <c r="F22798" s="1">
        <v>44428</v>
      </c>
      <c r="G22798" t="s">
        <v>65412</v>
      </c>
      <c r="H22798" t="s">
        <v>4884</v>
      </c>
      <c r="I22798" t="s">
        <v>66</v>
      </c>
      <c r="J22798" s="5">
        <v>6333.229531</v>
      </c>
      <c r="K22798">
        <v>430</v>
      </c>
      <c r="L22798" t="s">
        <v>23</v>
      </c>
      <c r="M22798" s="1">
        <v>44448</v>
      </c>
      <c r="N22798" t="s">
        <v>41</v>
      </c>
      <c r="O22798" t="s">
        <v>48</v>
      </c>
      <c r="P22798" t="s">
        <v>111349</v>
      </c>
      <c r="Q22798">
        <v>2021</v>
      </c>
      <c r="R22798">
        <v>8</v>
      </c>
      <c r="S22798">
        <v>20</v>
      </c>
    </row>
    <row r="22799" spans="1:19" hidden="1" x14ac:dyDescent="0.35">
      <c r="A22799" t="s">
        <v>68378</v>
      </c>
      <c r="B22799">
        <v>77</v>
      </c>
      <c r="C22799" t="s">
        <v>36</v>
      </c>
      <c r="D22799" t="s">
        <v>43</v>
      </c>
      <c r="E22799" t="s">
        <v>94</v>
      </c>
      <c r="F22799" s="1">
        <v>44904</v>
      </c>
      <c r="G22799" t="s">
        <v>10255</v>
      </c>
      <c r="H22799" t="s">
        <v>94550</v>
      </c>
      <c r="I22799" t="s">
        <v>22</v>
      </c>
      <c r="J22799" s="5">
        <v>39150.80515</v>
      </c>
      <c r="K22799">
        <v>149</v>
      </c>
      <c r="L22799" t="s">
        <v>47</v>
      </c>
      <c r="M22799" s="1">
        <v>44927</v>
      </c>
      <c r="N22799" t="s">
        <v>41</v>
      </c>
      <c r="O22799" t="s">
        <v>48</v>
      </c>
      <c r="P22799" t="s">
        <v>111702</v>
      </c>
      <c r="Q22799">
        <v>2022</v>
      </c>
      <c r="R22799">
        <v>12</v>
      </c>
      <c r="S22799">
        <v>23</v>
      </c>
    </row>
    <row r="22800" spans="1:19" hidden="1" x14ac:dyDescent="0.35">
      <c r="A22800" t="s">
        <v>34802</v>
      </c>
      <c r="B22800">
        <v>63</v>
      </c>
      <c r="C22800" t="s">
        <v>17</v>
      </c>
      <c r="D22800" t="s">
        <v>37</v>
      </c>
      <c r="E22800" t="s">
        <v>94</v>
      </c>
      <c r="F22800" s="1">
        <v>43909</v>
      </c>
      <c r="G22800" t="s">
        <v>8430</v>
      </c>
      <c r="H22800" t="s">
        <v>34803</v>
      </c>
      <c r="I22800" t="s">
        <v>58</v>
      </c>
      <c r="J22800" s="5">
        <v>6625.8464050000002</v>
      </c>
      <c r="K22800">
        <v>483</v>
      </c>
      <c r="L22800" t="s">
        <v>32</v>
      </c>
      <c r="M22800" s="1">
        <v>43929</v>
      </c>
      <c r="N22800" t="s">
        <v>53</v>
      </c>
      <c r="O22800" t="s">
        <v>25</v>
      </c>
      <c r="P22800" t="s">
        <v>111988</v>
      </c>
      <c r="Q22800">
        <v>2020</v>
      </c>
      <c r="R22800">
        <v>3</v>
      </c>
      <c r="S22800">
        <v>20</v>
      </c>
    </row>
    <row r="22801" spans="1:19" hidden="1" x14ac:dyDescent="0.35">
      <c r="A22801" t="s">
        <v>24307</v>
      </c>
      <c r="B22801">
        <v>34</v>
      </c>
      <c r="C22801" t="s">
        <v>17</v>
      </c>
      <c r="D22801" t="s">
        <v>43</v>
      </c>
      <c r="E22801" t="s">
        <v>19</v>
      </c>
      <c r="F22801" s="1">
        <v>44444</v>
      </c>
      <c r="G22801" t="s">
        <v>60332</v>
      </c>
      <c r="H22801" t="s">
        <v>60333</v>
      </c>
      <c r="I22801" t="s">
        <v>22</v>
      </c>
      <c r="J22801" s="5">
        <v>39476.815849999999</v>
      </c>
      <c r="K22801">
        <v>110</v>
      </c>
      <c r="L22801" t="s">
        <v>47</v>
      </c>
      <c r="M22801" s="1">
        <v>44450</v>
      </c>
      <c r="N22801" t="s">
        <v>33</v>
      </c>
      <c r="O22801" t="s">
        <v>25</v>
      </c>
      <c r="P22801" t="s">
        <v>111232</v>
      </c>
      <c r="Q22801">
        <v>2021</v>
      </c>
      <c r="R22801">
        <v>9</v>
      </c>
      <c r="S22801">
        <v>6</v>
      </c>
    </row>
    <row r="22802" spans="1:19" hidden="1" x14ac:dyDescent="0.35">
      <c r="A22802" t="s">
        <v>24307</v>
      </c>
      <c r="B22802">
        <v>34</v>
      </c>
      <c r="C22802" t="s">
        <v>36</v>
      </c>
      <c r="D22802" t="s">
        <v>126</v>
      </c>
      <c r="E22802" t="s">
        <v>77</v>
      </c>
      <c r="F22802" s="1">
        <v>43906</v>
      </c>
      <c r="G22802" t="s">
        <v>32680</v>
      </c>
      <c r="H22802" t="s">
        <v>45644</v>
      </c>
      <c r="I22802" t="s">
        <v>40</v>
      </c>
      <c r="J22802" s="5">
        <v>41389.345930000003</v>
      </c>
      <c r="K22802">
        <v>249</v>
      </c>
      <c r="L22802" t="s">
        <v>47</v>
      </c>
      <c r="M22802" s="1">
        <v>43923</v>
      </c>
      <c r="N22802" t="s">
        <v>33</v>
      </c>
      <c r="O22802" t="s">
        <v>25</v>
      </c>
      <c r="P22802" t="s">
        <v>111838</v>
      </c>
      <c r="Q22802">
        <v>2020</v>
      </c>
      <c r="R22802">
        <v>3</v>
      </c>
      <c r="S22802">
        <v>17</v>
      </c>
    </row>
    <row r="22803" spans="1:19" hidden="1" x14ac:dyDescent="0.35">
      <c r="A22803" t="s">
        <v>69349</v>
      </c>
      <c r="B22803">
        <v>54</v>
      </c>
      <c r="C22803" t="s">
        <v>17</v>
      </c>
      <c r="D22803" t="s">
        <v>104</v>
      </c>
      <c r="E22803" t="s">
        <v>28</v>
      </c>
      <c r="F22803" s="1">
        <v>44730</v>
      </c>
      <c r="G22803" t="s">
        <v>61684</v>
      </c>
      <c r="H22803" t="s">
        <v>69350</v>
      </c>
      <c r="I22803" t="s">
        <v>40</v>
      </c>
      <c r="J22803" s="5">
        <v>19580.738949999999</v>
      </c>
      <c r="K22803">
        <v>313</v>
      </c>
      <c r="L22803" t="s">
        <v>32</v>
      </c>
      <c r="M22803" s="1">
        <v>44735</v>
      </c>
      <c r="N22803" t="s">
        <v>53</v>
      </c>
      <c r="O22803" t="s">
        <v>48</v>
      </c>
      <c r="P22803" t="s">
        <v>111924</v>
      </c>
      <c r="Q22803">
        <v>2022</v>
      </c>
      <c r="R22803">
        <v>6</v>
      </c>
      <c r="S22803">
        <v>5</v>
      </c>
    </row>
    <row r="22804" spans="1:19" hidden="1" x14ac:dyDescent="0.35">
      <c r="A22804" t="s">
        <v>52273</v>
      </c>
      <c r="B22804">
        <v>50</v>
      </c>
      <c r="C22804" t="s">
        <v>36</v>
      </c>
      <c r="D22804" t="s">
        <v>37</v>
      </c>
      <c r="E22804" t="s">
        <v>77</v>
      </c>
      <c r="F22804" s="1">
        <v>44673</v>
      </c>
      <c r="G22804" t="s">
        <v>52274</v>
      </c>
      <c r="H22804" t="s">
        <v>52275</v>
      </c>
      <c r="I22804" t="s">
        <v>66</v>
      </c>
      <c r="J22804" s="5">
        <v>36116.208680000003</v>
      </c>
      <c r="K22804">
        <v>473</v>
      </c>
      <c r="L22804" t="s">
        <v>23</v>
      </c>
      <c r="M22804" s="1">
        <v>44676</v>
      </c>
      <c r="N22804" t="s">
        <v>33</v>
      </c>
      <c r="O22804" t="s">
        <v>48</v>
      </c>
      <c r="P22804" t="s">
        <v>111475</v>
      </c>
      <c r="Q22804">
        <v>2022</v>
      </c>
      <c r="R22804">
        <v>4</v>
      </c>
      <c r="S22804">
        <v>3</v>
      </c>
    </row>
    <row r="22805" spans="1:19" hidden="1" x14ac:dyDescent="0.35">
      <c r="A22805" t="s">
        <v>52273</v>
      </c>
      <c r="B22805">
        <v>50</v>
      </c>
      <c r="C22805" t="s">
        <v>36</v>
      </c>
      <c r="D22805" t="s">
        <v>37</v>
      </c>
      <c r="E22805" t="s">
        <v>77</v>
      </c>
      <c r="F22805" s="1">
        <v>44673</v>
      </c>
      <c r="G22805" t="s">
        <v>52274</v>
      </c>
      <c r="H22805" t="s">
        <v>52275</v>
      </c>
      <c r="I22805" t="s">
        <v>66</v>
      </c>
      <c r="J22805" s="5">
        <v>36116.208680000003</v>
      </c>
      <c r="K22805">
        <v>473</v>
      </c>
      <c r="L22805" t="s">
        <v>23</v>
      </c>
      <c r="M22805" s="1">
        <v>44676</v>
      </c>
      <c r="N22805" t="s">
        <v>33</v>
      </c>
      <c r="O22805" t="s">
        <v>48</v>
      </c>
      <c r="P22805" t="s">
        <v>111475</v>
      </c>
      <c r="Q22805">
        <v>2022</v>
      </c>
      <c r="R22805">
        <v>4</v>
      </c>
      <c r="S22805">
        <v>3</v>
      </c>
    </row>
    <row r="22806" spans="1:19" hidden="1" x14ac:dyDescent="0.35">
      <c r="A22806" t="s">
        <v>52273</v>
      </c>
      <c r="B22806">
        <v>35</v>
      </c>
      <c r="C22806" t="s">
        <v>17</v>
      </c>
      <c r="D22806" t="s">
        <v>126</v>
      </c>
      <c r="E22806" t="s">
        <v>77</v>
      </c>
      <c r="F22806" s="1">
        <v>43794</v>
      </c>
      <c r="G22806" t="s">
        <v>104132</v>
      </c>
      <c r="H22806" t="s">
        <v>104133</v>
      </c>
      <c r="I22806" t="s">
        <v>40</v>
      </c>
      <c r="J22806" s="5">
        <v>18650.67211</v>
      </c>
      <c r="K22806">
        <v>311</v>
      </c>
      <c r="L22806" t="s">
        <v>23</v>
      </c>
      <c r="M22806" s="1">
        <v>43823</v>
      </c>
      <c r="N22806" t="s">
        <v>33</v>
      </c>
      <c r="O22806" t="s">
        <v>25</v>
      </c>
      <c r="P22806" t="s">
        <v>111427</v>
      </c>
      <c r="Q22806">
        <v>2019</v>
      </c>
      <c r="R22806">
        <v>11</v>
      </c>
      <c r="S22806">
        <v>29</v>
      </c>
    </row>
    <row r="22807" spans="1:19" hidden="1" x14ac:dyDescent="0.35">
      <c r="A22807" t="s">
        <v>52273</v>
      </c>
      <c r="B22807">
        <v>80</v>
      </c>
      <c r="C22807" t="s">
        <v>36</v>
      </c>
      <c r="D22807" t="s">
        <v>43</v>
      </c>
      <c r="E22807" t="s">
        <v>19</v>
      </c>
      <c r="F22807" s="1">
        <v>44824</v>
      </c>
      <c r="G22807" t="s">
        <v>69962</v>
      </c>
      <c r="H22807" t="s">
        <v>97520</v>
      </c>
      <c r="I22807" t="s">
        <v>66</v>
      </c>
      <c r="J22807" s="5">
        <v>18251.491740000001</v>
      </c>
      <c r="K22807">
        <v>125</v>
      </c>
      <c r="L22807" t="s">
        <v>47</v>
      </c>
      <c r="M22807" s="1">
        <v>44831</v>
      </c>
      <c r="N22807" t="s">
        <v>80</v>
      </c>
      <c r="O22807" t="s">
        <v>34</v>
      </c>
      <c r="P22807" t="s">
        <v>111537</v>
      </c>
      <c r="Q22807">
        <v>2022</v>
      </c>
      <c r="R22807">
        <v>9</v>
      </c>
      <c r="S22807">
        <v>7</v>
      </c>
    </row>
    <row r="22808" spans="1:19" hidden="1" x14ac:dyDescent="0.35">
      <c r="A22808" t="s">
        <v>52273</v>
      </c>
      <c r="B22808">
        <v>78</v>
      </c>
      <c r="C22808" t="s">
        <v>36</v>
      </c>
      <c r="D22808" t="s">
        <v>43</v>
      </c>
      <c r="E22808" t="s">
        <v>19</v>
      </c>
      <c r="F22808" s="1">
        <v>44824</v>
      </c>
      <c r="G22808" t="s">
        <v>69962</v>
      </c>
      <c r="H22808" t="s">
        <v>97520</v>
      </c>
      <c r="I22808" t="s">
        <v>66</v>
      </c>
      <c r="J22808" s="5">
        <v>18251.491740000001</v>
      </c>
      <c r="K22808">
        <v>125</v>
      </c>
      <c r="L22808" t="s">
        <v>47</v>
      </c>
      <c r="M22808" s="1">
        <v>44831</v>
      </c>
      <c r="N22808" t="s">
        <v>80</v>
      </c>
      <c r="O22808" t="s">
        <v>34</v>
      </c>
      <c r="P22808" t="s">
        <v>111537</v>
      </c>
      <c r="Q22808">
        <v>2022</v>
      </c>
      <c r="R22808">
        <v>9</v>
      </c>
      <c r="S22808">
        <v>7</v>
      </c>
    </row>
    <row r="22809" spans="1:19" x14ac:dyDescent="0.35">
      <c r="A22809" t="s">
        <v>52273</v>
      </c>
      <c r="B22809">
        <v>38</v>
      </c>
      <c r="C22809" t="s">
        <v>17</v>
      </c>
      <c r="D22809" t="s">
        <v>43</v>
      </c>
      <c r="E22809" t="s">
        <v>77</v>
      </c>
      <c r="F22809" s="1">
        <v>44440</v>
      </c>
      <c r="G22809" t="s">
        <v>79153</v>
      </c>
      <c r="H22809" t="s">
        <v>56678</v>
      </c>
      <c r="I22809" t="s">
        <v>31</v>
      </c>
      <c r="J22809" s="5">
        <v>23334.380799999999</v>
      </c>
      <c r="K22809">
        <v>380</v>
      </c>
      <c r="L22809" t="s">
        <v>32</v>
      </c>
      <c r="M22809" s="1">
        <v>44441</v>
      </c>
      <c r="N22809" t="s">
        <v>33</v>
      </c>
      <c r="O22809" t="s">
        <v>34</v>
      </c>
      <c r="P22809" t="s">
        <v>111668</v>
      </c>
      <c r="Q22809">
        <v>2021</v>
      </c>
      <c r="R22809">
        <v>9</v>
      </c>
      <c r="S22809">
        <v>1</v>
      </c>
    </row>
    <row r="22810" spans="1:19" hidden="1" x14ac:dyDescent="0.35">
      <c r="A22810" t="s">
        <v>52273</v>
      </c>
      <c r="B22810">
        <v>38</v>
      </c>
      <c r="C22810" t="s">
        <v>36</v>
      </c>
      <c r="D22810" t="s">
        <v>43</v>
      </c>
      <c r="E22810" t="s">
        <v>19</v>
      </c>
      <c r="F22810" s="1">
        <v>44824</v>
      </c>
      <c r="G22810" t="s">
        <v>27149</v>
      </c>
      <c r="H22810" t="s">
        <v>105291</v>
      </c>
      <c r="I22810" t="s">
        <v>40</v>
      </c>
      <c r="J22810" s="5">
        <v>33262.409099999997</v>
      </c>
      <c r="K22810">
        <v>122</v>
      </c>
      <c r="L22810" t="s">
        <v>32</v>
      </c>
      <c r="M22810" s="1">
        <v>44832</v>
      </c>
      <c r="N22810" t="s">
        <v>41</v>
      </c>
      <c r="O22810" t="s">
        <v>34</v>
      </c>
      <c r="P22810" t="s">
        <v>112044</v>
      </c>
      <c r="Q22810">
        <v>2022</v>
      </c>
      <c r="R22810">
        <v>9</v>
      </c>
      <c r="S22810">
        <v>8</v>
      </c>
    </row>
    <row r="22811" spans="1:19" hidden="1" x14ac:dyDescent="0.35">
      <c r="A22811" t="s">
        <v>16883</v>
      </c>
      <c r="B22811">
        <v>56</v>
      </c>
      <c r="C22811" t="s">
        <v>36</v>
      </c>
      <c r="D22811" t="s">
        <v>60</v>
      </c>
      <c r="E22811" t="s">
        <v>19</v>
      </c>
      <c r="F22811" s="1">
        <v>44662</v>
      </c>
      <c r="G22811" t="s">
        <v>16884</v>
      </c>
      <c r="H22811" t="s">
        <v>16885</v>
      </c>
      <c r="I22811" t="s">
        <v>66</v>
      </c>
      <c r="J22811" s="5">
        <v>20031.37081</v>
      </c>
      <c r="K22811">
        <v>326</v>
      </c>
      <c r="L22811" t="s">
        <v>32</v>
      </c>
      <c r="M22811" s="1">
        <v>44673</v>
      </c>
      <c r="N22811" t="s">
        <v>53</v>
      </c>
      <c r="O22811" t="s">
        <v>34</v>
      </c>
      <c r="P22811" t="s">
        <v>112023</v>
      </c>
      <c r="Q22811">
        <v>2022</v>
      </c>
      <c r="R22811">
        <v>4</v>
      </c>
      <c r="S22811">
        <v>11</v>
      </c>
    </row>
    <row r="22812" spans="1:19" hidden="1" x14ac:dyDescent="0.35">
      <c r="A22812" t="s">
        <v>104625</v>
      </c>
      <c r="B22812">
        <v>55</v>
      </c>
      <c r="C22812" t="s">
        <v>17</v>
      </c>
      <c r="D22812" t="s">
        <v>37</v>
      </c>
      <c r="E22812" t="s">
        <v>77</v>
      </c>
      <c r="F22812" s="1">
        <v>44635</v>
      </c>
      <c r="G22812" t="s">
        <v>28705</v>
      </c>
      <c r="H22812" t="s">
        <v>104626</v>
      </c>
      <c r="I22812" t="s">
        <v>22</v>
      </c>
      <c r="J22812" s="5">
        <v>23207.51469</v>
      </c>
      <c r="K22812">
        <v>337</v>
      </c>
      <c r="L22812" t="s">
        <v>23</v>
      </c>
      <c r="M22812" s="1">
        <v>44654</v>
      </c>
      <c r="N22812" t="s">
        <v>24</v>
      </c>
      <c r="O22812" t="s">
        <v>25</v>
      </c>
      <c r="P22812" t="s">
        <v>111482</v>
      </c>
      <c r="Q22812">
        <v>2022</v>
      </c>
      <c r="R22812">
        <v>3</v>
      </c>
      <c r="S22812">
        <v>19</v>
      </c>
    </row>
    <row r="22813" spans="1:19" hidden="1" x14ac:dyDescent="0.35">
      <c r="A22813" t="s">
        <v>62392</v>
      </c>
      <c r="B22813">
        <v>63</v>
      </c>
      <c r="C22813" t="s">
        <v>17</v>
      </c>
      <c r="D22813" t="s">
        <v>27</v>
      </c>
      <c r="E22813" t="s">
        <v>19</v>
      </c>
      <c r="F22813" s="1">
        <v>45379</v>
      </c>
      <c r="G22813" t="s">
        <v>62393</v>
      </c>
      <c r="H22813" t="s">
        <v>62394</v>
      </c>
      <c r="I22813" t="s">
        <v>40</v>
      </c>
      <c r="J22813" s="5">
        <v>6407.8868650000004</v>
      </c>
      <c r="K22813">
        <v>293</v>
      </c>
      <c r="L22813" t="s">
        <v>47</v>
      </c>
      <c r="M22813" s="1">
        <v>45406</v>
      </c>
      <c r="N22813" t="s">
        <v>24</v>
      </c>
      <c r="O22813" t="s">
        <v>48</v>
      </c>
      <c r="P22813" t="s">
        <v>111260</v>
      </c>
      <c r="Q22813">
        <v>2024</v>
      </c>
      <c r="R22813">
        <v>3</v>
      </c>
      <c r="S22813">
        <v>27</v>
      </c>
    </row>
    <row r="22814" spans="1:19" hidden="1" x14ac:dyDescent="0.35">
      <c r="A22814" t="s">
        <v>41106</v>
      </c>
      <c r="B22814">
        <v>49</v>
      </c>
      <c r="C22814" t="s">
        <v>36</v>
      </c>
      <c r="D22814" t="s">
        <v>50</v>
      </c>
      <c r="E22814" t="s">
        <v>55</v>
      </c>
      <c r="F22814" s="1">
        <v>45354</v>
      </c>
      <c r="G22814" t="s">
        <v>108955</v>
      </c>
      <c r="H22814" t="s">
        <v>12137</v>
      </c>
      <c r="I22814" t="s">
        <v>66</v>
      </c>
      <c r="J22814" s="5">
        <v>15742.394420000001</v>
      </c>
      <c r="K22814">
        <v>391</v>
      </c>
      <c r="L22814" t="s">
        <v>47</v>
      </c>
      <c r="M22814" s="1">
        <v>45359</v>
      </c>
      <c r="N22814" t="s">
        <v>53</v>
      </c>
      <c r="O22814" t="s">
        <v>48</v>
      </c>
      <c r="P22814" t="s">
        <v>111769</v>
      </c>
      <c r="Q22814">
        <v>2024</v>
      </c>
      <c r="R22814">
        <v>3</v>
      </c>
      <c r="S22814">
        <v>5</v>
      </c>
    </row>
    <row r="22815" spans="1:19" hidden="1" x14ac:dyDescent="0.35">
      <c r="A22815" t="s">
        <v>80549</v>
      </c>
      <c r="B22815">
        <v>49</v>
      </c>
      <c r="C22815" t="s">
        <v>36</v>
      </c>
      <c r="D22815" t="s">
        <v>50</v>
      </c>
      <c r="E22815" t="s">
        <v>55</v>
      </c>
      <c r="F22815" s="1">
        <v>44199</v>
      </c>
      <c r="G22815" t="s">
        <v>38188</v>
      </c>
      <c r="H22815" t="s">
        <v>80550</v>
      </c>
      <c r="I22815" t="s">
        <v>22</v>
      </c>
      <c r="J22815" s="5">
        <v>39518.050459999999</v>
      </c>
      <c r="K22815">
        <v>185</v>
      </c>
      <c r="L22815" t="s">
        <v>23</v>
      </c>
      <c r="M22815" s="1">
        <v>44205</v>
      </c>
      <c r="N22815" t="s">
        <v>53</v>
      </c>
      <c r="O22815" t="s">
        <v>48</v>
      </c>
      <c r="P22815" t="s">
        <v>112100</v>
      </c>
      <c r="Q22815">
        <v>2021</v>
      </c>
      <c r="R22815">
        <v>1</v>
      </c>
      <c r="S22815">
        <v>6</v>
      </c>
    </row>
    <row r="22816" spans="1:19" hidden="1" x14ac:dyDescent="0.35">
      <c r="A22816" t="s">
        <v>50364</v>
      </c>
      <c r="B22816">
        <v>63</v>
      </c>
      <c r="C22816" t="s">
        <v>17</v>
      </c>
      <c r="D22816" t="s">
        <v>126</v>
      </c>
      <c r="E22816" t="s">
        <v>77</v>
      </c>
      <c r="F22816" s="1">
        <v>45182</v>
      </c>
      <c r="G22816" t="s">
        <v>50365</v>
      </c>
      <c r="H22816" t="s">
        <v>50366</v>
      </c>
      <c r="I22816" t="s">
        <v>58</v>
      </c>
      <c r="J22816" s="5">
        <v>29174.468250000002</v>
      </c>
      <c r="K22816">
        <v>491</v>
      </c>
      <c r="L22816" t="s">
        <v>47</v>
      </c>
      <c r="M22816" s="1">
        <v>45204</v>
      </c>
      <c r="N22816" t="s">
        <v>33</v>
      </c>
      <c r="O22816" t="s">
        <v>34</v>
      </c>
      <c r="P22816" t="s">
        <v>111533</v>
      </c>
      <c r="Q22816">
        <v>2023</v>
      </c>
      <c r="R22816">
        <v>9</v>
      </c>
      <c r="S22816">
        <v>22</v>
      </c>
    </row>
    <row r="22817" spans="1:19" hidden="1" x14ac:dyDescent="0.35">
      <c r="A22817" t="s">
        <v>50364</v>
      </c>
      <c r="B22817">
        <v>71</v>
      </c>
      <c r="C22817" t="s">
        <v>36</v>
      </c>
      <c r="D22817" t="s">
        <v>18</v>
      </c>
      <c r="E22817" t="s">
        <v>77</v>
      </c>
      <c r="F22817" s="1">
        <v>44259</v>
      </c>
      <c r="G22817" t="s">
        <v>69431</v>
      </c>
      <c r="H22817" t="s">
        <v>69432</v>
      </c>
      <c r="I22817" t="s">
        <v>40</v>
      </c>
      <c r="J22817" s="5">
        <v>37408.751389999998</v>
      </c>
      <c r="K22817">
        <v>475</v>
      </c>
      <c r="L22817" t="s">
        <v>23</v>
      </c>
      <c r="M22817" s="1">
        <v>44266</v>
      </c>
      <c r="N22817" t="s">
        <v>80</v>
      </c>
      <c r="O22817" t="s">
        <v>34</v>
      </c>
      <c r="P22817" t="s">
        <v>112062</v>
      </c>
      <c r="Q22817">
        <v>2021</v>
      </c>
      <c r="R22817">
        <v>3</v>
      </c>
      <c r="S22817">
        <v>7</v>
      </c>
    </row>
    <row r="22818" spans="1:19" hidden="1" x14ac:dyDescent="0.35">
      <c r="A22818" t="s">
        <v>94315</v>
      </c>
      <c r="B22818">
        <v>71</v>
      </c>
      <c r="C22818" t="s">
        <v>17</v>
      </c>
      <c r="D22818" t="s">
        <v>18</v>
      </c>
      <c r="E22818" t="s">
        <v>77</v>
      </c>
      <c r="F22818" s="1">
        <v>44274</v>
      </c>
      <c r="G22818" t="s">
        <v>29748</v>
      </c>
      <c r="H22818" t="s">
        <v>94316</v>
      </c>
      <c r="I22818" t="s">
        <v>31</v>
      </c>
      <c r="J22818" s="5">
        <v>37336.530339999998</v>
      </c>
      <c r="K22818">
        <v>204</v>
      </c>
      <c r="L22818" t="s">
        <v>32</v>
      </c>
      <c r="M22818" s="1">
        <v>44291</v>
      </c>
      <c r="N22818" t="s">
        <v>24</v>
      </c>
      <c r="O22818" t="s">
        <v>48</v>
      </c>
      <c r="P22818" t="s">
        <v>111780</v>
      </c>
      <c r="Q22818">
        <v>2021</v>
      </c>
      <c r="R22818">
        <v>3</v>
      </c>
      <c r="S22818">
        <v>17</v>
      </c>
    </row>
    <row r="22819" spans="1:19" hidden="1" x14ac:dyDescent="0.35">
      <c r="A22819" t="s">
        <v>52970</v>
      </c>
      <c r="B22819">
        <v>75</v>
      </c>
      <c r="C22819" t="s">
        <v>17</v>
      </c>
      <c r="D22819" t="s">
        <v>18</v>
      </c>
      <c r="E22819" t="s">
        <v>55</v>
      </c>
      <c r="F22819" s="1">
        <v>44553</v>
      </c>
      <c r="G22819" t="s">
        <v>12605</v>
      </c>
      <c r="H22819" t="s">
        <v>52971</v>
      </c>
      <c r="I22819" t="s">
        <v>66</v>
      </c>
      <c r="J22819" s="5">
        <v>2674.7361129999999</v>
      </c>
      <c r="K22819">
        <v>301</v>
      </c>
      <c r="L22819" t="s">
        <v>23</v>
      </c>
      <c r="M22819" s="1">
        <v>44560</v>
      </c>
      <c r="N22819" t="s">
        <v>80</v>
      </c>
      <c r="O22819" t="s">
        <v>48</v>
      </c>
      <c r="P22819" t="s">
        <v>111486</v>
      </c>
      <c r="Q22819">
        <v>2021</v>
      </c>
      <c r="R22819">
        <v>12</v>
      </c>
      <c r="S22819">
        <v>7</v>
      </c>
    </row>
    <row r="22820" spans="1:19" hidden="1" x14ac:dyDescent="0.35">
      <c r="A22820" t="s">
        <v>52970</v>
      </c>
      <c r="B22820">
        <v>58</v>
      </c>
      <c r="C22820" t="s">
        <v>17</v>
      </c>
      <c r="D22820" t="s">
        <v>37</v>
      </c>
      <c r="E22820" t="s">
        <v>94</v>
      </c>
      <c r="F22820" s="1">
        <v>44908</v>
      </c>
      <c r="G22820" t="s">
        <v>64951</v>
      </c>
      <c r="H22820" t="s">
        <v>64952</v>
      </c>
      <c r="I22820" t="s">
        <v>22</v>
      </c>
      <c r="J22820" s="5">
        <v>50810.901570000002</v>
      </c>
      <c r="K22820">
        <v>429</v>
      </c>
      <c r="L22820" t="s">
        <v>47</v>
      </c>
      <c r="M22820" s="1">
        <v>44910</v>
      </c>
      <c r="N22820" t="s">
        <v>53</v>
      </c>
      <c r="O22820" t="s">
        <v>34</v>
      </c>
      <c r="P22820" t="s">
        <v>111663</v>
      </c>
      <c r="Q22820">
        <v>2022</v>
      </c>
      <c r="R22820">
        <v>12</v>
      </c>
      <c r="S22820">
        <v>2</v>
      </c>
    </row>
    <row r="22821" spans="1:19" hidden="1" x14ac:dyDescent="0.35">
      <c r="A22821" t="s">
        <v>45788</v>
      </c>
      <c r="B22821">
        <v>50</v>
      </c>
      <c r="C22821" t="s">
        <v>17</v>
      </c>
      <c r="D22821" t="s">
        <v>37</v>
      </c>
      <c r="E22821" t="s">
        <v>55</v>
      </c>
      <c r="F22821" s="1">
        <v>44121</v>
      </c>
      <c r="G22821" t="s">
        <v>45789</v>
      </c>
      <c r="H22821" t="s">
        <v>3667</v>
      </c>
      <c r="I22821" t="s">
        <v>22</v>
      </c>
      <c r="J22821" s="5">
        <v>11890.47681</v>
      </c>
      <c r="K22821">
        <v>160</v>
      </c>
      <c r="L22821" t="s">
        <v>23</v>
      </c>
      <c r="M22821" s="1">
        <v>44150</v>
      </c>
      <c r="N22821" t="s">
        <v>41</v>
      </c>
      <c r="O22821" t="s">
        <v>25</v>
      </c>
      <c r="P22821" t="s">
        <v>111487</v>
      </c>
      <c r="Q22821">
        <v>2020</v>
      </c>
      <c r="R22821">
        <v>10</v>
      </c>
      <c r="S22821">
        <v>29</v>
      </c>
    </row>
    <row r="22822" spans="1:19" hidden="1" x14ac:dyDescent="0.35">
      <c r="A22822" t="s">
        <v>45788</v>
      </c>
      <c r="B22822">
        <v>53</v>
      </c>
      <c r="C22822" t="s">
        <v>17</v>
      </c>
      <c r="D22822" t="s">
        <v>37</v>
      </c>
      <c r="E22822" t="s">
        <v>55</v>
      </c>
      <c r="F22822" s="1">
        <v>44121</v>
      </c>
      <c r="G22822" t="s">
        <v>45789</v>
      </c>
      <c r="H22822" t="s">
        <v>3667</v>
      </c>
      <c r="I22822" t="s">
        <v>22</v>
      </c>
      <c r="J22822" s="5">
        <v>11890.47681</v>
      </c>
      <c r="K22822">
        <v>160</v>
      </c>
      <c r="L22822" t="s">
        <v>23</v>
      </c>
      <c r="M22822" s="1">
        <v>44150</v>
      </c>
      <c r="N22822" t="s">
        <v>41</v>
      </c>
      <c r="O22822" t="s">
        <v>25</v>
      </c>
      <c r="P22822" t="s">
        <v>111487</v>
      </c>
      <c r="Q22822">
        <v>2020</v>
      </c>
      <c r="R22822">
        <v>10</v>
      </c>
      <c r="S22822">
        <v>29</v>
      </c>
    </row>
    <row r="22823" spans="1:19" hidden="1" x14ac:dyDescent="0.35">
      <c r="A22823" t="s">
        <v>45788</v>
      </c>
      <c r="B22823">
        <v>19</v>
      </c>
      <c r="C22823" t="s">
        <v>36</v>
      </c>
      <c r="D22823" t="s">
        <v>43</v>
      </c>
      <c r="E22823" t="s">
        <v>55</v>
      </c>
      <c r="F22823" s="1">
        <v>43793</v>
      </c>
      <c r="G22823" t="s">
        <v>56139</v>
      </c>
      <c r="H22823" t="s">
        <v>24106</v>
      </c>
      <c r="I22823" t="s">
        <v>22</v>
      </c>
      <c r="J22823" s="5">
        <v>3704.5821759999999</v>
      </c>
      <c r="K22823">
        <v>196</v>
      </c>
      <c r="L22823" t="s">
        <v>23</v>
      </c>
      <c r="M22823" s="1">
        <v>43807</v>
      </c>
      <c r="N22823" t="s">
        <v>80</v>
      </c>
      <c r="O22823" t="s">
        <v>48</v>
      </c>
      <c r="P22823" t="s">
        <v>112025</v>
      </c>
      <c r="Q22823">
        <v>2019</v>
      </c>
      <c r="R22823">
        <v>11</v>
      </c>
      <c r="S22823">
        <v>14</v>
      </c>
    </row>
    <row r="22824" spans="1:19" hidden="1" x14ac:dyDescent="0.35">
      <c r="A22824" t="s">
        <v>63680</v>
      </c>
      <c r="B22824">
        <v>22</v>
      </c>
      <c r="C22824" t="s">
        <v>36</v>
      </c>
      <c r="D22824" t="s">
        <v>27</v>
      </c>
      <c r="E22824" t="s">
        <v>77</v>
      </c>
      <c r="F22824" s="1">
        <v>43853</v>
      </c>
      <c r="G22824" t="s">
        <v>63681</v>
      </c>
      <c r="H22824" t="s">
        <v>63682</v>
      </c>
      <c r="I22824" t="s">
        <v>40</v>
      </c>
      <c r="J22824" s="5">
        <v>33863.447950000002</v>
      </c>
      <c r="K22824">
        <v>104</v>
      </c>
      <c r="L22824" t="s">
        <v>32</v>
      </c>
      <c r="M22824" s="1">
        <v>43864</v>
      </c>
      <c r="N22824" t="s">
        <v>24</v>
      </c>
      <c r="O22824" t="s">
        <v>25</v>
      </c>
      <c r="P22824" t="s">
        <v>112003</v>
      </c>
      <c r="Q22824">
        <v>2020</v>
      </c>
      <c r="R22824">
        <v>1</v>
      </c>
      <c r="S22824">
        <v>11</v>
      </c>
    </row>
    <row r="22825" spans="1:19" hidden="1" x14ac:dyDescent="0.35">
      <c r="A22825" t="s">
        <v>43009</v>
      </c>
      <c r="B22825">
        <v>61</v>
      </c>
      <c r="C22825" t="s">
        <v>36</v>
      </c>
      <c r="D22825" t="s">
        <v>104</v>
      </c>
      <c r="E22825" t="s">
        <v>28</v>
      </c>
      <c r="F22825" s="1">
        <v>45279</v>
      </c>
      <c r="G22825" t="s">
        <v>30730</v>
      </c>
      <c r="H22825" t="s">
        <v>80652</v>
      </c>
      <c r="I22825" t="s">
        <v>58</v>
      </c>
      <c r="J22825" s="5">
        <v>14267.579750000001</v>
      </c>
      <c r="K22825">
        <v>433</v>
      </c>
      <c r="L22825" t="s">
        <v>23</v>
      </c>
      <c r="M22825" s="1">
        <v>45296</v>
      </c>
      <c r="N22825" t="s">
        <v>24</v>
      </c>
      <c r="O22825" t="s">
        <v>34</v>
      </c>
      <c r="P22825" t="s">
        <v>112060</v>
      </c>
      <c r="Q22825">
        <v>2023</v>
      </c>
      <c r="R22825">
        <v>12</v>
      </c>
      <c r="S22825">
        <v>17</v>
      </c>
    </row>
    <row r="22826" spans="1:19" hidden="1" x14ac:dyDescent="0.35">
      <c r="A22826" t="s">
        <v>2459</v>
      </c>
      <c r="B22826">
        <v>44</v>
      </c>
      <c r="C22826" t="s">
        <v>17</v>
      </c>
      <c r="D22826" t="s">
        <v>50</v>
      </c>
      <c r="E22826" t="s">
        <v>94</v>
      </c>
      <c r="F22826" s="1">
        <v>45177</v>
      </c>
      <c r="G22826" t="s">
        <v>2460</v>
      </c>
      <c r="H22826" t="s">
        <v>2461</v>
      </c>
      <c r="I22826" t="s">
        <v>66</v>
      </c>
      <c r="J22826" s="5">
        <v>36649.324280000001</v>
      </c>
      <c r="K22826">
        <v>114</v>
      </c>
      <c r="L22826" t="s">
        <v>47</v>
      </c>
      <c r="M22826" s="1">
        <v>45205</v>
      </c>
      <c r="N22826" t="s">
        <v>41</v>
      </c>
      <c r="O22826" t="s">
        <v>34</v>
      </c>
      <c r="P22826" t="s">
        <v>112043</v>
      </c>
      <c r="Q22826">
        <v>2023</v>
      </c>
      <c r="R22826">
        <v>9</v>
      </c>
      <c r="S22826">
        <v>28</v>
      </c>
    </row>
    <row r="22827" spans="1:19" hidden="1" x14ac:dyDescent="0.35">
      <c r="A22827" t="s">
        <v>78281</v>
      </c>
      <c r="B22827">
        <v>73</v>
      </c>
      <c r="C22827" t="s">
        <v>36</v>
      </c>
      <c r="D22827" t="s">
        <v>104</v>
      </c>
      <c r="E22827" t="s">
        <v>77</v>
      </c>
      <c r="F22827" s="1">
        <v>44012</v>
      </c>
      <c r="G22827" t="s">
        <v>16235</v>
      </c>
      <c r="H22827" t="s">
        <v>78282</v>
      </c>
      <c r="I22827" t="s">
        <v>31</v>
      </c>
      <c r="J22827" s="5">
        <v>49802.432800000002</v>
      </c>
      <c r="K22827">
        <v>282</v>
      </c>
      <c r="L22827" t="s">
        <v>32</v>
      </c>
      <c r="M22827" s="1">
        <v>44032</v>
      </c>
      <c r="N22827" t="s">
        <v>41</v>
      </c>
      <c r="O22827" t="s">
        <v>34</v>
      </c>
      <c r="P22827" t="s">
        <v>111174</v>
      </c>
      <c r="Q22827">
        <v>2020</v>
      </c>
      <c r="R22827">
        <v>6</v>
      </c>
      <c r="S22827">
        <v>20</v>
      </c>
    </row>
    <row r="22828" spans="1:19" hidden="1" x14ac:dyDescent="0.35">
      <c r="A22828" t="s">
        <v>4063</v>
      </c>
      <c r="B22828">
        <v>27</v>
      </c>
      <c r="C22828" t="s">
        <v>17</v>
      </c>
      <c r="D22828" t="s">
        <v>18</v>
      </c>
      <c r="E22828" t="s">
        <v>44</v>
      </c>
      <c r="F22828" s="1">
        <v>44370</v>
      </c>
      <c r="G22828" t="s">
        <v>4064</v>
      </c>
      <c r="H22828" t="s">
        <v>4065</v>
      </c>
      <c r="I22828" t="s">
        <v>31</v>
      </c>
      <c r="J22828" s="5">
        <v>31555.50057</v>
      </c>
      <c r="K22828">
        <v>403</v>
      </c>
      <c r="L22828" t="s">
        <v>23</v>
      </c>
      <c r="M22828" s="1">
        <v>44400</v>
      </c>
      <c r="N22828" t="s">
        <v>41</v>
      </c>
      <c r="O22828" t="s">
        <v>25</v>
      </c>
      <c r="P22828" t="s">
        <v>111258</v>
      </c>
      <c r="Q22828">
        <v>2021</v>
      </c>
      <c r="R22828">
        <v>6</v>
      </c>
      <c r="S22828">
        <v>30</v>
      </c>
    </row>
    <row r="22829" spans="1:19" hidden="1" x14ac:dyDescent="0.35">
      <c r="A22829" t="s">
        <v>35830</v>
      </c>
      <c r="B22829">
        <v>60</v>
      </c>
      <c r="C22829" t="s">
        <v>17</v>
      </c>
      <c r="D22829" t="s">
        <v>43</v>
      </c>
      <c r="E22829" t="s">
        <v>55</v>
      </c>
      <c r="F22829" s="1">
        <v>45304</v>
      </c>
      <c r="G22829" t="s">
        <v>11732</v>
      </c>
      <c r="H22829" t="s">
        <v>35831</v>
      </c>
      <c r="I22829" t="s">
        <v>58</v>
      </c>
      <c r="J22829" s="5">
        <v>8914.3374679999997</v>
      </c>
      <c r="K22829">
        <v>294</v>
      </c>
      <c r="L22829" t="s">
        <v>47</v>
      </c>
      <c r="M22829" s="1">
        <v>45318</v>
      </c>
      <c r="N22829" t="s">
        <v>41</v>
      </c>
      <c r="O22829" t="s">
        <v>48</v>
      </c>
      <c r="P22829" t="s">
        <v>111288</v>
      </c>
      <c r="Q22829">
        <v>2024</v>
      </c>
      <c r="R22829">
        <v>1</v>
      </c>
      <c r="S22829">
        <v>14</v>
      </c>
    </row>
    <row r="22830" spans="1:19" hidden="1" x14ac:dyDescent="0.35">
      <c r="A22830" t="s">
        <v>2284</v>
      </c>
      <c r="B22830">
        <v>71</v>
      </c>
      <c r="C22830" t="s">
        <v>17</v>
      </c>
      <c r="D22830" t="s">
        <v>37</v>
      </c>
      <c r="E22830" t="s">
        <v>28</v>
      </c>
      <c r="F22830" s="1">
        <v>44808</v>
      </c>
      <c r="G22830" t="s">
        <v>46823</v>
      </c>
      <c r="H22830" t="s">
        <v>105499</v>
      </c>
      <c r="I22830" t="s">
        <v>58</v>
      </c>
      <c r="J22830" s="5">
        <v>3455.1255160000001</v>
      </c>
      <c r="K22830">
        <v>133</v>
      </c>
      <c r="L22830" t="s">
        <v>47</v>
      </c>
      <c r="M22830" s="1">
        <v>44826</v>
      </c>
      <c r="N22830" t="s">
        <v>24</v>
      </c>
      <c r="O22830" t="s">
        <v>25</v>
      </c>
      <c r="P22830" t="s">
        <v>111741</v>
      </c>
      <c r="Q22830">
        <v>2022</v>
      </c>
      <c r="R22830">
        <v>9</v>
      </c>
      <c r="S22830">
        <v>18</v>
      </c>
    </row>
    <row r="22831" spans="1:19" hidden="1" x14ac:dyDescent="0.35">
      <c r="A22831" t="s">
        <v>2284</v>
      </c>
      <c r="B22831">
        <v>74</v>
      </c>
      <c r="C22831" t="s">
        <v>17</v>
      </c>
      <c r="D22831" t="s">
        <v>37</v>
      </c>
      <c r="E22831" t="s">
        <v>28</v>
      </c>
      <c r="F22831" s="1">
        <v>44808</v>
      </c>
      <c r="G22831" t="s">
        <v>46823</v>
      </c>
      <c r="H22831" t="s">
        <v>105499</v>
      </c>
      <c r="I22831" t="s">
        <v>58</v>
      </c>
      <c r="J22831" s="5">
        <v>3455.1255160000001</v>
      </c>
      <c r="K22831">
        <v>133</v>
      </c>
      <c r="L22831" t="s">
        <v>47</v>
      </c>
      <c r="M22831" s="1">
        <v>44826</v>
      </c>
      <c r="N22831" t="s">
        <v>24</v>
      </c>
      <c r="O22831" t="s">
        <v>25</v>
      </c>
      <c r="P22831" t="s">
        <v>111741</v>
      </c>
      <c r="Q22831">
        <v>2022</v>
      </c>
      <c r="R22831">
        <v>9</v>
      </c>
      <c r="S22831">
        <v>18</v>
      </c>
    </row>
    <row r="22832" spans="1:19" hidden="1" x14ac:dyDescent="0.35">
      <c r="A22832" t="s">
        <v>2284</v>
      </c>
      <c r="B22832">
        <v>62</v>
      </c>
      <c r="C22832" t="s">
        <v>17</v>
      </c>
      <c r="D22832" t="s">
        <v>126</v>
      </c>
      <c r="E22832" t="s">
        <v>94</v>
      </c>
      <c r="F22832" s="1">
        <v>43724</v>
      </c>
      <c r="G22832" t="s">
        <v>2285</v>
      </c>
      <c r="H22832" t="s">
        <v>2243</v>
      </c>
      <c r="I22832" t="s">
        <v>22</v>
      </c>
      <c r="J22832" s="5">
        <v>10622.28254</v>
      </c>
      <c r="K22832">
        <v>199</v>
      </c>
      <c r="L22832" t="s">
        <v>23</v>
      </c>
      <c r="M22832" s="1">
        <v>43729</v>
      </c>
      <c r="N22832" t="s">
        <v>80</v>
      </c>
      <c r="O22832" t="s">
        <v>48</v>
      </c>
      <c r="P22832" t="s">
        <v>111843</v>
      </c>
      <c r="Q22832">
        <v>2019</v>
      </c>
      <c r="R22832">
        <v>9</v>
      </c>
      <c r="S22832">
        <v>5</v>
      </c>
    </row>
    <row r="22833" spans="1:19" hidden="1" x14ac:dyDescent="0.35">
      <c r="A22833" t="s">
        <v>2284</v>
      </c>
      <c r="B22833">
        <v>62</v>
      </c>
      <c r="C22833" t="s">
        <v>17</v>
      </c>
      <c r="D22833" t="s">
        <v>126</v>
      </c>
      <c r="E22833" t="s">
        <v>94</v>
      </c>
      <c r="F22833" s="1">
        <v>43724</v>
      </c>
      <c r="G22833" t="s">
        <v>2285</v>
      </c>
      <c r="H22833" t="s">
        <v>2243</v>
      </c>
      <c r="I22833" t="s">
        <v>22</v>
      </c>
      <c r="J22833" s="5">
        <v>10622.28254</v>
      </c>
      <c r="K22833">
        <v>199</v>
      </c>
      <c r="L22833" t="s">
        <v>23</v>
      </c>
      <c r="M22833" s="1">
        <v>43729</v>
      </c>
      <c r="N22833" t="s">
        <v>80</v>
      </c>
      <c r="O22833" t="s">
        <v>48</v>
      </c>
      <c r="P22833" t="s">
        <v>111843</v>
      </c>
      <c r="Q22833">
        <v>2019</v>
      </c>
      <c r="R22833">
        <v>9</v>
      </c>
      <c r="S22833">
        <v>5</v>
      </c>
    </row>
    <row r="22834" spans="1:19" hidden="1" x14ac:dyDescent="0.35">
      <c r="A22834" t="s">
        <v>103237</v>
      </c>
      <c r="B22834">
        <v>77</v>
      </c>
      <c r="C22834" t="s">
        <v>36</v>
      </c>
      <c r="D22834" t="s">
        <v>18</v>
      </c>
      <c r="E22834" t="s">
        <v>19</v>
      </c>
      <c r="F22834" s="1">
        <v>43801</v>
      </c>
      <c r="G22834" t="s">
        <v>103238</v>
      </c>
      <c r="H22834" t="s">
        <v>103239</v>
      </c>
      <c r="I22834" t="s">
        <v>40</v>
      </c>
      <c r="J22834" s="5">
        <v>21816.942920000001</v>
      </c>
      <c r="K22834">
        <v>441</v>
      </c>
      <c r="L22834" t="s">
        <v>47</v>
      </c>
      <c r="M22834" s="1">
        <v>43808</v>
      </c>
      <c r="N22834" t="s">
        <v>24</v>
      </c>
      <c r="O22834" t="s">
        <v>25</v>
      </c>
      <c r="P22834" t="s">
        <v>112048</v>
      </c>
      <c r="Q22834">
        <v>2019</v>
      </c>
      <c r="R22834">
        <v>12</v>
      </c>
      <c r="S22834">
        <v>7</v>
      </c>
    </row>
    <row r="22835" spans="1:19" hidden="1" x14ac:dyDescent="0.35">
      <c r="A22835" t="s">
        <v>70357</v>
      </c>
      <c r="B22835">
        <v>82</v>
      </c>
      <c r="C22835" t="s">
        <v>36</v>
      </c>
      <c r="D22835" t="s">
        <v>37</v>
      </c>
      <c r="E22835" t="s">
        <v>77</v>
      </c>
      <c r="F22835" s="1">
        <v>44590</v>
      </c>
      <c r="G22835" t="s">
        <v>70358</v>
      </c>
      <c r="H22835" t="s">
        <v>50556</v>
      </c>
      <c r="I22835" t="s">
        <v>22</v>
      </c>
      <c r="J22835" s="5">
        <v>48693.306470000003</v>
      </c>
      <c r="K22835">
        <v>472</v>
      </c>
      <c r="L22835" t="s">
        <v>47</v>
      </c>
      <c r="M22835" s="1">
        <v>44595</v>
      </c>
      <c r="N22835" t="s">
        <v>33</v>
      </c>
      <c r="O22835" t="s">
        <v>48</v>
      </c>
      <c r="P22835" t="s">
        <v>111857</v>
      </c>
      <c r="Q22835">
        <v>2022</v>
      </c>
      <c r="R22835">
        <v>1</v>
      </c>
      <c r="S22835">
        <v>5</v>
      </c>
    </row>
    <row r="22836" spans="1:19" hidden="1" x14ac:dyDescent="0.35">
      <c r="A22836" t="s">
        <v>16248</v>
      </c>
      <c r="B22836">
        <v>72</v>
      </c>
      <c r="C22836" t="s">
        <v>17</v>
      </c>
      <c r="D22836" t="s">
        <v>60</v>
      </c>
      <c r="E22836" t="s">
        <v>77</v>
      </c>
      <c r="F22836" s="1">
        <v>44256</v>
      </c>
      <c r="G22836" t="s">
        <v>11239</v>
      </c>
      <c r="H22836" t="s">
        <v>16249</v>
      </c>
      <c r="I22836" t="s">
        <v>66</v>
      </c>
      <c r="J22836" s="5">
        <v>48887.315929999997</v>
      </c>
      <c r="K22836">
        <v>137</v>
      </c>
      <c r="L22836" t="s">
        <v>23</v>
      </c>
      <c r="M22836" s="1">
        <v>44268</v>
      </c>
      <c r="N22836" t="s">
        <v>53</v>
      </c>
      <c r="O22836" t="s">
        <v>34</v>
      </c>
      <c r="P22836" t="s">
        <v>111683</v>
      </c>
      <c r="Q22836">
        <v>2021</v>
      </c>
      <c r="R22836">
        <v>3</v>
      </c>
      <c r="S22836">
        <v>12</v>
      </c>
    </row>
    <row r="22837" spans="1:19" hidden="1" x14ac:dyDescent="0.35">
      <c r="A22837" t="s">
        <v>99259</v>
      </c>
      <c r="B22837">
        <v>62</v>
      </c>
      <c r="C22837" t="s">
        <v>17</v>
      </c>
      <c r="D22837" t="s">
        <v>60</v>
      </c>
      <c r="E22837" t="s">
        <v>55</v>
      </c>
      <c r="F22837" s="1">
        <v>44507</v>
      </c>
      <c r="G22837" t="s">
        <v>99260</v>
      </c>
      <c r="H22837" t="s">
        <v>41252</v>
      </c>
      <c r="I22837" t="s">
        <v>31</v>
      </c>
      <c r="J22837" s="5">
        <v>5598.0527190000003</v>
      </c>
      <c r="K22837">
        <v>396</v>
      </c>
      <c r="L22837" t="s">
        <v>23</v>
      </c>
      <c r="M22837" s="1">
        <v>44520</v>
      </c>
      <c r="N22837" t="s">
        <v>41</v>
      </c>
      <c r="O22837" t="s">
        <v>34</v>
      </c>
      <c r="P22837" t="s">
        <v>111130</v>
      </c>
      <c r="Q22837">
        <v>2021</v>
      </c>
      <c r="R22837">
        <v>11</v>
      </c>
      <c r="S22837">
        <v>13</v>
      </c>
    </row>
    <row r="22838" spans="1:19" hidden="1" x14ac:dyDescent="0.35">
      <c r="A22838" t="s">
        <v>102612</v>
      </c>
      <c r="B22838">
        <v>75</v>
      </c>
      <c r="C22838" t="s">
        <v>17</v>
      </c>
      <c r="D22838" t="s">
        <v>37</v>
      </c>
      <c r="E22838" t="s">
        <v>19</v>
      </c>
      <c r="F22838" s="1">
        <v>43603</v>
      </c>
      <c r="G22838" t="s">
        <v>22280</v>
      </c>
      <c r="H22838" t="s">
        <v>51426</v>
      </c>
      <c r="I22838" t="s">
        <v>40</v>
      </c>
      <c r="J22838" s="5">
        <v>28848.878130000001</v>
      </c>
      <c r="K22838">
        <v>337</v>
      </c>
      <c r="L22838" t="s">
        <v>32</v>
      </c>
      <c r="M22838" s="1">
        <v>43607</v>
      </c>
      <c r="N22838" t="s">
        <v>41</v>
      </c>
      <c r="O22838" t="s">
        <v>34</v>
      </c>
      <c r="P22838" t="s">
        <v>111479</v>
      </c>
      <c r="Q22838">
        <v>2019</v>
      </c>
      <c r="R22838">
        <v>5</v>
      </c>
      <c r="S22838">
        <v>4</v>
      </c>
    </row>
    <row r="22839" spans="1:19" hidden="1" x14ac:dyDescent="0.35">
      <c r="A22839" t="s">
        <v>17384</v>
      </c>
      <c r="B22839">
        <v>38</v>
      </c>
      <c r="C22839" t="s">
        <v>17</v>
      </c>
      <c r="D22839" t="s">
        <v>126</v>
      </c>
      <c r="E22839" t="s">
        <v>44</v>
      </c>
      <c r="F22839" s="1">
        <v>44122</v>
      </c>
      <c r="G22839" t="s">
        <v>17385</v>
      </c>
      <c r="H22839" t="s">
        <v>17386</v>
      </c>
      <c r="I22839" t="s">
        <v>66</v>
      </c>
      <c r="J22839" s="5">
        <v>24915.745889999998</v>
      </c>
      <c r="K22839">
        <v>288</v>
      </c>
      <c r="L22839" t="s">
        <v>23</v>
      </c>
      <c r="M22839" s="1">
        <v>44149</v>
      </c>
      <c r="N22839" t="s">
        <v>33</v>
      </c>
      <c r="O22839" t="s">
        <v>25</v>
      </c>
      <c r="P22839" t="s">
        <v>111124</v>
      </c>
      <c r="Q22839">
        <v>2020</v>
      </c>
      <c r="R22839">
        <v>10</v>
      </c>
      <c r="S22839">
        <v>27</v>
      </c>
    </row>
    <row r="22840" spans="1:19" hidden="1" x14ac:dyDescent="0.35">
      <c r="A22840" t="s">
        <v>52776</v>
      </c>
      <c r="B22840">
        <v>38</v>
      </c>
      <c r="C22840" t="s">
        <v>17</v>
      </c>
      <c r="D22840" t="s">
        <v>50</v>
      </c>
      <c r="E22840" t="s">
        <v>44</v>
      </c>
      <c r="F22840" s="1">
        <v>44003</v>
      </c>
      <c r="G22840" t="s">
        <v>60411</v>
      </c>
      <c r="H22840" t="s">
        <v>60412</v>
      </c>
      <c r="I22840" t="s">
        <v>40</v>
      </c>
      <c r="J22840" s="5">
        <v>5941.2421210000002</v>
      </c>
      <c r="K22840">
        <v>205</v>
      </c>
      <c r="L22840" t="s">
        <v>47</v>
      </c>
      <c r="M22840" s="1">
        <v>44004</v>
      </c>
      <c r="N22840" t="s">
        <v>80</v>
      </c>
      <c r="O22840" t="s">
        <v>34</v>
      </c>
      <c r="P22840" t="s">
        <v>111303</v>
      </c>
      <c r="Q22840">
        <v>2020</v>
      </c>
      <c r="R22840">
        <v>6</v>
      </c>
      <c r="S22840">
        <v>1</v>
      </c>
    </row>
    <row r="22841" spans="1:19" hidden="1" x14ac:dyDescent="0.35">
      <c r="A22841" t="s">
        <v>5774</v>
      </c>
      <c r="B22841">
        <v>58</v>
      </c>
      <c r="C22841" t="s">
        <v>36</v>
      </c>
      <c r="D22841" t="s">
        <v>50</v>
      </c>
      <c r="E22841" t="s">
        <v>94</v>
      </c>
      <c r="F22841" s="1">
        <v>45267</v>
      </c>
      <c r="G22841" t="s">
        <v>1683</v>
      </c>
      <c r="H22841" t="s">
        <v>5775</v>
      </c>
      <c r="I22841" t="s">
        <v>58</v>
      </c>
      <c r="J22841" s="5">
        <v>25710.73589</v>
      </c>
      <c r="K22841">
        <v>286</v>
      </c>
      <c r="L22841" t="s">
        <v>47</v>
      </c>
      <c r="M22841" s="1">
        <v>45291</v>
      </c>
      <c r="N22841" t="s">
        <v>41</v>
      </c>
      <c r="O22841" t="s">
        <v>25</v>
      </c>
      <c r="P22841" t="s">
        <v>111983</v>
      </c>
      <c r="Q22841">
        <v>2023</v>
      </c>
      <c r="R22841">
        <v>12</v>
      </c>
      <c r="S22841">
        <v>24</v>
      </c>
    </row>
    <row r="22842" spans="1:19" hidden="1" x14ac:dyDescent="0.35">
      <c r="A22842" t="s">
        <v>61387</v>
      </c>
      <c r="B22842">
        <v>48</v>
      </c>
      <c r="C22842" t="s">
        <v>36</v>
      </c>
      <c r="D22842" t="s">
        <v>43</v>
      </c>
      <c r="E22842" t="s">
        <v>44</v>
      </c>
      <c r="F22842" s="1">
        <v>44121</v>
      </c>
      <c r="G22842" t="s">
        <v>61388</v>
      </c>
      <c r="H22842" t="s">
        <v>61389</v>
      </c>
      <c r="I22842" t="s">
        <v>58</v>
      </c>
      <c r="J22842" s="5">
        <v>44488.810579999998</v>
      </c>
      <c r="K22842">
        <v>415</v>
      </c>
      <c r="L22842" t="s">
        <v>47</v>
      </c>
      <c r="M22842" s="1">
        <v>44148</v>
      </c>
      <c r="N22842" t="s">
        <v>41</v>
      </c>
      <c r="O22842" t="s">
        <v>25</v>
      </c>
      <c r="P22842" t="s">
        <v>111598</v>
      </c>
      <c r="Q22842">
        <v>2020</v>
      </c>
      <c r="R22842">
        <v>10</v>
      </c>
      <c r="S22842">
        <v>27</v>
      </c>
    </row>
    <row r="22843" spans="1:19" hidden="1" x14ac:dyDescent="0.35">
      <c r="A22843" t="s">
        <v>74276</v>
      </c>
      <c r="B22843">
        <v>31</v>
      </c>
      <c r="C22843" t="s">
        <v>17</v>
      </c>
      <c r="D22843" t="s">
        <v>50</v>
      </c>
      <c r="E22843" t="s">
        <v>44</v>
      </c>
      <c r="F22843" s="1">
        <v>45037</v>
      </c>
      <c r="G22843" t="s">
        <v>74277</v>
      </c>
      <c r="H22843" t="s">
        <v>5340</v>
      </c>
      <c r="I22843" t="s">
        <v>66</v>
      </c>
      <c r="J22843" s="5">
        <v>32634.372350000001</v>
      </c>
      <c r="K22843">
        <v>306</v>
      </c>
      <c r="L22843" t="s">
        <v>23</v>
      </c>
      <c r="M22843" s="1">
        <v>45046</v>
      </c>
      <c r="N22843" t="s">
        <v>80</v>
      </c>
      <c r="O22843" t="s">
        <v>34</v>
      </c>
      <c r="P22843" t="s">
        <v>112060</v>
      </c>
      <c r="Q22843">
        <v>2023</v>
      </c>
      <c r="R22843">
        <v>4</v>
      </c>
      <c r="S22843">
        <v>9</v>
      </c>
    </row>
    <row r="22844" spans="1:19" hidden="1" x14ac:dyDescent="0.35">
      <c r="A22844" t="s">
        <v>74276</v>
      </c>
      <c r="B22844">
        <v>35</v>
      </c>
      <c r="C22844" t="s">
        <v>17</v>
      </c>
      <c r="D22844" t="s">
        <v>50</v>
      </c>
      <c r="E22844" t="s">
        <v>44</v>
      </c>
      <c r="F22844" s="1">
        <v>45037</v>
      </c>
      <c r="G22844" t="s">
        <v>74277</v>
      </c>
      <c r="H22844" t="s">
        <v>5340</v>
      </c>
      <c r="I22844" t="s">
        <v>66</v>
      </c>
      <c r="J22844" s="5">
        <v>32634.372350000001</v>
      </c>
      <c r="K22844">
        <v>306</v>
      </c>
      <c r="L22844" t="s">
        <v>23</v>
      </c>
      <c r="M22844" s="1">
        <v>45046</v>
      </c>
      <c r="N22844" t="s">
        <v>80</v>
      </c>
      <c r="O22844" t="s">
        <v>34</v>
      </c>
      <c r="P22844" t="s">
        <v>112060</v>
      </c>
      <c r="Q22844">
        <v>2023</v>
      </c>
      <c r="R22844">
        <v>4</v>
      </c>
      <c r="S22844">
        <v>9</v>
      </c>
    </row>
    <row r="22845" spans="1:19" hidden="1" x14ac:dyDescent="0.35">
      <c r="A22845" t="s">
        <v>8374</v>
      </c>
      <c r="B22845">
        <v>38</v>
      </c>
      <c r="C22845" t="s">
        <v>36</v>
      </c>
      <c r="D22845" t="s">
        <v>37</v>
      </c>
      <c r="E22845" t="s">
        <v>55</v>
      </c>
      <c r="F22845" s="1">
        <v>44331</v>
      </c>
      <c r="G22845" t="s">
        <v>10040</v>
      </c>
      <c r="H22845" t="s">
        <v>90992</v>
      </c>
      <c r="I22845" t="s">
        <v>40</v>
      </c>
      <c r="J22845" s="5">
        <v>7512.6141749999997</v>
      </c>
      <c r="K22845">
        <v>283</v>
      </c>
      <c r="L22845" t="s">
        <v>47</v>
      </c>
      <c r="M22845" s="1">
        <v>44360</v>
      </c>
      <c r="N22845" t="s">
        <v>53</v>
      </c>
      <c r="O22845" t="s">
        <v>48</v>
      </c>
      <c r="P22845" t="s">
        <v>111907</v>
      </c>
      <c r="Q22845">
        <v>2021</v>
      </c>
      <c r="R22845">
        <v>5</v>
      </c>
      <c r="S22845">
        <v>29</v>
      </c>
    </row>
    <row r="22846" spans="1:19" hidden="1" x14ac:dyDescent="0.35">
      <c r="A22846" t="s">
        <v>8374</v>
      </c>
      <c r="B22846">
        <v>38</v>
      </c>
      <c r="C22846" t="s">
        <v>36</v>
      </c>
      <c r="D22846" t="s">
        <v>27</v>
      </c>
      <c r="E22846" t="s">
        <v>19</v>
      </c>
      <c r="F22846" s="1">
        <v>44645</v>
      </c>
      <c r="G22846" t="s">
        <v>8375</v>
      </c>
      <c r="H22846" t="s">
        <v>8376</v>
      </c>
      <c r="I22846" t="s">
        <v>58</v>
      </c>
      <c r="J22846" s="5">
        <v>45291.422460000002</v>
      </c>
      <c r="K22846">
        <v>211</v>
      </c>
      <c r="L22846" t="s">
        <v>32</v>
      </c>
      <c r="M22846" s="1">
        <v>44653</v>
      </c>
      <c r="N22846" t="s">
        <v>80</v>
      </c>
      <c r="O22846" t="s">
        <v>48</v>
      </c>
      <c r="P22846" t="s">
        <v>111659</v>
      </c>
      <c r="Q22846">
        <v>2022</v>
      </c>
      <c r="R22846">
        <v>3</v>
      </c>
      <c r="S22846">
        <v>8</v>
      </c>
    </row>
    <row r="22847" spans="1:19" hidden="1" x14ac:dyDescent="0.35">
      <c r="A22847" t="s">
        <v>8374</v>
      </c>
      <c r="B22847">
        <v>79</v>
      </c>
      <c r="C22847" t="s">
        <v>17</v>
      </c>
      <c r="D22847" t="s">
        <v>37</v>
      </c>
      <c r="E22847" t="s">
        <v>44</v>
      </c>
      <c r="F22847" s="1">
        <v>44185</v>
      </c>
      <c r="G22847" t="s">
        <v>38364</v>
      </c>
      <c r="H22847" t="s">
        <v>38365</v>
      </c>
      <c r="I22847" t="s">
        <v>58</v>
      </c>
      <c r="J22847" s="5">
        <v>48435.409610000002</v>
      </c>
      <c r="K22847">
        <v>269</v>
      </c>
      <c r="L22847" t="s">
        <v>23</v>
      </c>
      <c r="M22847" s="1">
        <v>44196</v>
      </c>
      <c r="N22847" t="s">
        <v>41</v>
      </c>
      <c r="O22847" t="s">
        <v>48</v>
      </c>
      <c r="P22847" t="s">
        <v>112111</v>
      </c>
      <c r="Q22847">
        <v>2020</v>
      </c>
      <c r="R22847">
        <v>12</v>
      </c>
      <c r="S22847">
        <v>11</v>
      </c>
    </row>
    <row r="22848" spans="1:19" hidden="1" x14ac:dyDescent="0.35">
      <c r="A22848" t="s">
        <v>20801</v>
      </c>
      <c r="B22848">
        <v>62</v>
      </c>
      <c r="C22848" t="s">
        <v>17</v>
      </c>
      <c r="D22848" t="s">
        <v>43</v>
      </c>
      <c r="E22848" t="s">
        <v>28</v>
      </c>
      <c r="F22848" s="1">
        <v>44522</v>
      </c>
      <c r="G22848" t="s">
        <v>20802</v>
      </c>
      <c r="H22848" t="s">
        <v>20803</v>
      </c>
      <c r="I22848" t="s">
        <v>66</v>
      </c>
      <c r="J22848" s="5">
        <v>27264.06538</v>
      </c>
      <c r="K22848">
        <v>339</v>
      </c>
      <c r="L22848" t="s">
        <v>47</v>
      </c>
      <c r="M22848" s="1">
        <v>44539</v>
      </c>
      <c r="N22848" t="s">
        <v>24</v>
      </c>
      <c r="O22848" t="s">
        <v>48</v>
      </c>
      <c r="P22848" t="s">
        <v>111465</v>
      </c>
      <c r="Q22848">
        <v>2021</v>
      </c>
      <c r="R22848">
        <v>11</v>
      </c>
      <c r="S22848">
        <v>17</v>
      </c>
    </row>
    <row r="22849" spans="1:19" hidden="1" x14ac:dyDescent="0.35">
      <c r="A22849" t="s">
        <v>31811</v>
      </c>
      <c r="B22849">
        <v>65</v>
      </c>
      <c r="C22849" t="s">
        <v>17</v>
      </c>
      <c r="D22849" t="s">
        <v>126</v>
      </c>
      <c r="E22849" t="s">
        <v>44</v>
      </c>
      <c r="F22849" s="1">
        <v>44656</v>
      </c>
      <c r="G22849" t="s">
        <v>34574</v>
      </c>
      <c r="H22849" t="s">
        <v>34575</v>
      </c>
      <c r="I22849" t="s">
        <v>58</v>
      </c>
      <c r="J22849" s="5">
        <v>21067.282149999999</v>
      </c>
      <c r="K22849">
        <v>130</v>
      </c>
      <c r="L22849" t="s">
        <v>23</v>
      </c>
      <c r="M22849" s="1">
        <v>44674</v>
      </c>
      <c r="N22849" t="s">
        <v>33</v>
      </c>
      <c r="O22849" t="s">
        <v>48</v>
      </c>
      <c r="P22849" t="s">
        <v>111407</v>
      </c>
      <c r="Q22849">
        <v>2022</v>
      </c>
      <c r="R22849">
        <v>4</v>
      </c>
      <c r="S22849">
        <v>18</v>
      </c>
    </row>
    <row r="22850" spans="1:19" hidden="1" x14ac:dyDescent="0.35">
      <c r="A22850" t="s">
        <v>31811</v>
      </c>
      <c r="B22850">
        <v>70</v>
      </c>
      <c r="C22850" t="s">
        <v>17</v>
      </c>
      <c r="D22850" t="s">
        <v>37</v>
      </c>
      <c r="E22850" t="s">
        <v>94</v>
      </c>
      <c r="F22850" s="1">
        <v>44300</v>
      </c>
      <c r="G22850" t="s">
        <v>5665</v>
      </c>
      <c r="H22850" t="s">
        <v>3863</v>
      </c>
      <c r="I22850" t="s">
        <v>66</v>
      </c>
      <c r="J22850" s="5">
        <v>27026.448489999999</v>
      </c>
      <c r="K22850">
        <v>370</v>
      </c>
      <c r="L22850" t="s">
        <v>23</v>
      </c>
      <c r="M22850" s="1">
        <v>44327</v>
      </c>
      <c r="N22850" t="s">
        <v>80</v>
      </c>
      <c r="O22850" t="s">
        <v>48</v>
      </c>
      <c r="P22850" t="s">
        <v>111763</v>
      </c>
      <c r="Q22850">
        <v>2021</v>
      </c>
      <c r="R22850">
        <v>4</v>
      </c>
      <c r="S22850">
        <v>27</v>
      </c>
    </row>
    <row r="22851" spans="1:19" hidden="1" x14ac:dyDescent="0.35">
      <c r="A22851" t="s">
        <v>36799</v>
      </c>
      <c r="B22851">
        <v>21</v>
      </c>
      <c r="C22851" t="s">
        <v>36</v>
      </c>
      <c r="D22851" t="s">
        <v>27</v>
      </c>
      <c r="E22851" t="s">
        <v>94</v>
      </c>
      <c r="F22851" s="1">
        <v>44538</v>
      </c>
      <c r="G22851" t="s">
        <v>1832</v>
      </c>
      <c r="H22851" t="s">
        <v>1583</v>
      </c>
      <c r="I22851" t="s">
        <v>66</v>
      </c>
      <c r="J22851" s="5">
        <v>2322.212943</v>
      </c>
      <c r="K22851">
        <v>295</v>
      </c>
      <c r="L22851" t="s">
        <v>23</v>
      </c>
      <c r="M22851" s="1">
        <v>44543</v>
      </c>
      <c r="N22851" t="s">
        <v>80</v>
      </c>
      <c r="O22851" t="s">
        <v>25</v>
      </c>
      <c r="P22851" t="s">
        <v>112120</v>
      </c>
      <c r="Q22851">
        <v>2021</v>
      </c>
      <c r="R22851">
        <v>12</v>
      </c>
      <c r="S22851">
        <v>5</v>
      </c>
    </row>
    <row r="22852" spans="1:19" hidden="1" x14ac:dyDescent="0.35">
      <c r="A22852" t="s">
        <v>22967</v>
      </c>
      <c r="B22852">
        <v>73</v>
      </c>
      <c r="C22852" t="s">
        <v>17</v>
      </c>
      <c r="D22852" t="s">
        <v>126</v>
      </c>
      <c r="E22852" t="s">
        <v>44</v>
      </c>
      <c r="F22852" s="1">
        <v>45025</v>
      </c>
      <c r="G22852" t="s">
        <v>1703</v>
      </c>
      <c r="H22852" t="s">
        <v>22968</v>
      </c>
      <c r="I22852" t="s">
        <v>31</v>
      </c>
      <c r="J22852" s="5">
        <v>50372.261500000001</v>
      </c>
      <c r="K22852">
        <v>146</v>
      </c>
      <c r="L22852" t="s">
        <v>32</v>
      </c>
      <c r="M22852" s="1">
        <v>45052</v>
      </c>
      <c r="N22852" t="s">
        <v>80</v>
      </c>
      <c r="O22852" t="s">
        <v>34</v>
      </c>
      <c r="P22852" t="s">
        <v>111751</v>
      </c>
      <c r="Q22852">
        <v>2023</v>
      </c>
      <c r="R22852">
        <v>4</v>
      </c>
      <c r="S22852">
        <v>27</v>
      </c>
    </row>
    <row r="22853" spans="1:19" hidden="1" x14ac:dyDescent="0.35">
      <c r="A22853" t="s">
        <v>12632</v>
      </c>
      <c r="B22853">
        <v>28</v>
      </c>
      <c r="C22853" t="s">
        <v>17</v>
      </c>
      <c r="D22853" t="s">
        <v>43</v>
      </c>
      <c r="E22853" t="s">
        <v>19</v>
      </c>
      <c r="F22853" s="1">
        <v>43890</v>
      </c>
      <c r="G22853" t="s">
        <v>101268</v>
      </c>
      <c r="H22853" t="s">
        <v>31062</v>
      </c>
      <c r="I22853" t="s">
        <v>22</v>
      </c>
      <c r="J22853" s="5">
        <v>31451.414390000002</v>
      </c>
      <c r="K22853">
        <v>488</v>
      </c>
      <c r="L22853" t="s">
        <v>32</v>
      </c>
      <c r="M22853" s="1">
        <v>43908</v>
      </c>
      <c r="N22853" t="s">
        <v>24</v>
      </c>
      <c r="O22853" t="s">
        <v>25</v>
      </c>
      <c r="P22853" t="s">
        <v>112070</v>
      </c>
      <c r="Q22853">
        <v>2020</v>
      </c>
      <c r="R22853">
        <v>2</v>
      </c>
      <c r="S22853">
        <v>18</v>
      </c>
    </row>
    <row r="22854" spans="1:19" hidden="1" x14ac:dyDescent="0.35">
      <c r="A22854" t="s">
        <v>65128</v>
      </c>
      <c r="B22854">
        <v>33</v>
      </c>
      <c r="C22854" t="s">
        <v>36</v>
      </c>
      <c r="D22854" t="s">
        <v>126</v>
      </c>
      <c r="E22854" t="s">
        <v>44</v>
      </c>
      <c r="F22854" s="1">
        <v>44908</v>
      </c>
      <c r="G22854" t="s">
        <v>65129</v>
      </c>
      <c r="H22854" t="s">
        <v>65130</v>
      </c>
      <c r="I22854" t="s">
        <v>58</v>
      </c>
      <c r="J22854" s="5">
        <v>2311.5369740000001</v>
      </c>
      <c r="K22854">
        <v>472</v>
      </c>
      <c r="L22854" t="s">
        <v>47</v>
      </c>
      <c r="M22854" s="1">
        <v>44936</v>
      </c>
      <c r="N22854" t="s">
        <v>53</v>
      </c>
      <c r="O22854" t="s">
        <v>34</v>
      </c>
      <c r="P22854" t="s">
        <v>111807</v>
      </c>
      <c r="Q22854">
        <v>2022</v>
      </c>
      <c r="R22854">
        <v>12</v>
      </c>
      <c r="S22854">
        <v>28</v>
      </c>
    </row>
    <row r="22855" spans="1:19" hidden="1" x14ac:dyDescent="0.35">
      <c r="A22855" t="s">
        <v>105368</v>
      </c>
      <c r="B22855">
        <v>79</v>
      </c>
      <c r="C22855" t="s">
        <v>36</v>
      </c>
      <c r="D22855" t="s">
        <v>27</v>
      </c>
      <c r="E22855" t="s">
        <v>77</v>
      </c>
      <c r="F22855" s="1">
        <v>43894</v>
      </c>
      <c r="G22855" t="s">
        <v>105369</v>
      </c>
      <c r="H22855" t="s">
        <v>105370</v>
      </c>
      <c r="I22855" t="s">
        <v>40</v>
      </c>
      <c r="J22855" s="5">
        <v>33347.745419999999</v>
      </c>
      <c r="K22855">
        <v>472</v>
      </c>
      <c r="L22855" t="s">
        <v>47</v>
      </c>
      <c r="M22855" s="1">
        <v>43904</v>
      </c>
      <c r="N22855" t="s">
        <v>33</v>
      </c>
      <c r="O22855" t="s">
        <v>25</v>
      </c>
      <c r="P22855" t="s">
        <v>111236</v>
      </c>
      <c r="Q22855">
        <v>2020</v>
      </c>
      <c r="R22855">
        <v>3</v>
      </c>
      <c r="S22855">
        <v>10</v>
      </c>
    </row>
    <row r="22856" spans="1:19" hidden="1" x14ac:dyDescent="0.35">
      <c r="A22856" t="s">
        <v>13618</v>
      </c>
      <c r="B22856">
        <v>80</v>
      </c>
      <c r="C22856" t="s">
        <v>17</v>
      </c>
      <c r="D22856" t="s">
        <v>60</v>
      </c>
      <c r="E22856" t="s">
        <v>19</v>
      </c>
      <c r="F22856" s="1">
        <v>45000</v>
      </c>
      <c r="G22856" t="s">
        <v>13619</v>
      </c>
      <c r="H22856" t="s">
        <v>13620</v>
      </c>
      <c r="I22856" t="s">
        <v>58</v>
      </c>
      <c r="J22856" s="5">
        <v>21734.303909999999</v>
      </c>
      <c r="K22856">
        <v>371</v>
      </c>
      <c r="L22856" t="s">
        <v>23</v>
      </c>
      <c r="M22856" s="1">
        <v>45020</v>
      </c>
      <c r="N22856" t="s">
        <v>41</v>
      </c>
      <c r="O22856" t="s">
        <v>25</v>
      </c>
      <c r="P22856" t="s">
        <v>111756</v>
      </c>
      <c r="Q22856">
        <v>2023</v>
      </c>
      <c r="R22856">
        <v>3</v>
      </c>
      <c r="S22856">
        <v>20</v>
      </c>
    </row>
    <row r="22857" spans="1:19" hidden="1" x14ac:dyDescent="0.35">
      <c r="A22857" t="s">
        <v>13618</v>
      </c>
      <c r="B22857">
        <v>84</v>
      </c>
      <c r="C22857" t="s">
        <v>17</v>
      </c>
      <c r="D22857" t="s">
        <v>60</v>
      </c>
      <c r="E22857" t="s">
        <v>19</v>
      </c>
      <c r="F22857" s="1">
        <v>45000</v>
      </c>
      <c r="G22857" t="s">
        <v>13619</v>
      </c>
      <c r="H22857" t="s">
        <v>13620</v>
      </c>
      <c r="I22857" t="s">
        <v>58</v>
      </c>
      <c r="J22857" s="5">
        <v>21734.303909999999</v>
      </c>
      <c r="K22857">
        <v>371</v>
      </c>
      <c r="L22857" t="s">
        <v>23</v>
      </c>
      <c r="M22857" s="1">
        <v>45020</v>
      </c>
      <c r="N22857" t="s">
        <v>41</v>
      </c>
      <c r="O22857" t="s">
        <v>25</v>
      </c>
      <c r="P22857" t="s">
        <v>111756</v>
      </c>
      <c r="Q22857">
        <v>2023</v>
      </c>
      <c r="R22857">
        <v>3</v>
      </c>
      <c r="S22857">
        <v>20</v>
      </c>
    </row>
    <row r="22858" spans="1:19" hidden="1" x14ac:dyDescent="0.35">
      <c r="A22858" t="s">
        <v>23168</v>
      </c>
      <c r="B22858">
        <v>42</v>
      </c>
      <c r="C22858" t="s">
        <v>17</v>
      </c>
      <c r="D22858" t="s">
        <v>27</v>
      </c>
      <c r="E22858" t="s">
        <v>28</v>
      </c>
      <c r="F22858" s="1">
        <v>44591</v>
      </c>
      <c r="G22858" t="s">
        <v>23169</v>
      </c>
      <c r="H22858" t="s">
        <v>23170</v>
      </c>
      <c r="I22858" t="s">
        <v>40</v>
      </c>
      <c r="J22858" s="5">
        <v>2368.112318</v>
      </c>
      <c r="K22858">
        <v>155</v>
      </c>
      <c r="L22858" t="s">
        <v>32</v>
      </c>
      <c r="M22858" s="1">
        <v>44612</v>
      </c>
      <c r="N22858" t="s">
        <v>41</v>
      </c>
      <c r="O22858" t="s">
        <v>25</v>
      </c>
      <c r="P22858" t="s">
        <v>111479</v>
      </c>
      <c r="Q22858">
        <v>2022</v>
      </c>
      <c r="R22858">
        <v>1</v>
      </c>
      <c r="S22858">
        <v>21</v>
      </c>
    </row>
    <row r="22859" spans="1:19" hidden="1" x14ac:dyDescent="0.35">
      <c r="A22859" t="s">
        <v>23168</v>
      </c>
      <c r="B22859">
        <v>41</v>
      </c>
      <c r="C22859" t="s">
        <v>36</v>
      </c>
      <c r="D22859" t="s">
        <v>18</v>
      </c>
      <c r="E22859" t="s">
        <v>28</v>
      </c>
      <c r="F22859" s="1">
        <v>44044</v>
      </c>
      <c r="G22859" t="s">
        <v>31119</v>
      </c>
      <c r="H22859" t="s">
        <v>44619</v>
      </c>
      <c r="I22859" t="s">
        <v>58</v>
      </c>
      <c r="J22859" s="5">
        <v>37361.706100000003</v>
      </c>
      <c r="K22859">
        <v>427</v>
      </c>
      <c r="L22859" t="s">
        <v>47</v>
      </c>
      <c r="M22859" s="1">
        <v>44074</v>
      </c>
      <c r="N22859" t="s">
        <v>41</v>
      </c>
      <c r="O22859" t="s">
        <v>34</v>
      </c>
      <c r="P22859" t="s">
        <v>111857</v>
      </c>
      <c r="Q22859">
        <v>2020</v>
      </c>
      <c r="R22859">
        <v>8</v>
      </c>
      <c r="S22859">
        <v>30</v>
      </c>
    </row>
    <row r="22860" spans="1:19" hidden="1" x14ac:dyDescent="0.35">
      <c r="A22860" t="s">
        <v>23168</v>
      </c>
      <c r="B22860">
        <v>26</v>
      </c>
      <c r="C22860" t="s">
        <v>36</v>
      </c>
      <c r="D22860" t="s">
        <v>37</v>
      </c>
      <c r="E22860" t="s">
        <v>94</v>
      </c>
      <c r="F22860" s="1">
        <v>44327</v>
      </c>
      <c r="G22860" t="s">
        <v>104627</v>
      </c>
      <c r="H22860" t="s">
        <v>104628</v>
      </c>
      <c r="I22860" t="s">
        <v>40</v>
      </c>
      <c r="J22860" s="5">
        <v>10140.36814</v>
      </c>
      <c r="K22860">
        <v>173</v>
      </c>
      <c r="L22860" t="s">
        <v>47</v>
      </c>
      <c r="M22860" s="1">
        <v>44353</v>
      </c>
      <c r="N22860" t="s">
        <v>53</v>
      </c>
      <c r="O22860" t="s">
        <v>25</v>
      </c>
      <c r="P22860" t="s">
        <v>111872</v>
      </c>
      <c r="Q22860">
        <v>2021</v>
      </c>
      <c r="R22860">
        <v>5</v>
      </c>
      <c r="S22860">
        <v>26</v>
      </c>
    </row>
    <row r="22861" spans="1:19" hidden="1" x14ac:dyDescent="0.35">
      <c r="A22861" t="s">
        <v>10779</v>
      </c>
      <c r="B22861">
        <v>47</v>
      </c>
      <c r="C22861" t="s">
        <v>17</v>
      </c>
      <c r="D22861" t="s">
        <v>37</v>
      </c>
      <c r="E22861" t="s">
        <v>94</v>
      </c>
      <c r="F22861" s="1">
        <v>43941</v>
      </c>
      <c r="G22861" t="s">
        <v>23106</v>
      </c>
      <c r="H22861" t="s">
        <v>23107</v>
      </c>
      <c r="I22861" t="s">
        <v>22</v>
      </c>
      <c r="J22861" s="5">
        <v>17668.936389999999</v>
      </c>
      <c r="K22861">
        <v>426</v>
      </c>
      <c r="L22861" t="s">
        <v>47</v>
      </c>
      <c r="M22861" s="1">
        <v>43967</v>
      </c>
      <c r="N22861" t="s">
        <v>53</v>
      </c>
      <c r="O22861" t="s">
        <v>34</v>
      </c>
      <c r="P22861" t="s">
        <v>111185</v>
      </c>
      <c r="Q22861">
        <v>2020</v>
      </c>
      <c r="R22861">
        <v>4</v>
      </c>
      <c r="S22861">
        <v>26</v>
      </c>
    </row>
    <row r="22862" spans="1:19" hidden="1" x14ac:dyDescent="0.35">
      <c r="A22862" t="s">
        <v>10779</v>
      </c>
      <c r="B22862">
        <v>21</v>
      </c>
      <c r="C22862" t="s">
        <v>36</v>
      </c>
      <c r="D22862" t="s">
        <v>126</v>
      </c>
      <c r="E22862" t="s">
        <v>19</v>
      </c>
      <c r="F22862" s="1">
        <v>43678</v>
      </c>
      <c r="G22862" t="s">
        <v>10780</v>
      </c>
      <c r="H22862" t="s">
        <v>10781</v>
      </c>
      <c r="I22862" t="s">
        <v>58</v>
      </c>
      <c r="J22862" s="5">
        <v>20795.20319</v>
      </c>
      <c r="K22862">
        <v>355</v>
      </c>
      <c r="L22862" t="s">
        <v>47</v>
      </c>
      <c r="M22862" s="1">
        <v>43701</v>
      </c>
      <c r="N22862" t="s">
        <v>53</v>
      </c>
      <c r="O22862" t="s">
        <v>25</v>
      </c>
      <c r="P22862" t="s">
        <v>111420</v>
      </c>
      <c r="Q22862">
        <v>2019</v>
      </c>
      <c r="R22862">
        <v>8</v>
      </c>
      <c r="S22862">
        <v>23</v>
      </c>
    </row>
    <row r="22863" spans="1:19" hidden="1" x14ac:dyDescent="0.35">
      <c r="A22863" t="s">
        <v>10779</v>
      </c>
      <c r="B22863">
        <v>23</v>
      </c>
      <c r="C22863" t="s">
        <v>36</v>
      </c>
      <c r="D22863" t="s">
        <v>43</v>
      </c>
      <c r="E22863" t="s">
        <v>44</v>
      </c>
      <c r="F22863" s="1">
        <v>45368</v>
      </c>
      <c r="G22863" t="s">
        <v>72793</v>
      </c>
      <c r="H22863" t="s">
        <v>49357</v>
      </c>
      <c r="I22863" t="s">
        <v>22</v>
      </c>
      <c r="J22863" s="5">
        <v>13123.73258</v>
      </c>
      <c r="K22863">
        <v>470</v>
      </c>
      <c r="L22863" t="s">
        <v>32</v>
      </c>
      <c r="M22863" s="1">
        <v>45393</v>
      </c>
      <c r="N22863" t="s">
        <v>33</v>
      </c>
      <c r="O22863" t="s">
        <v>48</v>
      </c>
      <c r="P22863" t="s">
        <v>111910</v>
      </c>
      <c r="Q22863">
        <v>2024</v>
      </c>
      <c r="R22863">
        <v>3</v>
      </c>
      <c r="S22863">
        <v>25</v>
      </c>
    </row>
    <row r="22864" spans="1:19" hidden="1" x14ac:dyDescent="0.35">
      <c r="A22864" t="s">
        <v>18621</v>
      </c>
      <c r="B22864">
        <v>54</v>
      </c>
      <c r="C22864" t="s">
        <v>36</v>
      </c>
      <c r="D22864" t="s">
        <v>126</v>
      </c>
      <c r="E22864" t="s">
        <v>55</v>
      </c>
      <c r="F22864" s="1">
        <v>43847</v>
      </c>
      <c r="G22864" t="s">
        <v>86942</v>
      </c>
      <c r="H22864" t="s">
        <v>86943</v>
      </c>
      <c r="I22864" t="s">
        <v>66</v>
      </c>
      <c r="J22864" s="5">
        <v>3353.042837</v>
      </c>
      <c r="K22864">
        <v>472</v>
      </c>
      <c r="L22864" t="s">
        <v>47</v>
      </c>
      <c r="M22864" s="1">
        <v>43848</v>
      </c>
      <c r="N22864" t="s">
        <v>24</v>
      </c>
      <c r="O22864" t="s">
        <v>48</v>
      </c>
      <c r="P22864" t="s">
        <v>111600</v>
      </c>
      <c r="Q22864">
        <v>2020</v>
      </c>
      <c r="R22864">
        <v>1</v>
      </c>
      <c r="S22864">
        <v>1</v>
      </c>
    </row>
    <row r="22865" spans="1:19" hidden="1" x14ac:dyDescent="0.35">
      <c r="A22865" t="s">
        <v>18621</v>
      </c>
      <c r="B22865">
        <v>28</v>
      </c>
      <c r="C22865" t="s">
        <v>17</v>
      </c>
      <c r="D22865" t="s">
        <v>104</v>
      </c>
      <c r="E22865" t="s">
        <v>44</v>
      </c>
      <c r="F22865" s="1">
        <v>43601</v>
      </c>
      <c r="G22865" t="s">
        <v>44536</v>
      </c>
      <c r="H22865" t="s">
        <v>44537</v>
      </c>
      <c r="I22865" t="s">
        <v>22</v>
      </c>
      <c r="J22865" s="5">
        <v>39125.046730000002</v>
      </c>
      <c r="K22865">
        <v>142</v>
      </c>
      <c r="L22865" t="s">
        <v>32</v>
      </c>
      <c r="M22865" s="1">
        <v>43618</v>
      </c>
      <c r="N22865" t="s">
        <v>80</v>
      </c>
      <c r="O22865" t="s">
        <v>48</v>
      </c>
      <c r="P22865" t="s">
        <v>112024</v>
      </c>
      <c r="Q22865">
        <v>2019</v>
      </c>
      <c r="R22865">
        <v>5</v>
      </c>
      <c r="S22865">
        <v>17</v>
      </c>
    </row>
    <row r="22866" spans="1:19" hidden="1" x14ac:dyDescent="0.35">
      <c r="A22866" t="s">
        <v>18621</v>
      </c>
      <c r="B22866">
        <v>27</v>
      </c>
      <c r="C22866" t="s">
        <v>36</v>
      </c>
      <c r="D22866" t="s">
        <v>126</v>
      </c>
      <c r="E22866" t="s">
        <v>94</v>
      </c>
      <c r="F22866" s="1">
        <v>44266</v>
      </c>
      <c r="G22866" t="s">
        <v>91557</v>
      </c>
      <c r="H22866" t="s">
        <v>91558</v>
      </c>
      <c r="I22866" t="s">
        <v>22</v>
      </c>
      <c r="J22866" s="5">
        <v>2611.10268</v>
      </c>
      <c r="K22866">
        <v>274</v>
      </c>
      <c r="L22866" t="s">
        <v>32</v>
      </c>
      <c r="M22866" s="1">
        <v>44277</v>
      </c>
      <c r="N22866" t="s">
        <v>33</v>
      </c>
      <c r="O22866" t="s">
        <v>25</v>
      </c>
      <c r="P22866" t="s">
        <v>111219</v>
      </c>
      <c r="Q22866">
        <v>2021</v>
      </c>
      <c r="R22866">
        <v>3</v>
      </c>
      <c r="S22866">
        <v>11</v>
      </c>
    </row>
    <row r="22867" spans="1:19" hidden="1" x14ac:dyDescent="0.35">
      <c r="A22867" t="s">
        <v>18621</v>
      </c>
      <c r="B22867">
        <v>71</v>
      </c>
      <c r="C22867" t="s">
        <v>17</v>
      </c>
      <c r="D22867" t="s">
        <v>37</v>
      </c>
      <c r="E22867" t="s">
        <v>55</v>
      </c>
      <c r="F22867" s="1">
        <v>43704</v>
      </c>
      <c r="G22867" t="s">
        <v>27594</v>
      </c>
      <c r="H22867" t="s">
        <v>27595</v>
      </c>
      <c r="I22867" t="s">
        <v>40</v>
      </c>
      <c r="J22867" s="5">
        <v>32374.946380000001</v>
      </c>
      <c r="K22867">
        <v>233</v>
      </c>
      <c r="L22867" t="s">
        <v>47</v>
      </c>
      <c r="M22867" s="1">
        <v>43731</v>
      </c>
      <c r="N22867" t="s">
        <v>24</v>
      </c>
      <c r="O22867" t="s">
        <v>34</v>
      </c>
      <c r="P22867" t="s">
        <v>111277</v>
      </c>
      <c r="Q22867">
        <v>2019</v>
      </c>
      <c r="R22867">
        <v>8</v>
      </c>
      <c r="S22867">
        <v>27</v>
      </c>
    </row>
    <row r="22868" spans="1:19" hidden="1" x14ac:dyDescent="0.35">
      <c r="A22868" t="s">
        <v>18621</v>
      </c>
      <c r="B22868">
        <v>63</v>
      </c>
      <c r="C22868" t="s">
        <v>17</v>
      </c>
      <c r="D22868" t="s">
        <v>126</v>
      </c>
      <c r="E22868" t="s">
        <v>55</v>
      </c>
      <c r="F22868" s="1">
        <v>43786</v>
      </c>
      <c r="G22868" t="s">
        <v>2807</v>
      </c>
      <c r="H22868" t="s">
        <v>22901</v>
      </c>
      <c r="I22868" t="s">
        <v>58</v>
      </c>
      <c r="J22868" s="5">
        <v>29627.72596</v>
      </c>
      <c r="K22868">
        <v>362</v>
      </c>
      <c r="L22868" t="s">
        <v>47</v>
      </c>
      <c r="M22868" s="1">
        <v>43789</v>
      </c>
      <c r="N22868" t="s">
        <v>33</v>
      </c>
      <c r="O22868" t="s">
        <v>25</v>
      </c>
      <c r="P22868" t="s">
        <v>111553</v>
      </c>
      <c r="Q22868">
        <v>2019</v>
      </c>
      <c r="R22868">
        <v>11</v>
      </c>
      <c r="S22868">
        <v>3</v>
      </c>
    </row>
    <row r="22869" spans="1:19" hidden="1" x14ac:dyDescent="0.35">
      <c r="A22869" t="s">
        <v>18621</v>
      </c>
      <c r="B22869">
        <v>41</v>
      </c>
      <c r="C22869" t="s">
        <v>36</v>
      </c>
      <c r="D22869" t="s">
        <v>43</v>
      </c>
      <c r="E22869" t="s">
        <v>94</v>
      </c>
      <c r="F22869" s="1">
        <v>43837</v>
      </c>
      <c r="G22869" t="s">
        <v>40168</v>
      </c>
      <c r="H22869" t="s">
        <v>5732</v>
      </c>
      <c r="I22869" t="s">
        <v>40</v>
      </c>
      <c r="J22869" s="5">
        <v>43240.542020000001</v>
      </c>
      <c r="K22869">
        <v>384</v>
      </c>
      <c r="L22869" t="s">
        <v>23</v>
      </c>
      <c r="M22869" s="1">
        <v>43843</v>
      </c>
      <c r="N22869" t="s">
        <v>41</v>
      </c>
      <c r="O22869" t="s">
        <v>25</v>
      </c>
      <c r="P22869" t="s">
        <v>111659</v>
      </c>
      <c r="Q22869">
        <v>2020</v>
      </c>
      <c r="R22869">
        <v>1</v>
      </c>
      <c r="S22869">
        <v>6</v>
      </c>
    </row>
    <row r="22870" spans="1:19" hidden="1" x14ac:dyDescent="0.35">
      <c r="A22870" t="s">
        <v>18621</v>
      </c>
      <c r="B22870">
        <v>27</v>
      </c>
      <c r="C22870" t="s">
        <v>36</v>
      </c>
      <c r="D22870" t="s">
        <v>18</v>
      </c>
      <c r="E22870" t="s">
        <v>55</v>
      </c>
      <c r="F22870" s="1">
        <v>43674</v>
      </c>
      <c r="G22870" t="s">
        <v>54178</v>
      </c>
      <c r="H22870" t="s">
        <v>22086</v>
      </c>
      <c r="I22870" t="s">
        <v>66</v>
      </c>
      <c r="J22870" s="5">
        <v>41373.652199999997</v>
      </c>
      <c r="K22870">
        <v>321</v>
      </c>
      <c r="L22870" t="s">
        <v>32</v>
      </c>
      <c r="M22870" s="1">
        <v>43692</v>
      </c>
      <c r="N22870" t="s">
        <v>53</v>
      </c>
      <c r="O22870" t="s">
        <v>48</v>
      </c>
      <c r="P22870" t="s">
        <v>111857</v>
      </c>
      <c r="Q22870">
        <v>2019</v>
      </c>
      <c r="R22870">
        <v>7</v>
      </c>
      <c r="S22870">
        <v>18</v>
      </c>
    </row>
    <row r="22871" spans="1:19" hidden="1" x14ac:dyDescent="0.35">
      <c r="A22871" t="s">
        <v>18621</v>
      </c>
      <c r="B22871">
        <v>50</v>
      </c>
      <c r="C22871" t="s">
        <v>17</v>
      </c>
      <c r="D22871" t="s">
        <v>43</v>
      </c>
      <c r="E22871" t="s">
        <v>28</v>
      </c>
      <c r="F22871" s="1">
        <v>44160</v>
      </c>
      <c r="G22871" t="s">
        <v>5446</v>
      </c>
      <c r="H22871" t="s">
        <v>107794</v>
      </c>
      <c r="I22871" t="s">
        <v>31</v>
      </c>
      <c r="J22871" s="5">
        <v>11658.75347</v>
      </c>
      <c r="K22871">
        <v>357</v>
      </c>
      <c r="L22871" t="s">
        <v>23</v>
      </c>
      <c r="M22871" s="1">
        <v>44177</v>
      </c>
      <c r="N22871" t="s">
        <v>53</v>
      </c>
      <c r="O22871" t="s">
        <v>34</v>
      </c>
      <c r="P22871" t="s">
        <v>112092</v>
      </c>
      <c r="Q22871">
        <v>2020</v>
      </c>
      <c r="R22871">
        <v>11</v>
      </c>
      <c r="S22871">
        <v>17</v>
      </c>
    </row>
    <row r="22872" spans="1:19" hidden="1" x14ac:dyDescent="0.35">
      <c r="A22872" t="s">
        <v>27715</v>
      </c>
      <c r="B22872">
        <v>19</v>
      </c>
      <c r="C22872" t="s">
        <v>17</v>
      </c>
      <c r="D22872" t="s">
        <v>126</v>
      </c>
      <c r="E22872" t="s">
        <v>28</v>
      </c>
      <c r="F22872" s="1">
        <v>45378</v>
      </c>
      <c r="G22872" t="s">
        <v>89910</v>
      </c>
      <c r="H22872" t="s">
        <v>71976</v>
      </c>
      <c r="I22872" t="s">
        <v>58</v>
      </c>
      <c r="J22872" s="5">
        <v>16632.924459999998</v>
      </c>
      <c r="K22872">
        <v>413</v>
      </c>
      <c r="L22872" t="s">
        <v>32</v>
      </c>
      <c r="M22872" s="1">
        <v>45380</v>
      </c>
      <c r="N22872" t="s">
        <v>41</v>
      </c>
      <c r="O22872" t="s">
        <v>34</v>
      </c>
      <c r="P22872" t="s">
        <v>111598</v>
      </c>
      <c r="Q22872">
        <v>2024</v>
      </c>
      <c r="R22872">
        <v>3</v>
      </c>
      <c r="S22872">
        <v>2</v>
      </c>
    </row>
    <row r="22873" spans="1:19" x14ac:dyDescent="0.35">
      <c r="A22873" t="s">
        <v>27715</v>
      </c>
      <c r="B22873">
        <v>76</v>
      </c>
      <c r="C22873" t="s">
        <v>17</v>
      </c>
      <c r="D22873" t="s">
        <v>37</v>
      </c>
      <c r="E22873" t="s">
        <v>94</v>
      </c>
      <c r="F22873" s="1">
        <v>44917</v>
      </c>
      <c r="G22873" t="s">
        <v>100835</v>
      </c>
      <c r="H22873" t="s">
        <v>100836</v>
      </c>
      <c r="I22873" t="s">
        <v>58</v>
      </c>
      <c r="J22873" s="5">
        <v>31764.747449999999</v>
      </c>
      <c r="K22873">
        <v>377</v>
      </c>
      <c r="L22873" t="s">
        <v>23</v>
      </c>
      <c r="M22873" s="1">
        <v>44939</v>
      </c>
      <c r="N22873" t="s">
        <v>53</v>
      </c>
      <c r="O22873" t="s">
        <v>48</v>
      </c>
      <c r="P22873" t="s">
        <v>111668</v>
      </c>
      <c r="Q22873">
        <v>2022</v>
      </c>
      <c r="R22873">
        <v>12</v>
      </c>
      <c r="S22873">
        <v>22</v>
      </c>
    </row>
    <row r="22874" spans="1:19" hidden="1" x14ac:dyDescent="0.35">
      <c r="A22874" t="s">
        <v>27715</v>
      </c>
      <c r="B22874">
        <v>34</v>
      </c>
      <c r="C22874" t="s">
        <v>17</v>
      </c>
      <c r="D22874" t="s">
        <v>104</v>
      </c>
      <c r="E22874" t="s">
        <v>77</v>
      </c>
      <c r="F22874" s="1">
        <v>43965</v>
      </c>
      <c r="G22874" t="s">
        <v>27716</v>
      </c>
      <c r="H22874" t="s">
        <v>27717</v>
      </c>
      <c r="I22874" t="s">
        <v>66</v>
      </c>
      <c r="J22874" s="5">
        <v>18360.001090000002</v>
      </c>
      <c r="K22874">
        <v>172</v>
      </c>
      <c r="L22874" t="s">
        <v>47</v>
      </c>
      <c r="M22874" s="1">
        <v>43974</v>
      </c>
      <c r="N22874" t="s">
        <v>33</v>
      </c>
      <c r="O22874" t="s">
        <v>25</v>
      </c>
      <c r="P22874" t="s">
        <v>111737</v>
      </c>
      <c r="Q22874">
        <v>2020</v>
      </c>
      <c r="R22874">
        <v>5</v>
      </c>
      <c r="S22874">
        <v>9</v>
      </c>
    </row>
    <row r="22875" spans="1:19" hidden="1" x14ac:dyDescent="0.35">
      <c r="A22875" t="s">
        <v>27715</v>
      </c>
      <c r="B22875">
        <v>26</v>
      </c>
      <c r="C22875" t="s">
        <v>17</v>
      </c>
      <c r="D22875" t="s">
        <v>126</v>
      </c>
      <c r="E22875" t="s">
        <v>94</v>
      </c>
      <c r="F22875" s="1">
        <v>44836</v>
      </c>
      <c r="G22875" t="s">
        <v>96365</v>
      </c>
      <c r="H22875" t="s">
        <v>22012</v>
      </c>
      <c r="I22875" t="s">
        <v>22</v>
      </c>
      <c r="J22875" s="5">
        <v>3129.9992499999998</v>
      </c>
      <c r="K22875">
        <v>424</v>
      </c>
      <c r="L22875" t="s">
        <v>47</v>
      </c>
      <c r="M22875" s="1">
        <v>44862</v>
      </c>
      <c r="N22875" t="s">
        <v>24</v>
      </c>
      <c r="O22875" t="s">
        <v>25</v>
      </c>
      <c r="P22875" t="s">
        <v>111843</v>
      </c>
      <c r="Q22875">
        <v>2022</v>
      </c>
      <c r="R22875">
        <v>10</v>
      </c>
      <c r="S22875">
        <v>26</v>
      </c>
    </row>
    <row r="22876" spans="1:19" hidden="1" x14ac:dyDescent="0.35">
      <c r="A22876" t="s">
        <v>20829</v>
      </c>
      <c r="B22876">
        <v>42</v>
      </c>
      <c r="C22876" t="s">
        <v>17</v>
      </c>
      <c r="D22876" t="s">
        <v>43</v>
      </c>
      <c r="E22876" t="s">
        <v>55</v>
      </c>
      <c r="F22876" s="1">
        <v>45044</v>
      </c>
      <c r="G22876" t="s">
        <v>20830</v>
      </c>
      <c r="H22876" t="s">
        <v>20831</v>
      </c>
      <c r="I22876" t="s">
        <v>40</v>
      </c>
      <c r="J22876" s="5">
        <v>26324.991770000001</v>
      </c>
      <c r="K22876">
        <v>378</v>
      </c>
      <c r="L22876" t="s">
        <v>32</v>
      </c>
      <c r="M22876" s="1">
        <v>45073</v>
      </c>
      <c r="N22876" t="s">
        <v>33</v>
      </c>
      <c r="O22876" t="s">
        <v>48</v>
      </c>
      <c r="P22876" t="s">
        <v>111652</v>
      </c>
      <c r="Q22876">
        <v>2023</v>
      </c>
      <c r="R22876">
        <v>4</v>
      </c>
      <c r="S22876">
        <v>29</v>
      </c>
    </row>
    <row r="22877" spans="1:19" hidden="1" x14ac:dyDescent="0.35">
      <c r="A22877" t="s">
        <v>34775</v>
      </c>
      <c r="B22877">
        <v>49</v>
      </c>
      <c r="C22877" t="s">
        <v>17</v>
      </c>
      <c r="D22877" t="s">
        <v>126</v>
      </c>
      <c r="E22877" t="s">
        <v>44</v>
      </c>
      <c r="F22877" s="1">
        <v>44828</v>
      </c>
      <c r="G22877" t="s">
        <v>34776</v>
      </c>
      <c r="H22877" t="s">
        <v>34777</v>
      </c>
      <c r="I22877" t="s">
        <v>22</v>
      </c>
      <c r="J22877" s="5">
        <v>6729.6335399999998</v>
      </c>
      <c r="K22877">
        <v>163</v>
      </c>
      <c r="L22877" t="s">
        <v>47</v>
      </c>
      <c r="M22877" s="1">
        <v>44840</v>
      </c>
      <c r="N22877" t="s">
        <v>53</v>
      </c>
      <c r="O22877" t="s">
        <v>48</v>
      </c>
      <c r="P22877" t="s">
        <v>111496</v>
      </c>
      <c r="Q22877">
        <v>2022</v>
      </c>
      <c r="R22877">
        <v>9</v>
      </c>
      <c r="S22877">
        <v>12</v>
      </c>
    </row>
    <row r="22878" spans="1:19" hidden="1" x14ac:dyDescent="0.35">
      <c r="A22878" t="s">
        <v>34775</v>
      </c>
      <c r="B22878">
        <v>58</v>
      </c>
      <c r="C22878" t="s">
        <v>36</v>
      </c>
      <c r="D22878" t="s">
        <v>126</v>
      </c>
      <c r="E22878" t="s">
        <v>28</v>
      </c>
      <c r="F22878" s="1">
        <v>44880</v>
      </c>
      <c r="G22878" t="s">
        <v>101225</v>
      </c>
      <c r="H22878" t="s">
        <v>101226</v>
      </c>
      <c r="I22878" t="s">
        <v>40</v>
      </c>
      <c r="J22878" s="5">
        <v>43630.248939999998</v>
      </c>
      <c r="K22878">
        <v>359</v>
      </c>
      <c r="L22878" t="s">
        <v>47</v>
      </c>
      <c r="M22878" s="1">
        <v>44908</v>
      </c>
      <c r="N22878" t="s">
        <v>53</v>
      </c>
      <c r="O22878" t="s">
        <v>25</v>
      </c>
      <c r="P22878" t="s">
        <v>111526</v>
      </c>
      <c r="Q22878">
        <v>2022</v>
      </c>
      <c r="R22878">
        <v>11</v>
      </c>
      <c r="S22878">
        <v>28</v>
      </c>
    </row>
    <row r="22879" spans="1:19" hidden="1" x14ac:dyDescent="0.35">
      <c r="A22879" t="s">
        <v>39228</v>
      </c>
      <c r="B22879">
        <v>84</v>
      </c>
      <c r="C22879" t="s">
        <v>17</v>
      </c>
      <c r="D22879" t="s">
        <v>104</v>
      </c>
      <c r="E22879" t="s">
        <v>19</v>
      </c>
      <c r="F22879" s="1">
        <v>44504</v>
      </c>
      <c r="G22879" t="s">
        <v>39229</v>
      </c>
      <c r="H22879" t="s">
        <v>39230</v>
      </c>
      <c r="I22879" t="s">
        <v>31</v>
      </c>
      <c r="J22879" s="5">
        <v>32349.31971</v>
      </c>
      <c r="K22879">
        <v>107</v>
      </c>
      <c r="L22879" t="s">
        <v>47</v>
      </c>
      <c r="M22879" s="1">
        <v>44506</v>
      </c>
      <c r="N22879" t="s">
        <v>53</v>
      </c>
      <c r="O22879" t="s">
        <v>48</v>
      </c>
      <c r="P22879" t="s">
        <v>111838</v>
      </c>
      <c r="Q22879">
        <v>2021</v>
      </c>
      <c r="R22879">
        <v>11</v>
      </c>
      <c r="S22879">
        <v>2</v>
      </c>
    </row>
    <row r="22880" spans="1:19" hidden="1" x14ac:dyDescent="0.35">
      <c r="A22880" t="s">
        <v>59468</v>
      </c>
      <c r="B22880">
        <v>55</v>
      </c>
      <c r="C22880" t="s">
        <v>36</v>
      </c>
      <c r="D22880" t="s">
        <v>43</v>
      </c>
      <c r="E22880" t="s">
        <v>94</v>
      </c>
      <c r="F22880" s="1">
        <v>44462</v>
      </c>
      <c r="G22880" t="s">
        <v>19806</v>
      </c>
      <c r="H22880" t="s">
        <v>59469</v>
      </c>
      <c r="I22880" t="s">
        <v>40</v>
      </c>
      <c r="J22880" s="5">
        <v>45625.587050000002</v>
      </c>
      <c r="K22880">
        <v>327</v>
      </c>
      <c r="L22880" t="s">
        <v>32</v>
      </c>
      <c r="M22880" s="1">
        <v>44465</v>
      </c>
      <c r="N22880" t="s">
        <v>24</v>
      </c>
      <c r="O22880" t="s">
        <v>25</v>
      </c>
      <c r="P22880" t="s">
        <v>112095</v>
      </c>
      <c r="Q22880">
        <v>2021</v>
      </c>
      <c r="R22880">
        <v>9</v>
      </c>
      <c r="S22880">
        <v>3</v>
      </c>
    </row>
    <row r="22881" spans="1:19" hidden="1" x14ac:dyDescent="0.35">
      <c r="A22881" t="s">
        <v>47662</v>
      </c>
      <c r="B22881">
        <v>30</v>
      </c>
      <c r="C22881" t="s">
        <v>36</v>
      </c>
      <c r="D22881" t="s">
        <v>43</v>
      </c>
      <c r="E22881" t="s">
        <v>44</v>
      </c>
      <c r="F22881" s="1">
        <v>45093</v>
      </c>
      <c r="G22881" t="s">
        <v>42348</v>
      </c>
      <c r="H22881" t="s">
        <v>2785</v>
      </c>
      <c r="I22881" t="s">
        <v>40</v>
      </c>
      <c r="J22881" s="5">
        <v>40039.081610000001</v>
      </c>
      <c r="K22881">
        <v>223</v>
      </c>
      <c r="L22881" t="s">
        <v>47</v>
      </c>
      <c r="M22881" s="1">
        <v>45104</v>
      </c>
      <c r="N22881" t="s">
        <v>53</v>
      </c>
      <c r="O22881" t="s">
        <v>48</v>
      </c>
      <c r="P22881" t="s">
        <v>111909</v>
      </c>
      <c r="Q22881">
        <v>2023</v>
      </c>
      <c r="R22881">
        <v>6</v>
      </c>
      <c r="S22881">
        <v>11</v>
      </c>
    </row>
    <row r="22882" spans="1:19" hidden="1" x14ac:dyDescent="0.35">
      <c r="A22882" t="s">
        <v>82686</v>
      </c>
      <c r="B22882">
        <v>57</v>
      </c>
      <c r="C22882" t="s">
        <v>36</v>
      </c>
      <c r="D22882" t="s">
        <v>60</v>
      </c>
      <c r="E22882" t="s">
        <v>94</v>
      </c>
      <c r="F22882" s="1">
        <v>43746</v>
      </c>
      <c r="G22882" t="s">
        <v>82687</v>
      </c>
      <c r="H22882" t="s">
        <v>82688</v>
      </c>
      <c r="I22882" t="s">
        <v>40</v>
      </c>
      <c r="J22882" s="5">
        <v>4720.0920219999998</v>
      </c>
      <c r="K22882">
        <v>178</v>
      </c>
      <c r="L22882" t="s">
        <v>47</v>
      </c>
      <c r="M22882" s="1">
        <v>43764</v>
      </c>
      <c r="N22882" t="s">
        <v>53</v>
      </c>
      <c r="O22882" t="s">
        <v>34</v>
      </c>
      <c r="P22882" t="s">
        <v>111928</v>
      </c>
      <c r="Q22882">
        <v>2019</v>
      </c>
      <c r="R22882">
        <v>10</v>
      </c>
      <c r="S22882">
        <v>18</v>
      </c>
    </row>
    <row r="22883" spans="1:19" x14ac:dyDescent="0.35">
      <c r="A22883" t="s">
        <v>15534</v>
      </c>
      <c r="B22883">
        <v>81</v>
      </c>
      <c r="C22883" t="s">
        <v>17</v>
      </c>
      <c r="D22883" t="s">
        <v>27</v>
      </c>
      <c r="E22883" t="s">
        <v>77</v>
      </c>
      <c r="F22883" s="1">
        <v>44944</v>
      </c>
      <c r="G22883" t="s">
        <v>15535</v>
      </c>
      <c r="H22883" t="s">
        <v>15536</v>
      </c>
      <c r="I22883" t="s">
        <v>66</v>
      </c>
      <c r="J22883" s="5">
        <v>10520.815909999999</v>
      </c>
      <c r="K22883">
        <v>482</v>
      </c>
      <c r="L22883" t="s">
        <v>32</v>
      </c>
      <c r="M22883" s="1">
        <v>44973</v>
      </c>
      <c r="N22883" t="s">
        <v>24</v>
      </c>
      <c r="O22883" t="s">
        <v>34</v>
      </c>
      <c r="P22883" t="s">
        <v>111668</v>
      </c>
      <c r="Q22883">
        <v>2023</v>
      </c>
      <c r="R22883">
        <v>1</v>
      </c>
      <c r="S22883">
        <v>29</v>
      </c>
    </row>
    <row r="22884" spans="1:19" hidden="1" x14ac:dyDescent="0.35">
      <c r="A22884" t="s">
        <v>94614</v>
      </c>
      <c r="B22884">
        <v>47</v>
      </c>
      <c r="C22884" t="s">
        <v>17</v>
      </c>
      <c r="D22884" t="s">
        <v>50</v>
      </c>
      <c r="E22884" t="s">
        <v>77</v>
      </c>
      <c r="F22884" s="1">
        <v>45342</v>
      </c>
      <c r="G22884" t="s">
        <v>94615</v>
      </c>
      <c r="H22884" t="s">
        <v>94616</v>
      </c>
      <c r="I22884" t="s">
        <v>58</v>
      </c>
      <c r="J22884" s="5">
        <v>17204.49656</v>
      </c>
      <c r="K22884">
        <v>351</v>
      </c>
      <c r="L22884" t="s">
        <v>23</v>
      </c>
      <c r="M22884" s="1">
        <v>45360</v>
      </c>
      <c r="N22884" t="s">
        <v>80</v>
      </c>
      <c r="O22884" t="s">
        <v>25</v>
      </c>
      <c r="P22884" t="s">
        <v>111259</v>
      </c>
      <c r="Q22884">
        <v>2024</v>
      </c>
      <c r="R22884">
        <v>2</v>
      </c>
      <c r="S22884">
        <v>18</v>
      </c>
    </row>
    <row r="22885" spans="1:19" hidden="1" x14ac:dyDescent="0.35">
      <c r="A22885" t="s">
        <v>87006</v>
      </c>
      <c r="B22885">
        <v>70</v>
      </c>
      <c r="C22885" t="s">
        <v>17</v>
      </c>
      <c r="D22885" t="s">
        <v>104</v>
      </c>
      <c r="E22885" t="s">
        <v>77</v>
      </c>
      <c r="F22885" s="1">
        <v>44040</v>
      </c>
      <c r="G22885" t="s">
        <v>87007</v>
      </c>
      <c r="H22885" t="s">
        <v>87008</v>
      </c>
      <c r="I22885" t="s">
        <v>31</v>
      </c>
      <c r="J22885" s="5">
        <v>1558.0008459999999</v>
      </c>
      <c r="K22885">
        <v>368</v>
      </c>
      <c r="L22885" t="s">
        <v>47</v>
      </c>
      <c r="M22885" s="1">
        <v>44046</v>
      </c>
      <c r="N22885" t="s">
        <v>33</v>
      </c>
      <c r="O22885" t="s">
        <v>25</v>
      </c>
      <c r="P22885" t="s">
        <v>111309</v>
      </c>
      <c r="Q22885">
        <v>2020</v>
      </c>
      <c r="R22885">
        <v>7</v>
      </c>
      <c r="S22885">
        <v>6</v>
      </c>
    </row>
    <row r="22886" spans="1:19" hidden="1" x14ac:dyDescent="0.35">
      <c r="A22886" t="s">
        <v>35723</v>
      </c>
      <c r="B22886">
        <v>64</v>
      </c>
      <c r="C22886" t="s">
        <v>17</v>
      </c>
      <c r="D22886" t="s">
        <v>18</v>
      </c>
      <c r="E22886" t="s">
        <v>55</v>
      </c>
      <c r="F22886" s="1">
        <v>43719</v>
      </c>
      <c r="G22886" t="s">
        <v>77677</v>
      </c>
      <c r="H22886" t="s">
        <v>77678</v>
      </c>
      <c r="I22886" t="s">
        <v>40</v>
      </c>
      <c r="J22886" s="5">
        <v>5591.4966370000002</v>
      </c>
      <c r="K22886">
        <v>362</v>
      </c>
      <c r="L22886" t="s">
        <v>47</v>
      </c>
      <c r="M22886" s="1">
        <v>43735</v>
      </c>
      <c r="N22886" t="s">
        <v>80</v>
      </c>
      <c r="O22886" t="s">
        <v>25</v>
      </c>
      <c r="P22886" t="s">
        <v>111465</v>
      </c>
      <c r="Q22886">
        <v>2019</v>
      </c>
      <c r="R22886">
        <v>9</v>
      </c>
      <c r="S22886">
        <v>16</v>
      </c>
    </row>
    <row r="22887" spans="1:19" hidden="1" x14ac:dyDescent="0.35">
      <c r="A22887" t="s">
        <v>35723</v>
      </c>
      <c r="B22887">
        <v>67</v>
      </c>
      <c r="C22887" t="s">
        <v>17</v>
      </c>
      <c r="D22887" t="s">
        <v>18</v>
      </c>
      <c r="E22887" t="s">
        <v>55</v>
      </c>
      <c r="F22887" s="1">
        <v>43719</v>
      </c>
      <c r="G22887" t="s">
        <v>77677</v>
      </c>
      <c r="H22887" t="s">
        <v>77678</v>
      </c>
      <c r="I22887" t="s">
        <v>40</v>
      </c>
      <c r="J22887" s="5">
        <v>5591.4966370000002</v>
      </c>
      <c r="K22887">
        <v>362</v>
      </c>
      <c r="L22887" t="s">
        <v>47</v>
      </c>
      <c r="M22887" s="1">
        <v>43735</v>
      </c>
      <c r="N22887" t="s">
        <v>80</v>
      </c>
      <c r="O22887" t="s">
        <v>25</v>
      </c>
      <c r="P22887" t="s">
        <v>111465</v>
      </c>
      <c r="Q22887">
        <v>2019</v>
      </c>
      <c r="R22887">
        <v>9</v>
      </c>
      <c r="S22887">
        <v>16</v>
      </c>
    </row>
    <row r="22888" spans="1:19" hidden="1" x14ac:dyDescent="0.35">
      <c r="A22888" t="s">
        <v>52727</v>
      </c>
      <c r="B22888">
        <v>29</v>
      </c>
      <c r="C22888" t="s">
        <v>36</v>
      </c>
      <c r="D22888" t="s">
        <v>60</v>
      </c>
      <c r="E22888" t="s">
        <v>44</v>
      </c>
      <c r="F22888" s="1">
        <v>43848</v>
      </c>
      <c r="G22888" t="s">
        <v>88845</v>
      </c>
      <c r="H22888" t="s">
        <v>88846</v>
      </c>
      <c r="I22888" t="s">
        <v>58</v>
      </c>
      <c r="J22888" s="5">
        <v>39772.539049999999</v>
      </c>
      <c r="K22888">
        <v>436</v>
      </c>
      <c r="L22888" t="s">
        <v>47</v>
      </c>
      <c r="M22888" s="1">
        <v>43857</v>
      </c>
      <c r="N22888" t="s">
        <v>24</v>
      </c>
      <c r="O22888" t="s">
        <v>34</v>
      </c>
      <c r="P22888" t="s">
        <v>111179</v>
      </c>
      <c r="Q22888">
        <v>2020</v>
      </c>
      <c r="R22888">
        <v>1</v>
      </c>
      <c r="S22888">
        <v>9</v>
      </c>
    </row>
    <row r="22889" spans="1:19" hidden="1" x14ac:dyDescent="0.35">
      <c r="A22889" t="s">
        <v>52727</v>
      </c>
      <c r="B22889">
        <v>44</v>
      </c>
      <c r="C22889" t="s">
        <v>17</v>
      </c>
      <c r="D22889" t="s">
        <v>60</v>
      </c>
      <c r="E22889" t="s">
        <v>55</v>
      </c>
      <c r="F22889" s="1">
        <v>45215</v>
      </c>
      <c r="G22889" t="s">
        <v>43341</v>
      </c>
      <c r="H22889" t="s">
        <v>52728</v>
      </c>
      <c r="I22889" t="s">
        <v>58</v>
      </c>
      <c r="J22889" s="5">
        <v>23584.128339999999</v>
      </c>
      <c r="K22889">
        <v>261</v>
      </c>
      <c r="L22889" t="s">
        <v>32</v>
      </c>
      <c r="M22889" s="1">
        <v>45228</v>
      </c>
      <c r="N22889" t="s">
        <v>24</v>
      </c>
      <c r="O22889" t="s">
        <v>25</v>
      </c>
      <c r="P22889" t="s">
        <v>111505</v>
      </c>
      <c r="Q22889">
        <v>2023</v>
      </c>
      <c r="R22889">
        <v>10</v>
      </c>
      <c r="S22889">
        <v>13</v>
      </c>
    </row>
    <row r="22890" spans="1:19" hidden="1" x14ac:dyDescent="0.35">
      <c r="A22890" t="s">
        <v>5573</v>
      </c>
      <c r="B22890">
        <v>84</v>
      </c>
      <c r="C22890" t="s">
        <v>36</v>
      </c>
      <c r="D22890" t="s">
        <v>60</v>
      </c>
      <c r="E22890" t="s">
        <v>94</v>
      </c>
      <c r="F22890" s="1">
        <v>43790</v>
      </c>
      <c r="G22890" t="s">
        <v>5574</v>
      </c>
      <c r="H22890" t="s">
        <v>5575</v>
      </c>
      <c r="I22890" t="s">
        <v>66</v>
      </c>
      <c r="J22890" s="5">
        <v>51059.727800000001</v>
      </c>
      <c r="K22890">
        <v>227</v>
      </c>
      <c r="L22890" t="s">
        <v>32</v>
      </c>
      <c r="M22890" s="1">
        <v>43817</v>
      </c>
      <c r="N22890" t="s">
        <v>53</v>
      </c>
      <c r="O22890" t="s">
        <v>48</v>
      </c>
      <c r="P22890" t="s">
        <v>111584</v>
      </c>
      <c r="Q22890">
        <v>2019</v>
      </c>
      <c r="R22890">
        <v>11</v>
      </c>
      <c r="S22890">
        <v>27</v>
      </c>
    </row>
    <row r="22891" spans="1:19" hidden="1" x14ac:dyDescent="0.35">
      <c r="A22891" t="s">
        <v>60175</v>
      </c>
      <c r="B22891">
        <v>71</v>
      </c>
      <c r="C22891" t="s">
        <v>17</v>
      </c>
      <c r="D22891" t="s">
        <v>60</v>
      </c>
      <c r="E22891" t="s">
        <v>44</v>
      </c>
      <c r="F22891" s="1">
        <v>44227</v>
      </c>
      <c r="G22891" t="s">
        <v>60176</v>
      </c>
      <c r="H22891" t="s">
        <v>38211</v>
      </c>
      <c r="I22891" t="s">
        <v>58</v>
      </c>
      <c r="J22891" s="5">
        <v>2817.9649639999998</v>
      </c>
      <c r="K22891">
        <v>104</v>
      </c>
      <c r="L22891" t="s">
        <v>47</v>
      </c>
      <c r="M22891" s="1">
        <v>44248</v>
      </c>
      <c r="N22891" t="s">
        <v>80</v>
      </c>
      <c r="O22891" t="s">
        <v>48</v>
      </c>
      <c r="P22891" t="s">
        <v>111988</v>
      </c>
      <c r="Q22891">
        <v>2021</v>
      </c>
      <c r="R22891">
        <v>1</v>
      </c>
      <c r="S22891">
        <v>21</v>
      </c>
    </row>
    <row r="22892" spans="1:19" hidden="1" x14ac:dyDescent="0.35">
      <c r="A22892" t="s">
        <v>4436</v>
      </c>
      <c r="B22892">
        <v>55</v>
      </c>
      <c r="C22892" t="s">
        <v>36</v>
      </c>
      <c r="D22892" t="s">
        <v>104</v>
      </c>
      <c r="E22892" t="s">
        <v>28</v>
      </c>
      <c r="F22892" s="1">
        <v>43693</v>
      </c>
      <c r="G22892" t="s">
        <v>4437</v>
      </c>
      <c r="H22892" t="s">
        <v>4438</v>
      </c>
      <c r="I22892" t="s">
        <v>22</v>
      </c>
      <c r="J22892" s="5">
        <v>31484.413489999999</v>
      </c>
      <c r="K22892">
        <v>383</v>
      </c>
      <c r="L22892" t="s">
        <v>32</v>
      </c>
      <c r="M22892" s="1">
        <v>43713</v>
      </c>
      <c r="N22892" t="s">
        <v>41</v>
      </c>
      <c r="O22892" t="s">
        <v>25</v>
      </c>
      <c r="P22892" t="s">
        <v>111682</v>
      </c>
      <c r="Q22892">
        <v>2019</v>
      </c>
      <c r="R22892">
        <v>8</v>
      </c>
      <c r="S22892">
        <v>20</v>
      </c>
    </row>
    <row r="22893" spans="1:19" hidden="1" x14ac:dyDescent="0.35">
      <c r="A22893" t="s">
        <v>106479</v>
      </c>
      <c r="B22893">
        <v>76</v>
      </c>
      <c r="C22893" t="s">
        <v>36</v>
      </c>
      <c r="D22893" t="s">
        <v>27</v>
      </c>
      <c r="E22893" t="s">
        <v>55</v>
      </c>
      <c r="F22893" s="1">
        <v>43901</v>
      </c>
      <c r="G22893" t="s">
        <v>29945</v>
      </c>
      <c r="H22893" t="s">
        <v>106480</v>
      </c>
      <c r="I22893" t="s">
        <v>22</v>
      </c>
      <c r="J22893" s="5">
        <v>28498.940480000001</v>
      </c>
      <c r="K22893">
        <v>278</v>
      </c>
      <c r="L22893" t="s">
        <v>23</v>
      </c>
      <c r="M22893" s="1">
        <v>43929</v>
      </c>
      <c r="N22893" t="s">
        <v>53</v>
      </c>
      <c r="O22893" t="s">
        <v>25</v>
      </c>
      <c r="P22893" t="s">
        <v>111865</v>
      </c>
      <c r="Q22893">
        <v>2020</v>
      </c>
      <c r="R22893">
        <v>3</v>
      </c>
      <c r="S22893">
        <v>28</v>
      </c>
    </row>
    <row r="22894" spans="1:19" hidden="1" x14ac:dyDescent="0.35">
      <c r="A22894" t="s">
        <v>109781</v>
      </c>
      <c r="B22894">
        <v>73</v>
      </c>
      <c r="C22894" t="s">
        <v>36</v>
      </c>
      <c r="D22894" t="s">
        <v>60</v>
      </c>
      <c r="E22894" t="s">
        <v>19</v>
      </c>
      <c r="F22894" s="1">
        <v>44402</v>
      </c>
      <c r="G22894" t="s">
        <v>94278</v>
      </c>
      <c r="H22894" t="s">
        <v>47745</v>
      </c>
      <c r="I22894" t="s">
        <v>31</v>
      </c>
      <c r="J22894" s="5">
        <v>48236.51152</v>
      </c>
      <c r="K22894">
        <v>438</v>
      </c>
      <c r="L22894" t="s">
        <v>47</v>
      </c>
      <c r="M22894" s="1">
        <v>44430</v>
      </c>
      <c r="N22894" t="s">
        <v>24</v>
      </c>
      <c r="O22894" t="s">
        <v>48</v>
      </c>
      <c r="P22894" t="s">
        <v>111909</v>
      </c>
      <c r="Q22894">
        <v>2021</v>
      </c>
      <c r="R22894">
        <v>7</v>
      </c>
      <c r="S22894">
        <v>28</v>
      </c>
    </row>
    <row r="22895" spans="1:19" hidden="1" x14ac:dyDescent="0.35">
      <c r="A22895" t="s">
        <v>75866</v>
      </c>
      <c r="B22895">
        <v>46</v>
      </c>
      <c r="C22895" t="s">
        <v>36</v>
      </c>
      <c r="D22895" t="s">
        <v>27</v>
      </c>
      <c r="E22895" t="s">
        <v>44</v>
      </c>
      <c r="F22895" s="1">
        <v>45340</v>
      </c>
      <c r="G22895" t="s">
        <v>6545</v>
      </c>
      <c r="H22895" t="s">
        <v>75867</v>
      </c>
      <c r="I22895" t="s">
        <v>66</v>
      </c>
      <c r="J22895" s="5">
        <v>32736.74799</v>
      </c>
      <c r="K22895">
        <v>357</v>
      </c>
      <c r="L22895" t="s">
        <v>47</v>
      </c>
      <c r="M22895" s="1">
        <v>45367</v>
      </c>
      <c r="N22895" t="s">
        <v>24</v>
      </c>
      <c r="O22895" t="s">
        <v>48</v>
      </c>
      <c r="P22895" t="s">
        <v>111497</v>
      </c>
      <c r="Q22895">
        <v>2024</v>
      </c>
      <c r="R22895">
        <v>2</v>
      </c>
      <c r="S22895">
        <v>27</v>
      </c>
    </row>
    <row r="22896" spans="1:19" hidden="1" x14ac:dyDescent="0.35">
      <c r="A22896" t="s">
        <v>18146</v>
      </c>
      <c r="B22896">
        <v>76</v>
      </c>
      <c r="C22896" t="s">
        <v>36</v>
      </c>
      <c r="D22896" t="s">
        <v>60</v>
      </c>
      <c r="E22896" t="s">
        <v>77</v>
      </c>
      <c r="F22896" s="1">
        <v>45287</v>
      </c>
      <c r="G22896" t="s">
        <v>14387</v>
      </c>
      <c r="H22896" t="s">
        <v>18147</v>
      </c>
      <c r="I22896" t="s">
        <v>22</v>
      </c>
      <c r="J22896" s="5">
        <v>18577.372510000001</v>
      </c>
      <c r="K22896">
        <v>474</v>
      </c>
      <c r="L22896" t="s">
        <v>32</v>
      </c>
      <c r="M22896" s="1">
        <v>45292</v>
      </c>
      <c r="N22896" t="s">
        <v>41</v>
      </c>
      <c r="O22896" t="s">
        <v>48</v>
      </c>
      <c r="P22896" t="s">
        <v>111215</v>
      </c>
      <c r="Q22896">
        <v>2023</v>
      </c>
      <c r="R22896">
        <v>12</v>
      </c>
      <c r="S22896">
        <v>5</v>
      </c>
    </row>
    <row r="22897" spans="1:19" hidden="1" x14ac:dyDescent="0.35">
      <c r="A22897" t="s">
        <v>89695</v>
      </c>
      <c r="B22897">
        <v>45</v>
      </c>
      <c r="C22897" t="s">
        <v>17</v>
      </c>
      <c r="D22897" t="s">
        <v>43</v>
      </c>
      <c r="E22897" t="s">
        <v>77</v>
      </c>
      <c r="F22897" s="1">
        <v>43954</v>
      </c>
      <c r="G22897" t="s">
        <v>89696</v>
      </c>
      <c r="H22897" t="s">
        <v>75699</v>
      </c>
      <c r="I22897" t="s">
        <v>40</v>
      </c>
      <c r="J22897" s="5">
        <v>39749.066350000001</v>
      </c>
      <c r="K22897">
        <v>460</v>
      </c>
      <c r="L22897" t="s">
        <v>47</v>
      </c>
      <c r="M22897" s="1">
        <v>43975</v>
      </c>
      <c r="N22897" t="s">
        <v>80</v>
      </c>
      <c r="O22897" t="s">
        <v>34</v>
      </c>
      <c r="P22897" t="s">
        <v>111173</v>
      </c>
      <c r="Q22897">
        <v>2020</v>
      </c>
      <c r="R22897">
        <v>5</v>
      </c>
      <c r="S22897">
        <v>21</v>
      </c>
    </row>
    <row r="22898" spans="1:19" hidden="1" x14ac:dyDescent="0.35">
      <c r="A22898" t="s">
        <v>64393</v>
      </c>
      <c r="B22898">
        <v>75</v>
      </c>
      <c r="C22898" t="s">
        <v>36</v>
      </c>
      <c r="D22898" t="s">
        <v>37</v>
      </c>
      <c r="E22898" t="s">
        <v>19</v>
      </c>
      <c r="F22898" s="1">
        <v>45231</v>
      </c>
      <c r="G22898" t="s">
        <v>64394</v>
      </c>
      <c r="H22898" t="s">
        <v>63624</v>
      </c>
      <c r="I22898" t="s">
        <v>22</v>
      </c>
      <c r="J22898" s="5">
        <v>27859.463240000001</v>
      </c>
      <c r="K22898">
        <v>279</v>
      </c>
      <c r="L22898" t="s">
        <v>47</v>
      </c>
      <c r="M22898" s="1">
        <v>45250</v>
      </c>
      <c r="N22898" t="s">
        <v>41</v>
      </c>
      <c r="O22898" t="s">
        <v>48</v>
      </c>
      <c r="P22898" t="s">
        <v>111487</v>
      </c>
      <c r="Q22898">
        <v>2023</v>
      </c>
      <c r="R22898">
        <v>11</v>
      </c>
      <c r="S22898">
        <v>19</v>
      </c>
    </row>
    <row r="22899" spans="1:19" hidden="1" x14ac:dyDescent="0.35">
      <c r="A22899" t="s">
        <v>50717</v>
      </c>
      <c r="B22899">
        <v>40</v>
      </c>
      <c r="C22899" t="s">
        <v>36</v>
      </c>
      <c r="D22899" t="s">
        <v>37</v>
      </c>
      <c r="E22899" t="s">
        <v>55</v>
      </c>
      <c r="F22899" s="1">
        <v>45024</v>
      </c>
      <c r="G22899" t="s">
        <v>106956</v>
      </c>
      <c r="H22899" t="s">
        <v>106957</v>
      </c>
      <c r="I22899" t="s">
        <v>22</v>
      </c>
      <c r="J22899" s="5">
        <v>4878.3527340000001</v>
      </c>
      <c r="K22899">
        <v>188</v>
      </c>
      <c r="L22899" t="s">
        <v>23</v>
      </c>
      <c r="M22899" s="1">
        <v>45054</v>
      </c>
      <c r="N22899" t="s">
        <v>53</v>
      </c>
      <c r="O22899" t="s">
        <v>48</v>
      </c>
      <c r="P22899" t="s">
        <v>111432</v>
      </c>
      <c r="Q22899">
        <v>2023</v>
      </c>
      <c r="R22899">
        <v>4</v>
      </c>
      <c r="S22899">
        <v>30</v>
      </c>
    </row>
    <row r="22900" spans="1:19" hidden="1" x14ac:dyDescent="0.35">
      <c r="A22900" t="s">
        <v>50717</v>
      </c>
      <c r="B22900">
        <v>45</v>
      </c>
      <c r="C22900" t="s">
        <v>36</v>
      </c>
      <c r="D22900" t="s">
        <v>37</v>
      </c>
      <c r="E22900" t="s">
        <v>55</v>
      </c>
      <c r="F22900" s="1">
        <v>45024</v>
      </c>
      <c r="G22900" t="s">
        <v>106956</v>
      </c>
      <c r="H22900" t="s">
        <v>106957</v>
      </c>
      <c r="I22900" t="s">
        <v>22</v>
      </c>
      <c r="J22900" s="5">
        <v>4878.3527340000001</v>
      </c>
      <c r="K22900">
        <v>188</v>
      </c>
      <c r="L22900" t="s">
        <v>23</v>
      </c>
      <c r="M22900" s="1">
        <v>45054</v>
      </c>
      <c r="N22900" t="s">
        <v>53</v>
      </c>
      <c r="O22900" t="s">
        <v>48</v>
      </c>
      <c r="P22900" t="s">
        <v>111432</v>
      </c>
      <c r="Q22900">
        <v>2023</v>
      </c>
      <c r="R22900">
        <v>4</v>
      </c>
      <c r="S22900">
        <v>30</v>
      </c>
    </row>
    <row r="22901" spans="1:19" hidden="1" x14ac:dyDescent="0.35">
      <c r="A22901" t="s">
        <v>50717</v>
      </c>
      <c r="B22901">
        <v>23</v>
      </c>
      <c r="C22901" t="s">
        <v>17</v>
      </c>
      <c r="D22901" t="s">
        <v>50</v>
      </c>
      <c r="E22901" t="s">
        <v>77</v>
      </c>
      <c r="F22901" s="1">
        <v>43864</v>
      </c>
      <c r="G22901" t="s">
        <v>9882</v>
      </c>
      <c r="H22901" t="s">
        <v>22295</v>
      </c>
      <c r="I22901" t="s">
        <v>58</v>
      </c>
      <c r="J22901" s="5">
        <v>5151.3302409999997</v>
      </c>
      <c r="K22901">
        <v>220</v>
      </c>
      <c r="L22901" t="s">
        <v>47</v>
      </c>
      <c r="M22901" s="1">
        <v>43886</v>
      </c>
      <c r="N22901" t="s">
        <v>33</v>
      </c>
      <c r="O22901" t="s">
        <v>48</v>
      </c>
      <c r="P22901" t="s">
        <v>111479</v>
      </c>
      <c r="Q22901">
        <v>2020</v>
      </c>
      <c r="R22901">
        <v>2</v>
      </c>
      <c r="S22901">
        <v>22</v>
      </c>
    </row>
    <row r="22902" spans="1:19" hidden="1" x14ac:dyDescent="0.35">
      <c r="A22902" t="s">
        <v>50717</v>
      </c>
      <c r="B22902">
        <v>73</v>
      </c>
      <c r="C22902" t="s">
        <v>36</v>
      </c>
      <c r="D22902" t="s">
        <v>43</v>
      </c>
      <c r="E22902" t="s">
        <v>19</v>
      </c>
      <c r="F22902" s="1">
        <v>45050</v>
      </c>
      <c r="G22902" t="s">
        <v>21837</v>
      </c>
      <c r="H22902" t="s">
        <v>103848</v>
      </c>
      <c r="I22902" t="s">
        <v>22</v>
      </c>
      <c r="J22902" s="5">
        <v>28152.784210000002</v>
      </c>
      <c r="K22902">
        <v>423</v>
      </c>
      <c r="L22902" t="s">
        <v>47</v>
      </c>
      <c r="M22902" s="1">
        <v>45079</v>
      </c>
      <c r="N22902" t="s">
        <v>33</v>
      </c>
      <c r="O22902" t="s">
        <v>48</v>
      </c>
      <c r="P22902" t="s">
        <v>111792</v>
      </c>
      <c r="Q22902">
        <v>2023</v>
      </c>
      <c r="R22902">
        <v>5</v>
      </c>
      <c r="S22902">
        <v>29</v>
      </c>
    </row>
    <row r="22903" spans="1:19" hidden="1" x14ac:dyDescent="0.35">
      <c r="A22903" t="s">
        <v>14987</v>
      </c>
      <c r="B22903">
        <v>78</v>
      </c>
      <c r="C22903" t="s">
        <v>17</v>
      </c>
      <c r="D22903" t="s">
        <v>37</v>
      </c>
      <c r="E22903" t="s">
        <v>28</v>
      </c>
      <c r="F22903" s="1">
        <v>45235</v>
      </c>
      <c r="G22903" t="s">
        <v>9955</v>
      </c>
      <c r="H22903" t="s">
        <v>46459</v>
      </c>
      <c r="I22903" t="s">
        <v>40</v>
      </c>
      <c r="J22903" s="5">
        <v>39409.987840000002</v>
      </c>
      <c r="K22903">
        <v>190</v>
      </c>
      <c r="L22903" t="s">
        <v>47</v>
      </c>
      <c r="M22903" s="1">
        <v>45242</v>
      </c>
      <c r="N22903" t="s">
        <v>80</v>
      </c>
      <c r="O22903" t="s">
        <v>34</v>
      </c>
      <c r="P22903" t="s">
        <v>111746</v>
      </c>
      <c r="Q22903">
        <v>2023</v>
      </c>
      <c r="R22903">
        <v>11</v>
      </c>
      <c r="S22903">
        <v>7</v>
      </c>
    </row>
    <row r="22904" spans="1:19" hidden="1" x14ac:dyDescent="0.35">
      <c r="A22904" t="s">
        <v>14987</v>
      </c>
      <c r="B22904">
        <v>18</v>
      </c>
      <c r="C22904" t="s">
        <v>17</v>
      </c>
      <c r="D22904" t="s">
        <v>43</v>
      </c>
      <c r="E22904" t="s">
        <v>77</v>
      </c>
      <c r="F22904" s="1">
        <v>45293</v>
      </c>
      <c r="G22904" t="s">
        <v>34204</v>
      </c>
      <c r="H22904" t="s">
        <v>1058</v>
      </c>
      <c r="I22904" t="s">
        <v>66</v>
      </c>
      <c r="J22904" s="5">
        <v>46012.01986</v>
      </c>
      <c r="K22904">
        <v>369</v>
      </c>
      <c r="L22904" t="s">
        <v>47</v>
      </c>
      <c r="M22904" s="1">
        <v>45315</v>
      </c>
      <c r="N22904" t="s">
        <v>80</v>
      </c>
      <c r="O22904" t="s">
        <v>34</v>
      </c>
      <c r="P22904" t="s">
        <v>111751</v>
      </c>
      <c r="Q22904">
        <v>2024</v>
      </c>
      <c r="R22904">
        <v>1</v>
      </c>
      <c r="S22904">
        <v>22</v>
      </c>
    </row>
    <row r="22905" spans="1:19" hidden="1" x14ac:dyDescent="0.35">
      <c r="A22905" t="s">
        <v>14987</v>
      </c>
      <c r="B22905">
        <v>61</v>
      </c>
      <c r="C22905" t="s">
        <v>36</v>
      </c>
      <c r="D22905" t="s">
        <v>104</v>
      </c>
      <c r="E22905" t="s">
        <v>28</v>
      </c>
      <c r="F22905" s="1">
        <v>44501</v>
      </c>
      <c r="G22905" t="s">
        <v>14988</v>
      </c>
      <c r="H22905" t="s">
        <v>14989</v>
      </c>
      <c r="I22905" t="s">
        <v>31</v>
      </c>
      <c r="J22905" s="5">
        <v>28773.751619999999</v>
      </c>
      <c r="K22905">
        <v>430</v>
      </c>
      <c r="L22905" t="s">
        <v>23</v>
      </c>
      <c r="M22905" s="1">
        <v>44528</v>
      </c>
      <c r="N22905" t="s">
        <v>80</v>
      </c>
      <c r="O22905" t="s">
        <v>25</v>
      </c>
      <c r="P22905" t="s">
        <v>111983</v>
      </c>
      <c r="Q22905">
        <v>2021</v>
      </c>
      <c r="R22905">
        <v>11</v>
      </c>
      <c r="S22905">
        <v>27</v>
      </c>
    </row>
    <row r="22906" spans="1:19" hidden="1" x14ac:dyDescent="0.35">
      <c r="A22906" t="s">
        <v>40735</v>
      </c>
      <c r="B22906">
        <v>30</v>
      </c>
      <c r="C22906" t="s">
        <v>36</v>
      </c>
      <c r="D22906" t="s">
        <v>27</v>
      </c>
      <c r="E22906" t="s">
        <v>55</v>
      </c>
      <c r="F22906" s="1">
        <v>44804</v>
      </c>
      <c r="G22906" t="s">
        <v>40736</v>
      </c>
      <c r="H22906" t="s">
        <v>40737</v>
      </c>
      <c r="I22906" t="s">
        <v>31</v>
      </c>
      <c r="J22906" s="5">
        <v>8292.3299889999998</v>
      </c>
      <c r="K22906">
        <v>265</v>
      </c>
      <c r="L22906" t="s">
        <v>47</v>
      </c>
      <c r="M22906" s="1">
        <v>44812</v>
      </c>
      <c r="N22906" t="s">
        <v>33</v>
      </c>
      <c r="O22906" t="s">
        <v>25</v>
      </c>
      <c r="P22906" t="s">
        <v>111498</v>
      </c>
      <c r="Q22906">
        <v>2022</v>
      </c>
      <c r="R22906">
        <v>8</v>
      </c>
      <c r="S22906">
        <v>8</v>
      </c>
    </row>
    <row r="22907" spans="1:19" hidden="1" x14ac:dyDescent="0.35">
      <c r="A22907" t="s">
        <v>40735</v>
      </c>
      <c r="B22907">
        <v>54</v>
      </c>
      <c r="C22907" t="s">
        <v>17</v>
      </c>
      <c r="D22907" t="s">
        <v>50</v>
      </c>
      <c r="E22907" t="s">
        <v>19</v>
      </c>
      <c r="F22907" s="1">
        <v>44958</v>
      </c>
      <c r="G22907" t="s">
        <v>58208</v>
      </c>
      <c r="H22907" t="s">
        <v>58209</v>
      </c>
      <c r="I22907" t="s">
        <v>66</v>
      </c>
      <c r="J22907" s="5">
        <v>34854.951220000003</v>
      </c>
      <c r="K22907">
        <v>267</v>
      </c>
      <c r="L22907" t="s">
        <v>23</v>
      </c>
      <c r="M22907" s="1">
        <v>44969</v>
      </c>
      <c r="N22907" t="s">
        <v>53</v>
      </c>
      <c r="O22907" t="s">
        <v>48</v>
      </c>
      <c r="P22907" t="s">
        <v>111652</v>
      </c>
      <c r="Q22907">
        <v>2023</v>
      </c>
      <c r="R22907">
        <v>2</v>
      </c>
      <c r="S22907">
        <v>11</v>
      </c>
    </row>
    <row r="22908" spans="1:19" hidden="1" x14ac:dyDescent="0.35">
      <c r="A22908" t="s">
        <v>40735</v>
      </c>
      <c r="B22908">
        <v>46</v>
      </c>
      <c r="C22908" t="s">
        <v>36</v>
      </c>
      <c r="D22908" t="s">
        <v>27</v>
      </c>
      <c r="E22908" t="s">
        <v>55</v>
      </c>
      <c r="F22908" s="1">
        <v>44144</v>
      </c>
      <c r="G22908" t="s">
        <v>4134</v>
      </c>
      <c r="H22908" t="s">
        <v>60212</v>
      </c>
      <c r="I22908" t="s">
        <v>40</v>
      </c>
      <c r="J22908" s="5">
        <v>19572.415850000001</v>
      </c>
      <c r="K22908">
        <v>401</v>
      </c>
      <c r="L22908" t="s">
        <v>32</v>
      </c>
      <c r="M22908" s="1">
        <v>44159</v>
      </c>
      <c r="N22908" t="s">
        <v>53</v>
      </c>
      <c r="O22908" t="s">
        <v>25</v>
      </c>
      <c r="P22908" t="s">
        <v>111745</v>
      </c>
      <c r="Q22908">
        <v>2020</v>
      </c>
      <c r="R22908">
        <v>11</v>
      </c>
      <c r="S22908">
        <v>15</v>
      </c>
    </row>
    <row r="22909" spans="1:19" hidden="1" x14ac:dyDescent="0.35">
      <c r="A22909" t="s">
        <v>94634</v>
      </c>
      <c r="B22909">
        <v>32</v>
      </c>
      <c r="C22909" t="s">
        <v>17</v>
      </c>
      <c r="D22909" t="s">
        <v>126</v>
      </c>
      <c r="E22909" t="s">
        <v>19</v>
      </c>
      <c r="F22909" s="1">
        <v>45030</v>
      </c>
      <c r="G22909" t="s">
        <v>38522</v>
      </c>
      <c r="H22909" t="s">
        <v>94635</v>
      </c>
      <c r="I22909" t="s">
        <v>40</v>
      </c>
      <c r="J22909" s="5">
        <v>26933.377</v>
      </c>
      <c r="K22909">
        <v>148</v>
      </c>
      <c r="L22909" t="s">
        <v>47</v>
      </c>
      <c r="M22909" s="1">
        <v>45059</v>
      </c>
      <c r="N22909" t="s">
        <v>33</v>
      </c>
      <c r="O22909" t="s">
        <v>48</v>
      </c>
      <c r="P22909" t="s">
        <v>111269</v>
      </c>
      <c r="Q22909">
        <v>2023</v>
      </c>
      <c r="R22909">
        <v>4</v>
      </c>
      <c r="S22909">
        <v>29</v>
      </c>
    </row>
    <row r="22910" spans="1:19" hidden="1" x14ac:dyDescent="0.35">
      <c r="A22910" t="s">
        <v>97384</v>
      </c>
      <c r="B22910">
        <v>80</v>
      </c>
      <c r="C22910" t="s">
        <v>36</v>
      </c>
      <c r="D22910" t="s">
        <v>27</v>
      </c>
      <c r="E22910" t="s">
        <v>55</v>
      </c>
      <c r="F22910" s="1">
        <v>44290</v>
      </c>
      <c r="G22910" t="s">
        <v>50292</v>
      </c>
      <c r="H22910" t="s">
        <v>97385</v>
      </c>
      <c r="I22910" t="s">
        <v>66</v>
      </c>
      <c r="J22910" s="5">
        <v>21489.240849999998</v>
      </c>
      <c r="K22910">
        <v>423</v>
      </c>
      <c r="L22910" t="s">
        <v>47</v>
      </c>
      <c r="M22910" s="1">
        <v>44300</v>
      </c>
      <c r="N22910" t="s">
        <v>53</v>
      </c>
      <c r="O22910" t="s">
        <v>25</v>
      </c>
      <c r="P22910" t="s">
        <v>111259</v>
      </c>
      <c r="Q22910">
        <v>2021</v>
      </c>
      <c r="R22910">
        <v>4</v>
      </c>
      <c r="S22910">
        <v>10</v>
      </c>
    </row>
    <row r="22911" spans="1:19" hidden="1" x14ac:dyDescent="0.35">
      <c r="A22911" t="s">
        <v>17962</v>
      </c>
      <c r="B22911">
        <v>35</v>
      </c>
      <c r="C22911" t="s">
        <v>17</v>
      </c>
      <c r="D22911" t="s">
        <v>50</v>
      </c>
      <c r="E22911" t="s">
        <v>77</v>
      </c>
      <c r="F22911" s="1">
        <v>43642</v>
      </c>
      <c r="G22911" t="s">
        <v>17963</v>
      </c>
      <c r="H22911" t="s">
        <v>17964</v>
      </c>
      <c r="I22911" t="s">
        <v>58</v>
      </c>
      <c r="J22911" s="5">
        <v>46060.03426</v>
      </c>
      <c r="K22911">
        <v>364</v>
      </c>
      <c r="L22911" t="s">
        <v>23</v>
      </c>
      <c r="M22911" s="1">
        <v>43657</v>
      </c>
      <c r="N22911" t="s">
        <v>80</v>
      </c>
      <c r="O22911" t="s">
        <v>25</v>
      </c>
      <c r="P22911" t="s">
        <v>112055</v>
      </c>
      <c r="Q22911">
        <v>2019</v>
      </c>
      <c r="R22911">
        <v>6</v>
      </c>
      <c r="S22911">
        <v>15</v>
      </c>
    </row>
    <row r="22912" spans="1:19" hidden="1" x14ac:dyDescent="0.35">
      <c r="A22912" t="s">
        <v>109237</v>
      </c>
      <c r="B22912">
        <v>25</v>
      </c>
      <c r="C22912" t="s">
        <v>17</v>
      </c>
      <c r="D22912" t="s">
        <v>43</v>
      </c>
      <c r="E22912" t="s">
        <v>77</v>
      </c>
      <c r="F22912" s="1">
        <v>45137</v>
      </c>
      <c r="G22912" t="s">
        <v>81320</v>
      </c>
      <c r="H22912" t="s">
        <v>68080</v>
      </c>
      <c r="I22912" t="s">
        <v>66</v>
      </c>
      <c r="J22912" s="5">
        <v>25704.041949999999</v>
      </c>
      <c r="K22912">
        <v>229</v>
      </c>
      <c r="L22912" t="s">
        <v>47</v>
      </c>
      <c r="M22912" s="1">
        <v>45161</v>
      </c>
      <c r="N22912" t="s">
        <v>41</v>
      </c>
      <c r="O22912" t="s">
        <v>34</v>
      </c>
      <c r="P22912" t="s">
        <v>111476</v>
      </c>
      <c r="Q22912">
        <v>2023</v>
      </c>
      <c r="R22912">
        <v>7</v>
      </c>
      <c r="S22912">
        <v>24</v>
      </c>
    </row>
    <row r="22913" spans="1:19" hidden="1" x14ac:dyDescent="0.35">
      <c r="A22913" t="s">
        <v>23325</v>
      </c>
      <c r="B22913">
        <v>69</v>
      </c>
      <c r="C22913" t="s">
        <v>17</v>
      </c>
      <c r="D22913" t="s">
        <v>50</v>
      </c>
      <c r="E22913" t="s">
        <v>28</v>
      </c>
      <c r="F22913" s="1">
        <v>45287</v>
      </c>
      <c r="G22913" t="s">
        <v>105785</v>
      </c>
      <c r="H22913" t="s">
        <v>105786</v>
      </c>
      <c r="I22913" t="s">
        <v>66</v>
      </c>
      <c r="J22913" s="5">
        <v>21746.687030000001</v>
      </c>
      <c r="K22913">
        <v>327</v>
      </c>
      <c r="L22913" t="s">
        <v>32</v>
      </c>
      <c r="M22913" s="1">
        <v>45309</v>
      </c>
      <c r="N22913" t="s">
        <v>53</v>
      </c>
      <c r="O22913" t="s">
        <v>48</v>
      </c>
      <c r="P22913" t="s">
        <v>111659</v>
      </c>
      <c r="Q22913">
        <v>2023</v>
      </c>
      <c r="R22913">
        <v>12</v>
      </c>
      <c r="S22913">
        <v>22</v>
      </c>
    </row>
    <row r="22914" spans="1:19" hidden="1" x14ac:dyDescent="0.35">
      <c r="A22914" t="s">
        <v>35123</v>
      </c>
      <c r="B22914">
        <v>60</v>
      </c>
      <c r="C22914" t="s">
        <v>36</v>
      </c>
      <c r="D22914" t="s">
        <v>50</v>
      </c>
      <c r="E22914" t="s">
        <v>77</v>
      </c>
      <c r="F22914" s="1">
        <v>44731</v>
      </c>
      <c r="G22914" t="s">
        <v>35124</v>
      </c>
      <c r="H22914" t="s">
        <v>35125</v>
      </c>
      <c r="I22914" t="s">
        <v>22</v>
      </c>
      <c r="J22914" s="5">
        <v>10010.8856</v>
      </c>
      <c r="K22914">
        <v>181</v>
      </c>
      <c r="L22914" t="s">
        <v>47</v>
      </c>
      <c r="M22914" s="1">
        <v>44738</v>
      </c>
      <c r="N22914" t="s">
        <v>41</v>
      </c>
      <c r="O22914" t="s">
        <v>34</v>
      </c>
      <c r="P22914" t="s">
        <v>111197</v>
      </c>
      <c r="Q22914">
        <v>2022</v>
      </c>
      <c r="R22914">
        <v>6</v>
      </c>
      <c r="S22914">
        <v>7</v>
      </c>
    </row>
    <row r="22915" spans="1:19" hidden="1" x14ac:dyDescent="0.35">
      <c r="A22915" t="s">
        <v>53510</v>
      </c>
      <c r="B22915">
        <v>41</v>
      </c>
      <c r="C22915" t="s">
        <v>36</v>
      </c>
      <c r="D22915" t="s">
        <v>18</v>
      </c>
      <c r="E22915" t="s">
        <v>19</v>
      </c>
      <c r="F22915" s="1">
        <v>44923</v>
      </c>
      <c r="G22915" t="s">
        <v>53511</v>
      </c>
      <c r="H22915" t="s">
        <v>28810</v>
      </c>
      <c r="I22915" t="s">
        <v>40</v>
      </c>
      <c r="J22915" s="5">
        <v>4904.3709989999998</v>
      </c>
      <c r="K22915">
        <v>270</v>
      </c>
      <c r="L22915" t="s">
        <v>47</v>
      </c>
      <c r="M22915" s="1">
        <v>44943</v>
      </c>
      <c r="N22915" t="s">
        <v>24</v>
      </c>
      <c r="O22915" t="s">
        <v>25</v>
      </c>
      <c r="P22915" t="s">
        <v>111988</v>
      </c>
      <c r="Q22915">
        <v>2022</v>
      </c>
      <c r="R22915">
        <v>12</v>
      </c>
      <c r="S22915">
        <v>20</v>
      </c>
    </row>
    <row r="22916" spans="1:19" hidden="1" x14ac:dyDescent="0.35">
      <c r="A22916" t="s">
        <v>56870</v>
      </c>
      <c r="B22916">
        <v>42</v>
      </c>
      <c r="C22916" t="s">
        <v>36</v>
      </c>
      <c r="D22916" t="s">
        <v>37</v>
      </c>
      <c r="E22916" t="s">
        <v>77</v>
      </c>
      <c r="F22916" s="1">
        <v>45335</v>
      </c>
      <c r="G22916" t="s">
        <v>5527</v>
      </c>
      <c r="H22916" t="s">
        <v>56871</v>
      </c>
      <c r="I22916" t="s">
        <v>22</v>
      </c>
      <c r="J22916" s="5">
        <v>34797.278850000002</v>
      </c>
      <c r="K22916">
        <v>406</v>
      </c>
      <c r="L22916" t="s">
        <v>47</v>
      </c>
      <c r="M22916" s="1">
        <v>45341</v>
      </c>
      <c r="N22916" t="s">
        <v>33</v>
      </c>
      <c r="O22916" t="s">
        <v>34</v>
      </c>
      <c r="P22916" t="s">
        <v>111155</v>
      </c>
      <c r="Q22916">
        <v>2024</v>
      </c>
      <c r="R22916">
        <v>2</v>
      </c>
      <c r="S22916">
        <v>6</v>
      </c>
    </row>
    <row r="22917" spans="1:19" hidden="1" x14ac:dyDescent="0.35">
      <c r="A22917" t="s">
        <v>96037</v>
      </c>
      <c r="B22917">
        <v>74</v>
      </c>
      <c r="C22917" t="s">
        <v>17</v>
      </c>
      <c r="D22917" t="s">
        <v>27</v>
      </c>
      <c r="E22917" t="s">
        <v>77</v>
      </c>
      <c r="F22917" s="1">
        <v>43691</v>
      </c>
      <c r="G22917" t="s">
        <v>96038</v>
      </c>
      <c r="H22917" t="s">
        <v>96039</v>
      </c>
      <c r="I22917" t="s">
        <v>58</v>
      </c>
      <c r="J22917" s="5">
        <v>42632.62199</v>
      </c>
      <c r="K22917">
        <v>334</v>
      </c>
      <c r="L22917" t="s">
        <v>32</v>
      </c>
      <c r="M22917" s="1">
        <v>43694</v>
      </c>
      <c r="N22917" t="s">
        <v>41</v>
      </c>
      <c r="O22917" t="s">
        <v>48</v>
      </c>
      <c r="P22917" t="s">
        <v>111598</v>
      </c>
      <c r="Q22917">
        <v>2019</v>
      </c>
      <c r="R22917">
        <v>8</v>
      </c>
      <c r="S22917">
        <v>3</v>
      </c>
    </row>
    <row r="22918" spans="1:19" hidden="1" x14ac:dyDescent="0.35">
      <c r="A22918" t="s">
        <v>35500</v>
      </c>
      <c r="B22918">
        <v>50</v>
      </c>
      <c r="C22918" t="s">
        <v>36</v>
      </c>
      <c r="D22918" t="s">
        <v>37</v>
      </c>
      <c r="E22918" t="s">
        <v>77</v>
      </c>
      <c r="F22918" s="1">
        <v>44227</v>
      </c>
      <c r="G22918" t="s">
        <v>35501</v>
      </c>
      <c r="H22918" t="s">
        <v>35502</v>
      </c>
      <c r="I22918" t="s">
        <v>66</v>
      </c>
      <c r="J22918" s="5">
        <v>12153.38429</v>
      </c>
      <c r="K22918">
        <v>145</v>
      </c>
      <c r="L22918" t="s">
        <v>23</v>
      </c>
      <c r="M22918" s="1">
        <v>44242</v>
      </c>
      <c r="N22918" t="s">
        <v>24</v>
      </c>
      <c r="O22918" t="s">
        <v>34</v>
      </c>
      <c r="P22918" t="s">
        <v>111727</v>
      </c>
      <c r="Q22918">
        <v>2021</v>
      </c>
      <c r="R22918">
        <v>1</v>
      </c>
      <c r="S22918">
        <v>15</v>
      </c>
    </row>
    <row r="22919" spans="1:19" hidden="1" x14ac:dyDescent="0.35">
      <c r="A22919" t="s">
        <v>9947</v>
      </c>
      <c r="B22919">
        <v>74</v>
      </c>
      <c r="C22919" t="s">
        <v>36</v>
      </c>
      <c r="D22919" t="s">
        <v>43</v>
      </c>
      <c r="E22919" t="s">
        <v>94</v>
      </c>
      <c r="F22919" s="1">
        <v>44211</v>
      </c>
      <c r="G22919" t="s">
        <v>57754</v>
      </c>
      <c r="H22919" t="s">
        <v>64520</v>
      </c>
      <c r="I22919" t="s">
        <v>58</v>
      </c>
      <c r="J22919" s="5">
        <v>38760.207520000004</v>
      </c>
      <c r="K22919">
        <v>317</v>
      </c>
      <c r="L22919" t="s">
        <v>32</v>
      </c>
      <c r="M22919" s="1">
        <v>44238</v>
      </c>
      <c r="N22919" t="s">
        <v>41</v>
      </c>
      <c r="O22919" t="s">
        <v>48</v>
      </c>
      <c r="P22919" t="s">
        <v>111167</v>
      </c>
      <c r="Q22919">
        <v>2021</v>
      </c>
      <c r="R22919">
        <v>1</v>
      </c>
      <c r="S22919">
        <v>27</v>
      </c>
    </row>
    <row r="22920" spans="1:19" hidden="1" x14ac:dyDescent="0.35">
      <c r="A22920" t="s">
        <v>9947</v>
      </c>
      <c r="B22920">
        <v>21</v>
      </c>
      <c r="C22920" t="s">
        <v>17</v>
      </c>
      <c r="D22920" t="s">
        <v>18</v>
      </c>
      <c r="E22920" t="s">
        <v>77</v>
      </c>
      <c r="F22920" s="1">
        <v>45396</v>
      </c>
      <c r="G22920" t="s">
        <v>6548</v>
      </c>
      <c r="H22920" t="s">
        <v>72117</v>
      </c>
      <c r="I22920" t="s">
        <v>58</v>
      </c>
      <c r="J22920" s="5">
        <v>8132.7950709999996</v>
      </c>
      <c r="K22920">
        <v>473</v>
      </c>
      <c r="L22920" t="s">
        <v>23</v>
      </c>
      <c r="M22920" s="1">
        <v>45419</v>
      </c>
      <c r="N22920" t="s">
        <v>41</v>
      </c>
      <c r="O22920" t="s">
        <v>34</v>
      </c>
      <c r="P22920" t="s">
        <v>111212</v>
      </c>
      <c r="Q22920">
        <v>2024</v>
      </c>
      <c r="R22920">
        <v>4</v>
      </c>
      <c r="S22920">
        <v>23</v>
      </c>
    </row>
    <row r="22921" spans="1:19" hidden="1" x14ac:dyDescent="0.35">
      <c r="A22921" t="s">
        <v>9947</v>
      </c>
      <c r="B22921">
        <v>21</v>
      </c>
      <c r="C22921" t="s">
        <v>36</v>
      </c>
      <c r="D22921" t="s">
        <v>43</v>
      </c>
      <c r="E22921" t="s">
        <v>55</v>
      </c>
      <c r="F22921" s="1">
        <v>44452</v>
      </c>
      <c r="G22921" t="s">
        <v>38522</v>
      </c>
      <c r="H22921" t="s">
        <v>101863</v>
      </c>
      <c r="I22921" t="s">
        <v>31</v>
      </c>
      <c r="J22921" s="5">
        <v>7475.4815799999997</v>
      </c>
      <c r="K22921">
        <v>327</v>
      </c>
      <c r="L22921" t="s">
        <v>32</v>
      </c>
      <c r="M22921" s="1">
        <v>44465</v>
      </c>
      <c r="N22921" t="s">
        <v>33</v>
      </c>
      <c r="O22921" t="s">
        <v>48</v>
      </c>
      <c r="P22921" t="s">
        <v>111518</v>
      </c>
      <c r="Q22921">
        <v>2021</v>
      </c>
      <c r="R22921">
        <v>9</v>
      </c>
      <c r="S22921">
        <v>13</v>
      </c>
    </row>
    <row r="22922" spans="1:19" hidden="1" x14ac:dyDescent="0.35">
      <c r="A22922" t="s">
        <v>9947</v>
      </c>
      <c r="B22922">
        <v>48</v>
      </c>
      <c r="C22922" t="s">
        <v>17</v>
      </c>
      <c r="D22922" t="s">
        <v>27</v>
      </c>
      <c r="E22922" t="s">
        <v>44</v>
      </c>
      <c r="F22922" s="1">
        <v>44214</v>
      </c>
      <c r="G22922" t="s">
        <v>14179</v>
      </c>
      <c r="H22922" t="s">
        <v>14180</v>
      </c>
      <c r="I22922" t="s">
        <v>31</v>
      </c>
      <c r="J22922" s="5">
        <v>21276.467570000001</v>
      </c>
      <c r="K22922">
        <v>258</v>
      </c>
      <c r="L22922" t="s">
        <v>47</v>
      </c>
      <c r="M22922" s="1">
        <v>44221</v>
      </c>
      <c r="N22922" t="s">
        <v>53</v>
      </c>
      <c r="O22922" t="s">
        <v>48</v>
      </c>
      <c r="P22922" t="s">
        <v>112089</v>
      </c>
      <c r="Q22922">
        <v>2021</v>
      </c>
      <c r="R22922">
        <v>1</v>
      </c>
      <c r="S22922">
        <v>7</v>
      </c>
    </row>
    <row r="22923" spans="1:19" hidden="1" x14ac:dyDescent="0.35">
      <c r="A22923" t="s">
        <v>88132</v>
      </c>
      <c r="B22923">
        <v>29</v>
      </c>
      <c r="C22923" t="s">
        <v>36</v>
      </c>
      <c r="D22923" t="s">
        <v>126</v>
      </c>
      <c r="E22923" t="s">
        <v>44</v>
      </c>
      <c r="F22923" s="1">
        <v>43760</v>
      </c>
      <c r="G22923" t="s">
        <v>19707</v>
      </c>
      <c r="H22923" t="s">
        <v>88401</v>
      </c>
      <c r="I22923" t="s">
        <v>66</v>
      </c>
      <c r="J22923" s="5">
        <v>45579.866390000003</v>
      </c>
      <c r="K22923">
        <v>178</v>
      </c>
      <c r="L22923" t="s">
        <v>47</v>
      </c>
      <c r="M22923" s="1">
        <v>43784</v>
      </c>
      <c r="N22923" t="s">
        <v>41</v>
      </c>
      <c r="O22923" t="s">
        <v>25</v>
      </c>
      <c r="P22923" t="s">
        <v>111953</v>
      </c>
      <c r="Q22923">
        <v>2019</v>
      </c>
      <c r="R22923">
        <v>10</v>
      </c>
      <c r="S22923">
        <v>24</v>
      </c>
    </row>
    <row r="22924" spans="1:19" hidden="1" x14ac:dyDescent="0.35">
      <c r="A22924" t="s">
        <v>97749</v>
      </c>
      <c r="B22924">
        <v>42</v>
      </c>
      <c r="C22924" t="s">
        <v>36</v>
      </c>
      <c r="D22924" t="s">
        <v>60</v>
      </c>
      <c r="E22924" t="s">
        <v>28</v>
      </c>
      <c r="F22924" s="1">
        <v>45404</v>
      </c>
      <c r="G22924" t="s">
        <v>97750</v>
      </c>
      <c r="H22924" t="s">
        <v>97751</v>
      </c>
      <c r="I22924" t="s">
        <v>66</v>
      </c>
      <c r="J22924" s="5">
        <v>35056.026749999997</v>
      </c>
      <c r="K22924">
        <v>190</v>
      </c>
      <c r="L22924" t="s">
        <v>47</v>
      </c>
      <c r="M22924" s="1">
        <v>45424</v>
      </c>
      <c r="N22924" t="s">
        <v>41</v>
      </c>
      <c r="O22924" t="s">
        <v>48</v>
      </c>
      <c r="P22924" t="s">
        <v>111896</v>
      </c>
      <c r="Q22924">
        <v>2024</v>
      </c>
      <c r="R22924">
        <v>4</v>
      </c>
      <c r="S22924">
        <v>20</v>
      </c>
    </row>
    <row r="22925" spans="1:19" hidden="1" x14ac:dyDescent="0.35">
      <c r="A22925" t="s">
        <v>56629</v>
      </c>
      <c r="B22925">
        <v>83</v>
      </c>
      <c r="C22925" t="s">
        <v>17</v>
      </c>
      <c r="D22925" t="s">
        <v>43</v>
      </c>
      <c r="E22925" t="s">
        <v>44</v>
      </c>
      <c r="F22925" s="1">
        <v>45224</v>
      </c>
      <c r="G22925" t="s">
        <v>74013</v>
      </c>
      <c r="H22925" t="s">
        <v>77530</v>
      </c>
      <c r="I22925" t="s">
        <v>40</v>
      </c>
      <c r="J22925" s="5">
        <v>41176.355609999999</v>
      </c>
      <c r="K22925">
        <v>305</v>
      </c>
      <c r="L22925" t="s">
        <v>32</v>
      </c>
      <c r="M22925" s="1">
        <v>45232</v>
      </c>
      <c r="N22925" t="s">
        <v>53</v>
      </c>
      <c r="O22925" t="s">
        <v>48</v>
      </c>
      <c r="P22925" t="s">
        <v>112091</v>
      </c>
      <c r="Q22925">
        <v>2023</v>
      </c>
      <c r="R22925">
        <v>10</v>
      </c>
      <c r="S22925">
        <v>8</v>
      </c>
    </row>
    <row r="22926" spans="1:19" hidden="1" x14ac:dyDescent="0.35">
      <c r="A22926" t="s">
        <v>56629</v>
      </c>
      <c r="B22926">
        <v>78</v>
      </c>
      <c r="C22926" t="s">
        <v>17</v>
      </c>
      <c r="D22926" t="s">
        <v>43</v>
      </c>
      <c r="E22926" t="s">
        <v>44</v>
      </c>
      <c r="F22926" s="1">
        <v>45224</v>
      </c>
      <c r="G22926" t="s">
        <v>74013</v>
      </c>
      <c r="H22926" t="s">
        <v>77530</v>
      </c>
      <c r="I22926" t="s">
        <v>40</v>
      </c>
      <c r="J22926" s="5">
        <v>41176.355609999999</v>
      </c>
      <c r="K22926">
        <v>305</v>
      </c>
      <c r="L22926" t="s">
        <v>32</v>
      </c>
      <c r="M22926" s="1">
        <v>45232</v>
      </c>
      <c r="N22926" t="s">
        <v>53</v>
      </c>
      <c r="O22926" t="s">
        <v>48</v>
      </c>
      <c r="P22926" t="s">
        <v>112091</v>
      </c>
      <c r="Q22926">
        <v>2023</v>
      </c>
      <c r="R22926">
        <v>10</v>
      </c>
      <c r="S22926">
        <v>8</v>
      </c>
    </row>
    <row r="22927" spans="1:19" hidden="1" x14ac:dyDescent="0.35">
      <c r="A22927" t="s">
        <v>80077</v>
      </c>
      <c r="B22927">
        <v>55</v>
      </c>
      <c r="C22927" t="s">
        <v>36</v>
      </c>
      <c r="D22927" t="s">
        <v>43</v>
      </c>
      <c r="E22927" t="s">
        <v>55</v>
      </c>
      <c r="F22927" s="1">
        <v>45051</v>
      </c>
      <c r="G22927" t="s">
        <v>80078</v>
      </c>
      <c r="H22927" t="s">
        <v>80079</v>
      </c>
      <c r="I22927" t="s">
        <v>22</v>
      </c>
      <c r="J22927" s="5">
        <v>15895.371230000001</v>
      </c>
      <c r="K22927">
        <v>312</v>
      </c>
      <c r="L22927" t="s">
        <v>47</v>
      </c>
      <c r="M22927" s="1">
        <v>45080</v>
      </c>
      <c r="N22927" t="s">
        <v>80</v>
      </c>
      <c r="O22927" t="s">
        <v>34</v>
      </c>
      <c r="P22927" t="s">
        <v>111477</v>
      </c>
      <c r="Q22927">
        <v>2023</v>
      </c>
      <c r="R22927">
        <v>5</v>
      </c>
      <c r="S22927">
        <v>29</v>
      </c>
    </row>
    <row r="22928" spans="1:19" hidden="1" x14ac:dyDescent="0.35">
      <c r="A22928" t="s">
        <v>26303</v>
      </c>
      <c r="B22928">
        <v>21</v>
      </c>
      <c r="C22928" t="s">
        <v>17</v>
      </c>
      <c r="D22928" t="s">
        <v>60</v>
      </c>
      <c r="E22928" t="s">
        <v>94</v>
      </c>
      <c r="F22928" s="1">
        <v>44634</v>
      </c>
      <c r="G22928" t="s">
        <v>26304</v>
      </c>
      <c r="H22928" t="s">
        <v>26305</v>
      </c>
      <c r="I22928" t="s">
        <v>31</v>
      </c>
      <c r="J22928" s="5">
        <v>2628.3925129999998</v>
      </c>
      <c r="K22928">
        <v>309</v>
      </c>
      <c r="L22928" t="s">
        <v>47</v>
      </c>
      <c r="M22928" s="1">
        <v>44659</v>
      </c>
      <c r="N22928" t="s">
        <v>53</v>
      </c>
      <c r="O22928" t="s">
        <v>25</v>
      </c>
      <c r="P22928" t="s">
        <v>111455</v>
      </c>
      <c r="Q22928">
        <v>2022</v>
      </c>
      <c r="R22928">
        <v>3</v>
      </c>
      <c r="S22928">
        <v>25</v>
      </c>
    </row>
    <row r="22929" spans="1:19" hidden="1" x14ac:dyDescent="0.35">
      <c r="A22929" t="s">
        <v>26303</v>
      </c>
      <c r="B22929">
        <v>26</v>
      </c>
      <c r="C22929" t="s">
        <v>17</v>
      </c>
      <c r="D22929" t="s">
        <v>60</v>
      </c>
      <c r="E22929" t="s">
        <v>94</v>
      </c>
      <c r="F22929" s="1">
        <v>44634</v>
      </c>
      <c r="G22929" t="s">
        <v>26304</v>
      </c>
      <c r="H22929" t="s">
        <v>26305</v>
      </c>
      <c r="I22929" t="s">
        <v>31</v>
      </c>
      <c r="J22929" s="5">
        <v>2628.3925129999998</v>
      </c>
      <c r="K22929">
        <v>309</v>
      </c>
      <c r="L22929" t="s">
        <v>47</v>
      </c>
      <c r="M22929" s="1">
        <v>44659</v>
      </c>
      <c r="N22929" t="s">
        <v>53</v>
      </c>
      <c r="O22929" t="s">
        <v>25</v>
      </c>
      <c r="P22929" t="s">
        <v>111455</v>
      </c>
      <c r="Q22929">
        <v>2022</v>
      </c>
      <c r="R22929">
        <v>3</v>
      </c>
      <c r="S22929">
        <v>25</v>
      </c>
    </row>
    <row r="22930" spans="1:19" hidden="1" x14ac:dyDescent="0.35">
      <c r="A22930" t="s">
        <v>26303</v>
      </c>
      <c r="B22930">
        <v>49</v>
      </c>
      <c r="C22930" t="s">
        <v>17</v>
      </c>
      <c r="D22930" t="s">
        <v>27</v>
      </c>
      <c r="E22930" t="s">
        <v>94</v>
      </c>
      <c r="F22930" s="1">
        <v>44915</v>
      </c>
      <c r="G22930" t="s">
        <v>75435</v>
      </c>
      <c r="H22930" t="s">
        <v>75436</v>
      </c>
      <c r="I22930" t="s">
        <v>22</v>
      </c>
      <c r="J22930" s="5">
        <v>43062.547599999998</v>
      </c>
      <c r="K22930">
        <v>389</v>
      </c>
      <c r="L22930" t="s">
        <v>47</v>
      </c>
      <c r="M22930" s="1">
        <v>44935</v>
      </c>
      <c r="N22930" t="s">
        <v>80</v>
      </c>
      <c r="O22930" t="s">
        <v>25</v>
      </c>
      <c r="P22930" t="s">
        <v>112005</v>
      </c>
      <c r="Q22930">
        <v>2022</v>
      </c>
      <c r="R22930">
        <v>12</v>
      </c>
      <c r="S22930">
        <v>20</v>
      </c>
    </row>
    <row r="22931" spans="1:19" hidden="1" x14ac:dyDescent="0.35">
      <c r="A22931" t="s">
        <v>44892</v>
      </c>
      <c r="B22931">
        <v>81</v>
      </c>
      <c r="C22931" t="s">
        <v>17</v>
      </c>
      <c r="D22931" t="s">
        <v>126</v>
      </c>
      <c r="E22931" t="s">
        <v>44</v>
      </c>
      <c r="F22931" s="1">
        <v>44683</v>
      </c>
      <c r="G22931" t="s">
        <v>54563</v>
      </c>
      <c r="H22931" t="s">
        <v>54564</v>
      </c>
      <c r="I22931" t="s">
        <v>66</v>
      </c>
      <c r="J22931" s="5">
        <v>25609.088790000002</v>
      </c>
      <c r="K22931">
        <v>343</v>
      </c>
      <c r="L22931" t="s">
        <v>23</v>
      </c>
      <c r="M22931" s="1">
        <v>44698</v>
      </c>
      <c r="N22931" t="s">
        <v>41</v>
      </c>
      <c r="O22931" t="s">
        <v>48</v>
      </c>
      <c r="P22931" t="s">
        <v>111532</v>
      </c>
      <c r="Q22931">
        <v>2022</v>
      </c>
      <c r="R22931">
        <v>5</v>
      </c>
      <c r="S22931">
        <v>15</v>
      </c>
    </row>
    <row r="22932" spans="1:19" hidden="1" x14ac:dyDescent="0.35">
      <c r="A22932" t="s">
        <v>44892</v>
      </c>
      <c r="B22932">
        <v>83</v>
      </c>
      <c r="C22932" t="s">
        <v>17</v>
      </c>
      <c r="D22932" t="s">
        <v>126</v>
      </c>
      <c r="E22932" t="s">
        <v>44</v>
      </c>
      <c r="F22932" s="1">
        <v>44683</v>
      </c>
      <c r="G22932" t="s">
        <v>54563</v>
      </c>
      <c r="H22932" t="s">
        <v>54564</v>
      </c>
      <c r="I22932" t="s">
        <v>66</v>
      </c>
      <c r="J22932" s="5">
        <v>25609.088790000002</v>
      </c>
      <c r="K22932">
        <v>343</v>
      </c>
      <c r="L22932" t="s">
        <v>23</v>
      </c>
      <c r="M22932" s="1">
        <v>44698</v>
      </c>
      <c r="N22932" t="s">
        <v>41</v>
      </c>
      <c r="O22932" t="s">
        <v>48</v>
      </c>
      <c r="P22932" t="s">
        <v>111532</v>
      </c>
      <c r="Q22932">
        <v>2022</v>
      </c>
      <c r="R22932">
        <v>5</v>
      </c>
      <c r="S22932">
        <v>15</v>
      </c>
    </row>
    <row r="22933" spans="1:19" hidden="1" x14ac:dyDescent="0.35">
      <c r="A22933" t="s">
        <v>44892</v>
      </c>
      <c r="B22933">
        <v>83</v>
      </c>
      <c r="C22933" t="s">
        <v>17</v>
      </c>
      <c r="D22933" t="s">
        <v>104</v>
      </c>
      <c r="E22933" t="s">
        <v>28</v>
      </c>
      <c r="F22933" s="1">
        <v>44118</v>
      </c>
      <c r="G22933" t="s">
        <v>9059</v>
      </c>
      <c r="H22933" t="s">
        <v>44893</v>
      </c>
      <c r="I22933" t="s">
        <v>58</v>
      </c>
      <c r="J22933" s="5">
        <v>5867.838769</v>
      </c>
      <c r="K22933">
        <v>167</v>
      </c>
      <c r="L22933" t="s">
        <v>32</v>
      </c>
      <c r="M22933" s="1">
        <v>44147</v>
      </c>
      <c r="N22933" t="s">
        <v>53</v>
      </c>
      <c r="O22933" t="s">
        <v>48</v>
      </c>
      <c r="P22933" t="s">
        <v>111783</v>
      </c>
      <c r="Q22933">
        <v>2020</v>
      </c>
      <c r="R22933">
        <v>10</v>
      </c>
      <c r="S22933">
        <v>29</v>
      </c>
    </row>
    <row r="22934" spans="1:19" hidden="1" x14ac:dyDescent="0.35">
      <c r="A22934" t="s">
        <v>44892</v>
      </c>
      <c r="B22934">
        <v>19</v>
      </c>
      <c r="C22934" t="s">
        <v>17</v>
      </c>
      <c r="D22934" t="s">
        <v>60</v>
      </c>
      <c r="E22934" t="s">
        <v>94</v>
      </c>
      <c r="F22934" s="1">
        <v>43830</v>
      </c>
      <c r="G22934" t="s">
        <v>101735</v>
      </c>
      <c r="H22934" t="s">
        <v>20746</v>
      </c>
      <c r="I22934" t="s">
        <v>66</v>
      </c>
      <c r="J22934" s="5">
        <v>21086.957020000002</v>
      </c>
      <c r="K22934">
        <v>383</v>
      </c>
      <c r="L22934" t="s">
        <v>23</v>
      </c>
      <c r="M22934" s="1">
        <v>43845</v>
      </c>
      <c r="N22934" t="s">
        <v>33</v>
      </c>
      <c r="O22934" t="s">
        <v>48</v>
      </c>
      <c r="P22934" t="s">
        <v>111915</v>
      </c>
      <c r="Q22934">
        <v>2019</v>
      </c>
      <c r="R22934">
        <v>12</v>
      </c>
      <c r="S22934">
        <v>15</v>
      </c>
    </row>
    <row r="22935" spans="1:19" hidden="1" x14ac:dyDescent="0.35">
      <c r="A22935" t="s">
        <v>44892</v>
      </c>
      <c r="B22935">
        <v>49</v>
      </c>
      <c r="C22935" t="s">
        <v>36</v>
      </c>
      <c r="D22935" t="s">
        <v>50</v>
      </c>
      <c r="E22935" t="s">
        <v>77</v>
      </c>
      <c r="F22935" s="1">
        <v>44502</v>
      </c>
      <c r="G22935" t="s">
        <v>95150</v>
      </c>
      <c r="H22935" t="s">
        <v>109846</v>
      </c>
      <c r="I22935" t="s">
        <v>40</v>
      </c>
      <c r="J22935" s="5">
        <v>33898.996140000003</v>
      </c>
      <c r="K22935">
        <v>430</v>
      </c>
      <c r="L22935" t="s">
        <v>47</v>
      </c>
      <c r="M22935" s="1">
        <v>44521</v>
      </c>
      <c r="N22935" t="s">
        <v>53</v>
      </c>
      <c r="O22935" t="s">
        <v>25</v>
      </c>
      <c r="P22935" t="s">
        <v>112120</v>
      </c>
      <c r="Q22935">
        <v>2021</v>
      </c>
      <c r="R22935">
        <v>11</v>
      </c>
      <c r="S22935">
        <v>19</v>
      </c>
    </row>
    <row r="22936" spans="1:19" hidden="1" x14ac:dyDescent="0.35">
      <c r="A22936" t="s">
        <v>91105</v>
      </c>
      <c r="B22936">
        <v>74</v>
      </c>
      <c r="C22936" t="s">
        <v>36</v>
      </c>
      <c r="D22936" t="s">
        <v>50</v>
      </c>
      <c r="E22936" t="s">
        <v>77</v>
      </c>
      <c r="F22936" s="1">
        <v>43973</v>
      </c>
      <c r="G22936" t="s">
        <v>91106</v>
      </c>
      <c r="H22936" t="s">
        <v>25351</v>
      </c>
      <c r="I22936" t="s">
        <v>66</v>
      </c>
      <c r="J22936" s="5">
        <v>25402.334510000001</v>
      </c>
      <c r="K22936">
        <v>401</v>
      </c>
      <c r="L22936" t="s">
        <v>23</v>
      </c>
      <c r="M22936" s="1">
        <v>43980</v>
      </c>
      <c r="N22936" t="s">
        <v>33</v>
      </c>
      <c r="O22936" t="s">
        <v>48</v>
      </c>
      <c r="P22936" t="s">
        <v>111540</v>
      </c>
      <c r="Q22936">
        <v>2020</v>
      </c>
      <c r="R22936">
        <v>5</v>
      </c>
      <c r="S22936">
        <v>7</v>
      </c>
    </row>
    <row r="22937" spans="1:19" hidden="1" x14ac:dyDescent="0.35">
      <c r="A22937" t="s">
        <v>6424</v>
      </c>
      <c r="B22937">
        <v>38</v>
      </c>
      <c r="C22937" t="s">
        <v>36</v>
      </c>
      <c r="D22937" t="s">
        <v>37</v>
      </c>
      <c r="E22937" t="s">
        <v>94</v>
      </c>
      <c r="F22937" s="1">
        <v>44932</v>
      </c>
      <c r="G22937" t="s">
        <v>2481</v>
      </c>
      <c r="H22937" t="s">
        <v>79894</v>
      </c>
      <c r="I22937" t="s">
        <v>66</v>
      </c>
      <c r="J22937" s="5">
        <v>29907.194490000002</v>
      </c>
      <c r="K22937">
        <v>442</v>
      </c>
      <c r="L22937" t="s">
        <v>23</v>
      </c>
      <c r="M22937" s="1">
        <v>44957</v>
      </c>
      <c r="N22937" t="s">
        <v>53</v>
      </c>
      <c r="O22937" t="s">
        <v>34</v>
      </c>
      <c r="P22937" t="s">
        <v>111731</v>
      </c>
      <c r="Q22937">
        <v>2023</v>
      </c>
      <c r="R22937">
        <v>1</v>
      </c>
      <c r="S22937">
        <v>25</v>
      </c>
    </row>
    <row r="22938" spans="1:19" hidden="1" x14ac:dyDescent="0.35">
      <c r="A22938" t="s">
        <v>11915</v>
      </c>
      <c r="B22938">
        <v>67</v>
      </c>
      <c r="C22938" t="s">
        <v>17</v>
      </c>
      <c r="D22938" t="s">
        <v>104</v>
      </c>
      <c r="E22938" t="s">
        <v>19</v>
      </c>
      <c r="F22938" s="1">
        <v>45032</v>
      </c>
      <c r="G22938" t="s">
        <v>11916</v>
      </c>
      <c r="H22938" t="s">
        <v>11917</v>
      </c>
      <c r="I22938" t="s">
        <v>40</v>
      </c>
      <c r="J22938" s="5">
        <v>20194.999650000002</v>
      </c>
      <c r="K22938">
        <v>486</v>
      </c>
      <c r="L22938" t="s">
        <v>32</v>
      </c>
      <c r="M22938" s="1">
        <v>45037</v>
      </c>
      <c r="N22938" t="s">
        <v>41</v>
      </c>
      <c r="O22938" t="s">
        <v>48</v>
      </c>
      <c r="P22938" t="s">
        <v>111583</v>
      </c>
      <c r="Q22938">
        <v>2023</v>
      </c>
      <c r="R22938">
        <v>4</v>
      </c>
      <c r="S22938">
        <v>5</v>
      </c>
    </row>
    <row r="22939" spans="1:19" hidden="1" x14ac:dyDescent="0.35">
      <c r="A22939" t="s">
        <v>68573</v>
      </c>
      <c r="B22939">
        <v>27</v>
      </c>
      <c r="C22939" t="s">
        <v>17</v>
      </c>
      <c r="D22939" t="s">
        <v>43</v>
      </c>
      <c r="E22939" t="s">
        <v>19</v>
      </c>
      <c r="F22939" s="1">
        <v>45128</v>
      </c>
      <c r="G22939" t="s">
        <v>108408</v>
      </c>
      <c r="H22939" t="s">
        <v>108409</v>
      </c>
      <c r="I22939" t="s">
        <v>22</v>
      </c>
      <c r="J22939" s="5">
        <v>11345.214089999999</v>
      </c>
      <c r="K22939">
        <v>372</v>
      </c>
      <c r="L22939" t="s">
        <v>23</v>
      </c>
      <c r="M22939" s="1">
        <v>45148</v>
      </c>
      <c r="N22939" t="s">
        <v>24</v>
      </c>
      <c r="O22939" t="s">
        <v>25</v>
      </c>
      <c r="P22939" t="s">
        <v>111978</v>
      </c>
      <c r="Q22939">
        <v>2023</v>
      </c>
      <c r="R22939">
        <v>7</v>
      </c>
      <c r="S22939">
        <v>20</v>
      </c>
    </row>
    <row r="22940" spans="1:19" hidden="1" x14ac:dyDescent="0.35">
      <c r="A22940" t="s">
        <v>89500</v>
      </c>
      <c r="B22940">
        <v>33</v>
      </c>
      <c r="C22940" t="s">
        <v>17</v>
      </c>
      <c r="D22940" t="s">
        <v>43</v>
      </c>
      <c r="E22940" t="s">
        <v>19</v>
      </c>
      <c r="F22940" s="1">
        <v>43925</v>
      </c>
      <c r="G22940" t="s">
        <v>2290</v>
      </c>
      <c r="H22940" t="s">
        <v>89501</v>
      </c>
      <c r="I22940" t="s">
        <v>31</v>
      </c>
      <c r="J22940" s="5">
        <v>16882.760740000002</v>
      </c>
      <c r="K22940">
        <v>476</v>
      </c>
      <c r="L22940" t="s">
        <v>47</v>
      </c>
      <c r="M22940" s="1">
        <v>43929</v>
      </c>
      <c r="N22940" t="s">
        <v>24</v>
      </c>
      <c r="O22940" t="s">
        <v>25</v>
      </c>
      <c r="P22940" t="s">
        <v>111857</v>
      </c>
      <c r="Q22940">
        <v>2020</v>
      </c>
      <c r="R22940">
        <v>4</v>
      </c>
      <c r="S22940">
        <v>4</v>
      </c>
    </row>
    <row r="22941" spans="1:19" hidden="1" x14ac:dyDescent="0.35">
      <c r="A22941" t="s">
        <v>11108</v>
      </c>
      <c r="B22941">
        <v>69</v>
      </c>
      <c r="C22941" t="s">
        <v>36</v>
      </c>
      <c r="D22941" t="s">
        <v>126</v>
      </c>
      <c r="E22941" t="s">
        <v>19</v>
      </c>
      <c r="F22941" s="1">
        <v>44832</v>
      </c>
      <c r="G22941" t="s">
        <v>102799</v>
      </c>
      <c r="H22941" t="s">
        <v>102800</v>
      </c>
      <c r="I22941" t="s">
        <v>40</v>
      </c>
      <c r="J22941" s="5">
        <v>8870.7500629999995</v>
      </c>
      <c r="K22941">
        <v>138</v>
      </c>
      <c r="L22941" t="s">
        <v>32</v>
      </c>
      <c r="M22941" s="1">
        <v>44833</v>
      </c>
      <c r="N22941" t="s">
        <v>80</v>
      </c>
      <c r="O22941" t="s">
        <v>48</v>
      </c>
      <c r="P22941" t="s">
        <v>111180</v>
      </c>
      <c r="Q22941">
        <v>2022</v>
      </c>
      <c r="R22941">
        <v>9</v>
      </c>
      <c r="S22941">
        <v>1</v>
      </c>
    </row>
    <row r="22942" spans="1:19" hidden="1" x14ac:dyDescent="0.35">
      <c r="A22942" t="s">
        <v>11108</v>
      </c>
      <c r="B22942">
        <v>63</v>
      </c>
      <c r="C22942" t="s">
        <v>36</v>
      </c>
      <c r="D22942" t="s">
        <v>37</v>
      </c>
      <c r="E22942" t="s">
        <v>94</v>
      </c>
      <c r="F22942" s="1">
        <v>44993</v>
      </c>
      <c r="G22942" t="s">
        <v>5061</v>
      </c>
      <c r="H22942" t="s">
        <v>32921</v>
      </c>
      <c r="I22942" t="s">
        <v>58</v>
      </c>
      <c r="J22942" s="5">
        <v>48194.811170000001</v>
      </c>
      <c r="K22942">
        <v>469</v>
      </c>
      <c r="L22942" t="s">
        <v>23</v>
      </c>
      <c r="M22942" s="1">
        <v>44996</v>
      </c>
      <c r="N22942" t="s">
        <v>80</v>
      </c>
      <c r="O22942" t="s">
        <v>48</v>
      </c>
      <c r="P22942" t="s">
        <v>111600</v>
      </c>
      <c r="Q22942">
        <v>2023</v>
      </c>
      <c r="R22942">
        <v>3</v>
      </c>
      <c r="S22942">
        <v>3</v>
      </c>
    </row>
    <row r="22943" spans="1:19" hidden="1" x14ac:dyDescent="0.35">
      <c r="A22943" t="s">
        <v>98413</v>
      </c>
      <c r="B22943">
        <v>40</v>
      </c>
      <c r="C22943" t="s">
        <v>36</v>
      </c>
      <c r="D22943" t="s">
        <v>37</v>
      </c>
      <c r="E22943" t="s">
        <v>55</v>
      </c>
      <c r="F22943" s="1">
        <v>44190</v>
      </c>
      <c r="G22943" t="s">
        <v>17894</v>
      </c>
      <c r="H22943" t="s">
        <v>98414</v>
      </c>
      <c r="I22943" t="s">
        <v>40</v>
      </c>
      <c r="J22943" s="5">
        <v>3242.4021339999999</v>
      </c>
      <c r="K22943">
        <v>476</v>
      </c>
      <c r="L22943" t="s">
        <v>23</v>
      </c>
      <c r="M22943" s="1">
        <v>44196</v>
      </c>
      <c r="N22943" t="s">
        <v>80</v>
      </c>
      <c r="O22943" t="s">
        <v>34</v>
      </c>
      <c r="P22943" t="s">
        <v>111915</v>
      </c>
      <c r="Q22943">
        <v>2020</v>
      </c>
      <c r="R22943">
        <v>12</v>
      </c>
      <c r="S22943">
        <v>6</v>
      </c>
    </row>
    <row r="22944" spans="1:19" hidden="1" x14ac:dyDescent="0.35">
      <c r="A22944" t="s">
        <v>53198</v>
      </c>
      <c r="B22944">
        <v>53</v>
      </c>
      <c r="C22944" t="s">
        <v>17</v>
      </c>
      <c r="D22944" t="s">
        <v>126</v>
      </c>
      <c r="E22944" t="s">
        <v>94</v>
      </c>
      <c r="F22944" s="1">
        <v>45407</v>
      </c>
      <c r="G22944" t="s">
        <v>53199</v>
      </c>
      <c r="H22944" t="s">
        <v>53200</v>
      </c>
      <c r="I22944" t="s">
        <v>22</v>
      </c>
      <c r="J22944" s="5">
        <v>30718.187620000001</v>
      </c>
      <c r="K22944">
        <v>467</v>
      </c>
      <c r="L22944" t="s">
        <v>23</v>
      </c>
      <c r="M22944" s="1">
        <v>45426</v>
      </c>
      <c r="N22944" t="s">
        <v>33</v>
      </c>
      <c r="O22944" t="s">
        <v>34</v>
      </c>
      <c r="P22944" t="s">
        <v>112028</v>
      </c>
      <c r="Q22944">
        <v>2024</v>
      </c>
      <c r="R22944">
        <v>4</v>
      </c>
      <c r="S22944">
        <v>19</v>
      </c>
    </row>
    <row r="22945" spans="1:19" hidden="1" x14ac:dyDescent="0.35">
      <c r="A22945" t="s">
        <v>74568</v>
      </c>
      <c r="B22945">
        <v>59</v>
      </c>
      <c r="C22945" t="s">
        <v>17</v>
      </c>
      <c r="D22945" t="s">
        <v>60</v>
      </c>
      <c r="E22945" t="s">
        <v>28</v>
      </c>
      <c r="F22945" s="1">
        <v>44720</v>
      </c>
      <c r="G22945" t="s">
        <v>59714</v>
      </c>
      <c r="H22945" t="s">
        <v>74569</v>
      </c>
      <c r="I22945" t="s">
        <v>58</v>
      </c>
      <c r="J22945" s="5">
        <v>41136.407440000003</v>
      </c>
      <c r="K22945">
        <v>276</v>
      </c>
      <c r="L22945" t="s">
        <v>32</v>
      </c>
      <c r="M22945" s="1">
        <v>44747</v>
      </c>
      <c r="N22945" t="s">
        <v>53</v>
      </c>
      <c r="O22945" t="s">
        <v>34</v>
      </c>
      <c r="P22945" t="s">
        <v>111926</v>
      </c>
      <c r="Q22945">
        <v>2022</v>
      </c>
      <c r="R22945">
        <v>6</v>
      </c>
      <c r="S22945">
        <v>27</v>
      </c>
    </row>
    <row r="22946" spans="1:19" hidden="1" x14ac:dyDescent="0.35">
      <c r="A22946" t="s">
        <v>74568</v>
      </c>
      <c r="B22946">
        <v>55</v>
      </c>
      <c r="C22946" t="s">
        <v>17</v>
      </c>
      <c r="D22946" t="s">
        <v>60</v>
      </c>
      <c r="E22946" t="s">
        <v>28</v>
      </c>
      <c r="F22946" s="1">
        <v>44720</v>
      </c>
      <c r="G22946" t="s">
        <v>59714</v>
      </c>
      <c r="H22946" t="s">
        <v>74569</v>
      </c>
      <c r="I22946" t="s">
        <v>58</v>
      </c>
      <c r="J22946" s="5">
        <v>41136.407440000003</v>
      </c>
      <c r="K22946">
        <v>276</v>
      </c>
      <c r="L22946" t="s">
        <v>32</v>
      </c>
      <c r="M22946" s="1">
        <v>44747</v>
      </c>
      <c r="N22946" t="s">
        <v>53</v>
      </c>
      <c r="O22946" t="s">
        <v>34</v>
      </c>
      <c r="P22946" t="s">
        <v>111926</v>
      </c>
      <c r="Q22946">
        <v>2022</v>
      </c>
      <c r="R22946">
        <v>6</v>
      </c>
      <c r="S22946">
        <v>27</v>
      </c>
    </row>
    <row r="22947" spans="1:19" hidden="1" x14ac:dyDescent="0.35">
      <c r="A22947" t="s">
        <v>96784</v>
      </c>
      <c r="B22947">
        <v>84</v>
      </c>
      <c r="C22947" t="s">
        <v>36</v>
      </c>
      <c r="D22947" t="s">
        <v>27</v>
      </c>
      <c r="E22947" t="s">
        <v>28</v>
      </c>
      <c r="F22947" s="1">
        <v>44064</v>
      </c>
      <c r="G22947" t="s">
        <v>11239</v>
      </c>
      <c r="H22947" t="s">
        <v>96785</v>
      </c>
      <c r="I22947" t="s">
        <v>66</v>
      </c>
      <c r="J22947" s="5">
        <v>31135.58052</v>
      </c>
      <c r="K22947">
        <v>147</v>
      </c>
      <c r="L22947" t="s">
        <v>47</v>
      </c>
      <c r="M22947" s="1">
        <v>44087</v>
      </c>
      <c r="N22947" t="s">
        <v>33</v>
      </c>
      <c r="O22947" t="s">
        <v>25</v>
      </c>
      <c r="P22947" t="s">
        <v>111932</v>
      </c>
      <c r="Q22947">
        <v>2020</v>
      </c>
      <c r="R22947">
        <v>8</v>
      </c>
      <c r="S22947">
        <v>23</v>
      </c>
    </row>
    <row r="22948" spans="1:19" hidden="1" x14ac:dyDescent="0.35">
      <c r="A22948" t="s">
        <v>25027</v>
      </c>
      <c r="B22948">
        <v>26</v>
      </c>
      <c r="C22948" t="s">
        <v>36</v>
      </c>
      <c r="D22948" t="s">
        <v>43</v>
      </c>
      <c r="E22948" t="s">
        <v>44</v>
      </c>
      <c r="F22948" s="1">
        <v>44776</v>
      </c>
      <c r="G22948" t="s">
        <v>80035</v>
      </c>
      <c r="H22948" t="s">
        <v>98978</v>
      </c>
      <c r="I22948" t="s">
        <v>31</v>
      </c>
      <c r="J22948" s="5">
        <v>38699.024839999998</v>
      </c>
      <c r="K22948">
        <v>142</v>
      </c>
      <c r="L22948" t="s">
        <v>47</v>
      </c>
      <c r="M22948" s="1">
        <v>44797</v>
      </c>
      <c r="N22948" t="s">
        <v>53</v>
      </c>
      <c r="O22948" t="s">
        <v>25</v>
      </c>
      <c r="P22948" t="s">
        <v>111988</v>
      </c>
      <c r="Q22948">
        <v>2022</v>
      </c>
      <c r="R22948">
        <v>8</v>
      </c>
      <c r="S22948">
        <v>21</v>
      </c>
    </row>
    <row r="22949" spans="1:19" hidden="1" x14ac:dyDescent="0.35">
      <c r="A22949" t="s">
        <v>25027</v>
      </c>
      <c r="B22949">
        <v>67</v>
      </c>
      <c r="C22949" t="s">
        <v>17</v>
      </c>
      <c r="D22949" t="s">
        <v>18</v>
      </c>
      <c r="E22949" t="s">
        <v>44</v>
      </c>
      <c r="F22949" s="1">
        <v>44735</v>
      </c>
      <c r="G22949" t="s">
        <v>81603</v>
      </c>
      <c r="H22949" t="s">
        <v>81604</v>
      </c>
      <c r="I22949" t="s">
        <v>31</v>
      </c>
      <c r="J22949" s="5">
        <v>34927.69874</v>
      </c>
      <c r="K22949">
        <v>454</v>
      </c>
      <c r="L22949" t="s">
        <v>47</v>
      </c>
      <c r="M22949" s="1">
        <v>44740</v>
      </c>
      <c r="N22949" t="s">
        <v>53</v>
      </c>
      <c r="O22949" t="s">
        <v>48</v>
      </c>
      <c r="P22949" t="s">
        <v>112060</v>
      </c>
      <c r="Q22949">
        <v>2022</v>
      </c>
      <c r="R22949">
        <v>6</v>
      </c>
      <c r="S22949">
        <v>5</v>
      </c>
    </row>
    <row r="22950" spans="1:19" hidden="1" x14ac:dyDescent="0.35">
      <c r="A22950" t="s">
        <v>25027</v>
      </c>
      <c r="B22950">
        <v>64</v>
      </c>
      <c r="C22950" t="s">
        <v>17</v>
      </c>
      <c r="D22950" t="s">
        <v>18</v>
      </c>
      <c r="E22950" t="s">
        <v>44</v>
      </c>
      <c r="F22950" s="1">
        <v>44735</v>
      </c>
      <c r="G22950" t="s">
        <v>81603</v>
      </c>
      <c r="H22950" t="s">
        <v>81604</v>
      </c>
      <c r="I22950" t="s">
        <v>31</v>
      </c>
      <c r="J22950" s="5">
        <v>34927.69874</v>
      </c>
      <c r="K22950">
        <v>454</v>
      </c>
      <c r="L22950" t="s">
        <v>47</v>
      </c>
      <c r="M22950" s="1">
        <v>44740</v>
      </c>
      <c r="N22950" t="s">
        <v>53</v>
      </c>
      <c r="O22950" t="s">
        <v>48</v>
      </c>
      <c r="P22950" t="s">
        <v>112060</v>
      </c>
      <c r="Q22950">
        <v>2022</v>
      </c>
      <c r="R22950">
        <v>6</v>
      </c>
      <c r="S22950">
        <v>5</v>
      </c>
    </row>
    <row r="22951" spans="1:19" hidden="1" x14ac:dyDescent="0.35">
      <c r="A22951" t="s">
        <v>25027</v>
      </c>
      <c r="B22951">
        <v>52</v>
      </c>
      <c r="C22951" t="s">
        <v>36</v>
      </c>
      <c r="D22951" t="s">
        <v>126</v>
      </c>
      <c r="E22951" t="s">
        <v>28</v>
      </c>
      <c r="F22951" s="1">
        <v>43838</v>
      </c>
      <c r="G22951" t="s">
        <v>16464</v>
      </c>
      <c r="H22951" t="s">
        <v>61008</v>
      </c>
      <c r="I22951" t="s">
        <v>40</v>
      </c>
      <c r="J22951" s="5">
        <v>44211.480629999998</v>
      </c>
      <c r="K22951">
        <v>421</v>
      </c>
      <c r="L22951" t="s">
        <v>23</v>
      </c>
      <c r="M22951" s="1">
        <v>43854</v>
      </c>
      <c r="N22951" t="s">
        <v>41</v>
      </c>
      <c r="O22951" t="s">
        <v>25</v>
      </c>
      <c r="P22951" t="s">
        <v>112091</v>
      </c>
      <c r="Q22951">
        <v>2020</v>
      </c>
      <c r="R22951">
        <v>1</v>
      </c>
      <c r="S22951">
        <v>16</v>
      </c>
    </row>
    <row r="22952" spans="1:19" hidden="1" x14ac:dyDescent="0.35">
      <c r="A22952" t="s">
        <v>25027</v>
      </c>
      <c r="B22952">
        <v>53</v>
      </c>
      <c r="C22952" t="s">
        <v>36</v>
      </c>
      <c r="D22952" t="s">
        <v>126</v>
      </c>
      <c r="E22952" t="s">
        <v>28</v>
      </c>
      <c r="F22952" s="1">
        <v>43838</v>
      </c>
      <c r="G22952" t="s">
        <v>16464</v>
      </c>
      <c r="H22952" t="s">
        <v>61008</v>
      </c>
      <c r="I22952" t="s">
        <v>40</v>
      </c>
      <c r="J22952" s="5">
        <v>44211.480629999998</v>
      </c>
      <c r="K22952">
        <v>421</v>
      </c>
      <c r="L22952" t="s">
        <v>23</v>
      </c>
      <c r="M22952" s="1">
        <v>43854</v>
      </c>
      <c r="N22952" t="s">
        <v>41</v>
      </c>
      <c r="O22952" t="s">
        <v>25</v>
      </c>
      <c r="P22952" t="s">
        <v>112091</v>
      </c>
      <c r="Q22952">
        <v>2020</v>
      </c>
      <c r="R22952">
        <v>1</v>
      </c>
      <c r="S22952">
        <v>16</v>
      </c>
    </row>
    <row r="22953" spans="1:19" hidden="1" x14ac:dyDescent="0.35">
      <c r="A22953" t="s">
        <v>30175</v>
      </c>
      <c r="B22953">
        <v>61</v>
      </c>
      <c r="C22953" t="s">
        <v>36</v>
      </c>
      <c r="D22953" t="s">
        <v>43</v>
      </c>
      <c r="E22953" t="s">
        <v>55</v>
      </c>
      <c r="F22953" s="1">
        <v>44681</v>
      </c>
      <c r="G22953" t="s">
        <v>30176</v>
      </c>
      <c r="H22953" t="s">
        <v>30177</v>
      </c>
      <c r="I22953" t="s">
        <v>40</v>
      </c>
      <c r="J22953" s="5">
        <v>36014.108319999999</v>
      </c>
      <c r="K22953">
        <v>259</v>
      </c>
      <c r="L22953" t="s">
        <v>23</v>
      </c>
      <c r="M22953" s="1">
        <v>44693</v>
      </c>
      <c r="N22953" t="s">
        <v>80</v>
      </c>
      <c r="O22953" t="s">
        <v>25</v>
      </c>
      <c r="P22953" t="s">
        <v>111600</v>
      </c>
      <c r="Q22953">
        <v>2022</v>
      </c>
      <c r="R22953">
        <v>4</v>
      </c>
      <c r="S22953">
        <v>12</v>
      </c>
    </row>
    <row r="22954" spans="1:19" hidden="1" x14ac:dyDescent="0.35">
      <c r="A22954" t="s">
        <v>54011</v>
      </c>
      <c r="B22954">
        <v>50</v>
      </c>
      <c r="C22954" t="s">
        <v>36</v>
      </c>
      <c r="D22954" t="s">
        <v>126</v>
      </c>
      <c r="E22954" t="s">
        <v>28</v>
      </c>
      <c r="F22954" s="1">
        <v>43897</v>
      </c>
      <c r="G22954" t="s">
        <v>99873</v>
      </c>
      <c r="H22954" t="s">
        <v>99874</v>
      </c>
      <c r="I22954" t="s">
        <v>58</v>
      </c>
      <c r="J22954" s="5">
        <v>27327.412039999999</v>
      </c>
      <c r="K22954">
        <v>131</v>
      </c>
      <c r="L22954" t="s">
        <v>32</v>
      </c>
      <c r="M22954" s="1">
        <v>43921</v>
      </c>
      <c r="N22954" t="s">
        <v>24</v>
      </c>
      <c r="O22954" t="s">
        <v>25</v>
      </c>
      <c r="P22954" t="s">
        <v>111233</v>
      </c>
      <c r="Q22954">
        <v>2020</v>
      </c>
      <c r="R22954">
        <v>3</v>
      </c>
      <c r="S22954">
        <v>24</v>
      </c>
    </row>
    <row r="22955" spans="1:19" hidden="1" x14ac:dyDescent="0.35">
      <c r="A22955" t="s">
        <v>21935</v>
      </c>
      <c r="B22955">
        <v>64</v>
      </c>
      <c r="C22955" t="s">
        <v>36</v>
      </c>
      <c r="D22955" t="s">
        <v>126</v>
      </c>
      <c r="E22955" t="s">
        <v>55</v>
      </c>
      <c r="F22955" s="1">
        <v>44723</v>
      </c>
      <c r="G22955" t="s">
        <v>21936</v>
      </c>
      <c r="H22955" t="s">
        <v>21937</v>
      </c>
      <c r="I22955" t="s">
        <v>22</v>
      </c>
      <c r="J22955" s="5">
        <v>1642.5001110000001</v>
      </c>
      <c r="K22955">
        <v>120</v>
      </c>
      <c r="L22955" t="s">
        <v>23</v>
      </c>
      <c r="M22955" s="1">
        <v>44745</v>
      </c>
      <c r="N22955" t="s">
        <v>33</v>
      </c>
      <c r="O22955" t="s">
        <v>48</v>
      </c>
      <c r="P22955" t="s">
        <v>111620</v>
      </c>
      <c r="Q22955">
        <v>2022</v>
      </c>
      <c r="R22955">
        <v>6</v>
      </c>
      <c r="S22955">
        <v>22</v>
      </c>
    </row>
    <row r="22956" spans="1:19" hidden="1" x14ac:dyDescent="0.35">
      <c r="A22956" t="s">
        <v>61113</v>
      </c>
      <c r="B22956">
        <v>59</v>
      </c>
      <c r="C22956" t="s">
        <v>36</v>
      </c>
      <c r="D22956" t="s">
        <v>126</v>
      </c>
      <c r="E22956" t="s">
        <v>94</v>
      </c>
      <c r="F22956" s="1">
        <v>45297</v>
      </c>
      <c r="G22956" t="s">
        <v>61114</v>
      </c>
      <c r="H22956" t="s">
        <v>61115</v>
      </c>
      <c r="I22956" t="s">
        <v>22</v>
      </c>
      <c r="J22956" s="5">
        <v>35842.881739999997</v>
      </c>
      <c r="K22956">
        <v>470</v>
      </c>
      <c r="L22956" t="s">
        <v>32</v>
      </c>
      <c r="M22956" s="1">
        <v>45305</v>
      </c>
      <c r="N22956" t="s">
        <v>80</v>
      </c>
      <c r="O22956" t="s">
        <v>34</v>
      </c>
      <c r="P22956" t="s">
        <v>111663</v>
      </c>
      <c r="Q22956">
        <v>2024</v>
      </c>
      <c r="R22956">
        <v>1</v>
      </c>
      <c r="S22956">
        <v>8</v>
      </c>
    </row>
    <row r="22957" spans="1:19" hidden="1" x14ac:dyDescent="0.35">
      <c r="A22957" t="s">
        <v>26594</v>
      </c>
      <c r="B22957">
        <v>76</v>
      </c>
      <c r="C22957" t="s">
        <v>36</v>
      </c>
      <c r="D22957" t="s">
        <v>60</v>
      </c>
      <c r="E22957" t="s">
        <v>28</v>
      </c>
      <c r="F22957" s="1">
        <v>45082</v>
      </c>
      <c r="G22957" t="s">
        <v>15411</v>
      </c>
      <c r="H22957" t="s">
        <v>93504</v>
      </c>
      <c r="I22957" t="s">
        <v>40</v>
      </c>
      <c r="J22957" s="5">
        <v>29742.69281</v>
      </c>
      <c r="K22957">
        <v>417</v>
      </c>
      <c r="L22957" t="s">
        <v>32</v>
      </c>
      <c r="M22957" s="1">
        <v>45102</v>
      </c>
      <c r="N22957" t="s">
        <v>24</v>
      </c>
      <c r="O22957" t="s">
        <v>48</v>
      </c>
      <c r="P22957" t="s">
        <v>111473</v>
      </c>
      <c r="Q22957">
        <v>2023</v>
      </c>
      <c r="R22957">
        <v>6</v>
      </c>
      <c r="S22957">
        <v>20</v>
      </c>
    </row>
    <row r="22958" spans="1:19" hidden="1" x14ac:dyDescent="0.35">
      <c r="A22958" t="s">
        <v>26594</v>
      </c>
      <c r="B22958">
        <v>34</v>
      </c>
      <c r="C22958" t="s">
        <v>36</v>
      </c>
      <c r="D22958" t="s">
        <v>50</v>
      </c>
      <c r="E22958" t="s">
        <v>94</v>
      </c>
      <c r="F22958" s="1">
        <v>45184</v>
      </c>
      <c r="G22958" t="s">
        <v>70298</v>
      </c>
      <c r="H22958" t="s">
        <v>70299</v>
      </c>
      <c r="I22958" t="s">
        <v>31</v>
      </c>
      <c r="J22958" s="5">
        <v>42119.009989999999</v>
      </c>
      <c r="K22958">
        <v>389</v>
      </c>
      <c r="L22958" t="s">
        <v>23</v>
      </c>
      <c r="M22958" s="1">
        <v>45205</v>
      </c>
      <c r="N22958" t="s">
        <v>41</v>
      </c>
      <c r="O22958" t="s">
        <v>48</v>
      </c>
      <c r="P22958" t="s">
        <v>111302</v>
      </c>
      <c r="Q22958">
        <v>2023</v>
      </c>
      <c r="R22958">
        <v>9</v>
      </c>
      <c r="S22958">
        <v>21</v>
      </c>
    </row>
    <row r="22959" spans="1:19" hidden="1" x14ac:dyDescent="0.35">
      <c r="A22959" t="s">
        <v>26594</v>
      </c>
      <c r="B22959">
        <v>63</v>
      </c>
      <c r="C22959" t="s">
        <v>36</v>
      </c>
      <c r="D22959" t="s">
        <v>104</v>
      </c>
      <c r="E22959" t="s">
        <v>94</v>
      </c>
      <c r="F22959" s="1">
        <v>43762</v>
      </c>
      <c r="G22959" t="s">
        <v>5149</v>
      </c>
      <c r="H22959" t="s">
        <v>26595</v>
      </c>
      <c r="I22959" t="s">
        <v>22</v>
      </c>
      <c r="J22959" s="5">
        <v>44049.319530000001</v>
      </c>
      <c r="K22959">
        <v>156</v>
      </c>
      <c r="L22959" t="s">
        <v>32</v>
      </c>
      <c r="M22959" s="1">
        <v>43786</v>
      </c>
      <c r="N22959" t="s">
        <v>53</v>
      </c>
      <c r="O22959" t="s">
        <v>25</v>
      </c>
      <c r="P22959" t="s">
        <v>111659</v>
      </c>
      <c r="Q22959">
        <v>2019</v>
      </c>
      <c r="R22959">
        <v>10</v>
      </c>
      <c r="S22959">
        <v>24</v>
      </c>
    </row>
    <row r="22960" spans="1:19" hidden="1" x14ac:dyDescent="0.35">
      <c r="A22960" t="s">
        <v>26594</v>
      </c>
      <c r="B22960">
        <v>65</v>
      </c>
      <c r="C22960" t="s">
        <v>36</v>
      </c>
      <c r="D22960" t="s">
        <v>104</v>
      </c>
      <c r="E22960" t="s">
        <v>94</v>
      </c>
      <c r="F22960" s="1">
        <v>43762</v>
      </c>
      <c r="G22960" t="s">
        <v>5149</v>
      </c>
      <c r="H22960" t="s">
        <v>26595</v>
      </c>
      <c r="I22960" t="s">
        <v>22</v>
      </c>
      <c r="J22960" s="5">
        <v>44049.319530000001</v>
      </c>
      <c r="K22960">
        <v>156</v>
      </c>
      <c r="L22960" t="s">
        <v>32</v>
      </c>
      <c r="M22960" s="1">
        <v>43786</v>
      </c>
      <c r="N22960" t="s">
        <v>53</v>
      </c>
      <c r="O22960" t="s">
        <v>25</v>
      </c>
      <c r="P22960" t="s">
        <v>111659</v>
      </c>
      <c r="Q22960">
        <v>2019</v>
      </c>
      <c r="R22960">
        <v>10</v>
      </c>
      <c r="S22960">
        <v>24</v>
      </c>
    </row>
    <row r="22961" spans="1:19" hidden="1" x14ac:dyDescent="0.35">
      <c r="A22961" t="s">
        <v>46117</v>
      </c>
      <c r="B22961">
        <v>43</v>
      </c>
      <c r="C22961" t="s">
        <v>17</v>
      </c>
      <c r="D22961" t="s">
        <v>18</v>
      </c>
      <c r="E22961" t="s">
        <v>28</v>
      </c>
      <c r="F22961" s="1">
        <v>44304</v>
      </c>
      <c r="G22961" t="s">
        <v>46118</v>
      </c>
      <c r="H22961" t="s">
        <v>46119</v>
      </c>
      <c r="I22961" t="s">
        <v>58</v>
      </c>
      <c r="J22961" s="5">
        <v>32827.663970000001</v>
      </c>
      <c r="K22961">
        <v>363</v>
      </c>
      <c r="L22961" t="s">
        <v>23</v>
      </c>
      <c r="M22961" s="1">
        <v>44314</v>
      </c>
      <c r="N22961" t="s">
        <v>53</v>
      </c>
      <c r="O22961" t="s">
        <v>34</v>
      </c>
      <c r="P22961" t="s">
        <v>111611</v>
      </c>
      <c r="Q22961">
        <v>2021</v>
      </c>
      <c r="R22961">
        <v>4</v>
      </c>
      <c r="S22961">
        <v>10</v>
      </c>
    </row>
    <row r="22962" spans="1:19" hidden="1" x14ac:dyDescent="0.35">
      <c r="A22962" t="s">
        <v>110140</v>
      </c>
      <c r="B22962">
        <v>67</v>
      </c>
      <c r="C22962" t="s">
        <v>36</v>
      </c>
      <c r="D22962" t="s">
        <v>18</v>
      </c>
      <c r="E22962" t="s">
        <v>77</v>
      </c>
      <c r="F22962" s="1">
        <v>45401</v>
      </c>
      <c r="G22962" t="s">
        <v>110141</v>
      </c>
      <c r="H22962" t="s">
        <v>110142</v>
      </c>
      <c r="I22962" t="s">
        <v>31</v>
      </c>
      <c r="J22962" s="5">
        <v>29575.20651</v>
      </c>
      <c r="K22962">
        <v>198</v>
      </c>
      <c r="L22962" t="s">
        <v>32</v>
      </c>
      <c r="M22962" s="1">
        <v>45431</v>
      </c>
      <c r="N22962" t="s">
        <v>33</v>
      </c>
      <c r="O22962" t="s">
        <v>25</v>
      </c>
      <c r="P22962" t="s">
        <v>111569</v>
      </c>
      <c r="Q22962">
        <v>2024</v>
      </c>
      <c r="R22962">
        <v>4</v>
      </c>
      <c r="S22962">
        <v>30</v>
      </c>
    </row>
    <row r="22963" spans="1:19" hidden="1" x14ac:dyDescent="0.35">
      <c r="A22963" t="s">
        <v>52668</v>
      </c>
      <c r="B22963">
        <v>45</v>
      </c>
      <c r="C22963" t="s">
        <v>17</v>
      </c>
      <c r="D22963" t="s">
        <v>104</v>
      </c>
      <c r="E22963" t="s">
        <v>77</v>
      </c>
      <c r="F22963" s="1">
        <v>44332</v>
      </c>
      <c r="G22963" t="s">
        <v>1703</v>
      </c>
      <c r="H22963" t="s">
        <v>1651</v>
      </c>
      <c r="I22963" t="s">
        <v>22</v>
      </c>
      <c r="J22963" s="5">
        <v>24493.195370000001</v>
      </c>
      <c r="K22963">
        <v>348</v>
      </c>
      <c r="L22963" t="s">
        <v>32</v>
      </c>
      <c r="M22963" s="1">
        <v>44355</v>
      </c>
      <c r="N22963" t="s">
        <v>53</v>
      </c>
      <c r="O22963" t="s">
        <v>34</v>
      </c>
      <c r="P22963" t="s">
        <v>112100</v>
      </c>
      <c r="Q22963">
        <v>2021</v>
      </c>
      <c r="R22963">
        <v>5</v>
      </c>
      <c r="S22963">
        <v>23</v>
      </c>
    </row>
    <row r="22964" spans="1:19" hidden="1" x14ac:dyDescent="0.35">
      <c r="A22964" t="s">
        <v>101335</v>
      </c>
      <c r="B22964">
        <v>74</v>
      </c>
      <c r="C22964" t="s">
        <v>36</v>
      </c>
      <c r="D22964" t="s">
        <v>126</v>
      </c>
      <c r="E22964" t="s">
        <v>55</v>
      </c>
      <c r="F22964" s="1">
        <v>44516</v>
      </c>
      <c r="G22964" t="s">
        <v>43072</v>
      </c>
      <c r="H22964" t="s">
        <v>2984</v>
      </c>
      <c r="I22964" t="s">
        <v>66</v>
      </c>
      <c r="J22964" s="5">
        <v>40573.609179999999</v>
      </c>
      <c r="K22964">
        <v>229</v>
      </c>
      <c r="L22964" t="s">
        <v>23</v>
      </c>
      <c r="M22964" s="1">
        <v>44526</v>
      </c>
      <c r="N22964" t="s">
        <v>53</v>
      </c>
      <c r="O22964" t="s">
        <v>48</v>
      </c>
      <c r="P22964" t="s">
        <v>111584</v>
      </c>
      <c r="Q22964">
        <v>2021</v>
      </c>
      <c r="R22964">
        <v>11</v>
      </c>
      <c r="S22964">
        <v>10</v>
      </c>
    </row>
    <row r="22965" spans="1:19" hidden="1" x14ac:dyDescent="0.35">
      <c r="A22965" t="s">
        <v>76909</v>
      </c>
      <c r="B22965">
        <v>39</v>
      </c>
      <c r="C22965" t="s">
        <v>17</v>
      </c>
      <c r="D22965" t="s">
        <v>43</v>
      </c>
      <c r="E22965" t="s">
        <v>19</v>
      </c>
      <c r="F22965" s="1">
        <v>44822</v>
      </c>
      <c r="G22965" t="s">
        <v>66802</v>
      </c>
      <c r="H22965" t="s">
        <v>72746</v>
      </c>
      <c r="I22965" t="s">
        <v>58</v>
      </c>
      <c r="J22965" s="5">
        <v>40747.59388</v>
      </c>
      <c r="K22965">
        <v>182</v>
      </c>
      <c r="L22965" t="s">
        <v>47</v>
      </c>
      <c r="M22965" s="1">
        <v>44843</v>
      </c>
      <c r="N22965" t="s">
        <v>53</v>
      </c>
      <c r="O22965" t="s">
        <v>25</v>
      </c>
      <c r="P22965" t="s">
        <v>111307</v>
      </c>
      <c r="Q22965">
        <v>2022</v>
      </c>
      <c r="R22965">
        <v>9</v>
      </c>
      <c r="S22965">
        <v>21</v>
      </c>
    </row>
    <row r="22966" spans="1:19" hidden="1" x14ac:dyDescent="0.35">
      <c r="A22966" t="s">
        <v>24073</v>
      </c>
      <c r="B22966">
        <v>48</v>
      </c>
      <c r="C22966" t="s">
        <v>36</v>
      </c>
      <c r="D22966" t="s">
        <v>104</v>
      </c>
      <c r="E22966" t="s">
        <v>55</v>
      </c>
      <c r="F22966" s="1">
        <v>44267</v>
      </c>
      <c r="G22966" t="s">
        <v>24074</v>
      </c>
      <c r="H22966" t="s">
        <v>24075</v>
      </c>
      <c r="I22966" t="s">
        <v>66</v>
      </c>
      <c r="J22966" s="5">
        <v>36450.440600000002</v>
      </c>
      <c r="K22966">
        <v>324</v>
      </c>
      <c r="L22966" t="s">
        <v>47</v>
      </c>
      <c r="M22966" s="1">
        <v>44271</v>
      </c>
      <c r="N22966" t="s">
        <v>33</v>
      </c>
      <c r="O22966" t="s">
        <v>25</v>
      </c>
      <c r="P22966" t="s">
        <v>111962</v>
      </c>
      <c r="Q22966">
        <v>2021</v>
      </c>
      <c r="R22966">
        <v>3</v>
      </c>
      <c r="S22966">
        <v>4</v>
      </c>
    </row>
    <row r="22967" spans="1:19" hidden="1" x14ac:dyDescent="0.35">
      <c r="A22967" t="s">
        <v>91572</v>
      </c>
      <c r="B22967">
        <v>62</v>
      </c>
      <c r="C22967" t="s">
        <v>36</v>
      </c>
      <c r="D22967" t="s">
        <v>60</v>
      </c>
      <c r="E22967" t="s">
        <v>94</v>
      </c>
      <c r="F22967" s="1">
        <v>45113</v>
      </c>
      <c r="G22967" t="s">
        <v>91573</v>
      </c>
      <c r="H22967" t="s">
        <v>91574</v>
      </c>
      <c r="I22967" t="s">
        <v>66</v>
      </c>
      <c r="J22967" s="5">
        <v>50614.996449999999</v>
      </c>
      <c r="K22967">
        <v>192</v>
      </c>
      <c r="L22967" t="s">
        <v>23</v>
      </c>
      <c r="M22967" s="1">
        <v>45114</v>
      </c>
      <c r="N22967" t="s">
        <v>53</v>
      </c>
      <c r="O22967" t="s">
        <v>48</v>
      </c>
      <c r="P22967" t="s">
        <v>111839</v>
      </c>
      <c r="Q22967">
        <v>2023</v>
      </c>
      <c r="R22967">
        <v>7</v>
      </c>
      <c r="S22967">
        <v>1</v>
      </c>
    </row>
    <row r="22968" spans="1:19" hidden="1" x14ac:dyDescent="0.35">
      <c r="A22968" t="s">
        <v>62569</v>
      </c>
      <c r="B22968">
        <v>24</v>
      </c>
      <c r="C22968" t="s">
        <v>17</v>
      </c>
      <c r="D22968" t="s">
        <v>50</v>
      </c>
      <c r="E22968" t="s">
        <v>77</v>
      </c>
      <c r="F22968" s="1">
        <v>44586</v>
      </c>
      <c r="G22968" t="s">
        <v>62570</v>
      </c>
      <c r="H22968" t="s">
        <v>62571</v>
      </c>
      <c r="I22968" t="s">
        <v>40</v>
      </c>
      <c r="J22968" s="5">
        <v>5758.7855239999999</v>
      </c>
      <c r="K22968">
        <v>134</v>
      </c>
      <c r="L22968" t="s">
        <v>32</v>
      </c>
      <c r="M22968" s="1">
        <v>44599</v>
      </c>
      <c r="N22968" t="s">
        <v>80</v>
      </c>
      <c r="O22968" t="s">
        <v>25</v>
      </c>
      <c r="P22968" t="s">
        <v>111659</v>
      </c>
      <c r="Q22968">
        <v>2022</v>
      </c>
      <c r="R22968">
        <v>1</v>
      </c>
      <c r="S22968">
        <v>13</v>
      </c>
    </row>
    <row r="22969" spans="1:19" hidden="1" x14ac:dyDescent="0.35">
      <c r="A22969" t="s">
        <v>103064</v>
      </c>
      <c r="B22969">
        <v>50</v>
      </c>
      <c r="C22969" t="s">
        <v>36</v>
      </c>
      <c r="D22969" t="s">
        <v>27</v>
      </c>
      <c r="E22969" t="s">
        <v>19</v>
      </c>
      <c r="F22969" s="1">
        <v>43805</v>
      </c>
      <c r="G22969" t="s">
        <v>103065</v>
      </c>
      <c r="H22969" t="s">
        <v>103066</v>
      </c>
      <c r="I22969" t="s">
        <v>40</v>
      </c>
      <c r="J22969" s="5">
        <v>41472.175479999998</v>
      </c>
      <c r="K22969">
        <v>238</v>
      </c>
      <c r="L22969" t="s">
        <v>32</v>
      </c>
      <c r="M22969" s="1">
        <v>43818</v>
      </c>
      <c r="N22969" t="s">
        <v>41</v>
      </c>
      <c r="O22969" t="s">
        <v>34</v>
      </c>
      <c r="P22969" t="s">
        <v>111713</v>
      </c>
      <c r="Q22969">
        <v>2019</v>
      </c>
      <c r="R22969">
        <v>12</v>
      </c>
      <c r="S22969">
        <v>13</v>
      </c>
    </row>
    <row r="22970" spans="1:19" hidden="1" x14ac:dyDescent="0.35">
      <c r="A22970" t="s">
        <v>28633</v>
      </c>
      <c r="B22970">
        <v>72</v>
      </c>
      <c r="C22970" t="s">
        <v>36</v>
      </c>
      <c r="D22970" t="s">
        <v>18</v>
      </c>
      <c r="E22970" t="s">
        <v>19</v>
      </c>
      <c r="F22970" s="1">
        <v>43667</v>
      </c>
      <c r="G22970" t="s">
        <v>28634</v>
      </c>
      <c r="H22970" t="s">
        <v>28635</v>
      </c>
      <c r="I22970" t="s">
        <v>22</v>
      </c>
      <c r="J22970" s="5">
        <v>11365.322480000001</v>
      </c>
      <c r="K22970">
        <v>496</v>
      </c>
      <c r="L22970" t="s">
        <v>32</v>
      </c>
      <c r="M22970" s="1">
        <v>43669</v>
      </c>
      <c r="N22970" t="s">
        <v>33</v>
      </c>
      <c r="O22970" t="s">
        <v>34</v>
      </c>
      <c r="P22970" t="s">
        <v>112035</v>
      </c>
      <c r="Q22970">
        <v>2019</v>
      </c>
      <c r="R22970">
        <v>7</v>
      </c>
      <c r="S22970">
        <v>2</v>
      </c>
    </row>
    <row r="22971" spans="1:19" hidden="1" x14ac:dyDescent="0.35">
      <c r="A22971" t="s">
        <v>78200</v>
      </c>
      <c r="B22971">
        <v>29</v>
      </c>
      <c r="C22971" t="s">
        <v>36</v>
      </c>
      <c r="D22971" t="s">
        <v>18</v>
      </c>
      <c r="E22971" t="s">
        <v>28</v>
      </c>
      <c r="F22971" s="1">
        <v>43720</v>
      </c>
      <c r="G22971" t="s">
        <v>78201</v>
      </c>
      <c r="H22971" t="s">
        <v>78202</v>
      </c>
      <c r="I22971" t="s">
        <v>31</v>
      </c>
      <c r="J22971" s="5">
        <v>41943.727079999997</v>
      </c>
      <c r="K22971">
        <v>466</v>
      </c>
      <c r="L22971" t="s">
        <v>32</v>
      </c>
      <c r="M22971" s="1">
        <v>43733</v>
      </c>
      <c r="N22971" t="s">
        <v>41</v>
      </c>
      <c r="O22971" t="s">
        <v>34</v>
      </c>
      <c r="P22971" t="s">
        <v>111620</v>
      </c>
      <c r="Q22971">
        <v>2019</v>
      </c>
      <c r="R22971">
        <v>9</v>
      </c>
      <c r="S22971">
        <v>13</v>
      </c>
    </row>
    <row r="22972" spans="1:19" hidden="1" x14ac:dyDescent="0.35">
      <c r="A22972" t="s">
        <v>12226</v>
      </c>
      <c r="B22972">
        <v>71</v>
      </c>
      <c r="C22972" t="s">
        <v>17</v>
      </c>
      <c r="D22972" t="s">
        <v>43</v>
      </c>
      <c r="E22972" t="s">
        <v>55</v>
      </c>
      <c r="F22972" s="1">
        <v>45379</v>
      </c>
      <c r="G22972" t="s">
        <v>74596</v>
      </c>
      <c r="H22972" t="s">
        <v>74597</v>
      </c>
      <c r="I22972" t="s">
        <v>22</v>
      </c>
      <c r="J22972" s="5">
        <v>39488.288540000001</v>
      </c>
      <c r="K22972">
        <v>425</v>
      </c>
      <c r="L22972" t="s">
        <v>23</v>
      </c>
      <c r="M22972" s="1">
        <v>45402</v>
      </c>
      <c r="N22972" t="s">
        <v>24</v>
      </c>
      <c r="O22972" t="s">
        <v>34</v>
      </c>
      <c r="P22972" t="s">
        <v>111731</v>
      </c>
      <c r="Q22972">
        <v>2024</v>
      </c>
      <c r="R22972">
        <v>3</v>
      </c>
      <c r="S22972">
        <v>23</v>
      </c>
    </row>
    <row r="22973" spans="1:19" hidden="1" x14ac:dyDescent="0.35">
      <c r="A22973" t="s">
        <v>53952</v>
      </c>
      <c r="B22973">
        <v>67</v>
      </c>
      <c r="C22973" t="s">
        <v>17</v>
      </c>
      <c r="D22973" t="s">
        <v>37</v>
      </c>
      <c r="E22973" t="s">
        <v>77</v>
      </c>
      <c r="F22973" s="1">
        <v>44171</v>
      </c>
      <c r="G22973" t="s">
        <v>53953</v>
      </c>
      <c r="H22973" t="s">
        <v>53954</v>
      </c>
      <c r="I22973" t="s">
        <v>66</v>
      </c>
      <c r="J22973" s="5">
        <v>23901.054359999998</v>
      </c>
      <c r="K22973">
        <v>108</v>
      </c>
      <c r="L22973" t="s">
        <v>23</v>
      </c>
      <c r="M22973" s="1">
        <v>44174</v>
      </c>
      <c r="N22973" t="s">
        <v>80</v>
      </c>
      <c r="O22973" t="s">
        <v>25</v>
      </c>
      <c r="P22973" t="s">
        <v>111376</v>
      </c>
      <c r="Q22973">
        <v>2020</v>
      </c>
      <c r="R22973">
        <v>12</v>
      </c>
      <c r="S22973">
        <v>3</v>
      </c>
    </row>
    <row r="22974" spans="1:19" hidden="1" x14ac:dyDescent="0.35">
      <c r="A22974" t="s">
        <v>45322</v>
      </c>
      <c r="B22974">
        <v>38</v>
      </c>
      <c r="C22974" t="s">
        <v>17</v>
      </c>
      <c r="D22974" t="s">
        <v>104</v>
      </c>
      <c r="E22974" t="s">
        <v>44</v>
      </c>
      <c r="F22974" s="1">
        <v>44569</v>
      </c>
      <c r="G22974" t="s">
        <v>2190</v>
      </c>
      <c r="H22974" t="s">
        <v>45323</v>
      </c>
      <c r="I22974" t="s">
        <v>31</v>
      </c>
      <c r="J22974" s="5">
        <v>50604.7333</v>
      </c>
      <c r="K22974">
        <v>263</v>
      </c>
      <c r="L22974" t="s">
        <v>23</v>
      </c>
      <c r="M22974" s="1">
        <v>44575</v>
      </c>
      <c r="N22974" t="s">
        <v>41</v>
      </c>
      <c r="O22974" t="s">
        <v>34</v>
      </c>
      <c r="P22974" t="s">
        <v>111857</v>
      </c>
      <c r="Q22974">
        <v>2022</v>
      </c>
      <c r="R22974">
        <v>1</v>
      </c>
      <c r="S22974">
        <v>6</v>
      </c>
    </row>
    <row r="22975" spans="1:19" hidden="1" x14ac:dyDescent="0.35">
      <c r="A22975" t="s">
        <v>8796</v>
      </c>
      <c r="B22975">
        <v>51</v>
      </c>
      <c r="C22975" t="s">
        <v>17</v>
      </c>
      <c r="D22975" t="s">
        <v>27</v>
      </c>
      <c r="E22975" t="s">
        <v>28</v>
      </c>
      <c r="F22975" s="1">
        <v>44503</v>
      </c>
      <c r="G22975" t="s">
        <v>80086</v>
      </c>
      <c r="H22975" t="s">
        <v>80087</v>
      </c>
      <c r="I22975" t="s">
        <v>66</v>
      </c>
      <c r="J22975" s="5">
        <v>15594.593999999999</v>
      </c>
      <c r="K22975">
        <v>284</v>
      </c>
      <c r="L22975" t="s">
        <v>32</v>
      </c>
      <c r="M22975" s="1">
        <v>44510</v>
      </c>
      <c r="N22975" t="s">
        <v>33</v>
      </c>
      <c r="O22975" t="s">
        <v>25</v>
      </c>
      <c r="P22975" t="s">
        <v>111365</v>
      </c>
      <c r="Q22975">
        <v>2021</v>
      </c>
      <c r="R22975">
        <v>11</v>
      </c>
      <c r="S22975">
        <v>7</v>
      </c>
    </row>
    <row r="22976" spans="1:19" hidden="1" x14ac:dyDescent="0.35">
      <c r="A22976" t="s">
        <v>8796</v>
      </c>
      <c r="B22976">
        <v>82</v>
      </c>
      <c r="C22976" t="s">
        <v>17</v>
      </c>
      <c r="D22976" t="s">
        <v>37</v>
      </c>
      <c r="E22976" t="s">
        <v>19</v>
      </c>
      <c r="F22976" s="1">
        <v>44948</v>
      </c>
      <c r="G22976" t="s">
        <v>16591</v>
      </c>
      <c r="H22976" t="s">
        <v>16592</v>
      </c>
      <c r="I22976" t="s">
        <v>40</v>
      </c>
      <c r="J22976" s="5">
        <v>43707.677219999998</v>
      </c>
      <c r="K22976">
        <v>187</v>
      </c>
      <c r="L22976" t="s">
        <v>23</v>
      </c>
      <c r="M22976" s="1">
        <v>44970</v>
      </c>
      <c r="N22976" t="s">
        <v>24</v>
      </c>
      <c r="O22976" t="s">
        <v>25</v>
      </c>
      <c r="P22976" t="s">
        <v>111634</v>
      </c>
      <c r="Q22976">
        <v>2023</v>
      </c>
      <c r="R22976">
        <v>1</v>
      </c>
      <c r="S22976">
        <v>22</v>
      </c>
    </row>
    <row r="22977" spans="1:19" hidden="1" x14ac:dyDescent="0.35">
      <c r="A22977" t="s">
        <v>8796</v>
      </c>
      <c r="B22977">
        <v>51</v>
      </c>
      <c r="C22977" t="s">
        <v>36</v>
      </c>
      <c r="D22977" t="s">
        <v>27</v>
      </c>
      <c r="E22977" t="s">
        <v>55</v>
      </c>
      <c r="F22977" s="1">
        <v>44581</v>
      </c>
      <c r="G22977" t="s">
        <v>8797</v>
      </c>
      <c r="H22977" t="s">
        <v>8798</v>
      </c>
      <c r="I22977" t="s">
        <v>40</v>
      </c>
      <c r="J22977" s="5">
        <v>43878.194210000001</v>
      </c>
      <c r="K22977">
        <v>473</v>
      </c>
      <c r="L22977" t="s">
        <v>47</v>
      </c>
      <c r="M22977" s="1">
        <v>44592</v>
      </c>
      <c r="N22977" t="s">
        <v>24</v>
      </c>
      <c r="O22977" t="s">
        <v>48</v>
      </c>
      <c r="P22977" t="s">
        <v>111932</v>
      </c>
      <c r="Q22977">
        <v>2022</v>
      </c>
      <c r="R22977">
        <v>1</v>
      </c>
      <c r="S22977">
        <v>11</v>
      </c>
    </row>
    <row r="22978" spans="1:19" hidden="1" x14ac:dyDescent="0.35">
      <c r="A22978" t="s">
        <v>30092</v>
      </c>
      <c r="B22978">
        <v>44</v>
      </c>
      <c r="C22978" t="s">
        <v>36</v>
      </c>
      <c r="D22978" t="s">
        <v>27</v>
      </c>
      <c r="E22978" t="s">
        <v>77</v>
      </c>
      <c r="F22978" s="1">
        <v>44956</v>
      </c>
      <c r="G22978" t="s">
        <v>110457</v>
      </c>
      <c r="H22978" t="s">
        <v>3204</v>
      </c>
      <c r="I22978" t="s">
        <v>58</v>
      </c>
      <c r="J22978" s="5">
        <v>42937.050790000001</v>
      </c>
      <c r="K22978">
        <v>434</v>
      </c>
      <c r="L22978" t="s">
        <v>32</v>
      </c>
      <c r="M22978" s="1">
        <v>44985</v>
      </c>
      <c r="N22978" t="s">
        <v>41</v>
      </c>
      <c r="O22978" t="s">
        <v>48</v>
      </c>
      <c r="P22978" t="s">
        <v>111659</v>
      </c>
      <c r="Q22978">
        <v>2023</v>
      </c>
      <c r="R22978">
        <v>1</v>
      </c>
      <c r="S22978">
        <v>29</v>
      </c>
    </row>
    <row r="22979" spans="1:19" hidden="1" x14ac:dyDescent="0.35">
      <c r="A22979" t="s">
        <v>30092</v>
      </c>
      <c r="B22979">
        <v>84</v>
      </c>
      <c r="C22979" t="s">
        <v>17</v>
      </c>
      <c r="D22979" t="s">
        <v>27</v>
      </c>
      <c r="E22979" t="s">
        <v>19</v>
      </c>
      <c r="F22979" s="1">
        <v>45261</v>
      </c>
      <c r="G22979" t="s">
        <v>10329</v>
      </c>
      <c r="H22979" t="s">
        <v>30093</v>
      </c>
      <c r="I22979" t="s">
        <v>40</v>
      </c>
      <c r="J22979" s="5">
        <v>44133.661679999997</v>
      </c>
      <c r="K22979">
        <v>462</v>
      </c>
      <c r="L22979" t="s">
        <v>32</v>
      </c>
      <c r="M22979" s="1">
        <v>45274</v>
      </c>
      <c r="N22979" t="s">
        <v>33</v>
      </c>
      <c r="O22979" t="s">
        <v>25</v>
      </c>
      <c r="P22979" t="s">
        <v>111732</v>
      </c>
      <c r="Q22979">
        <v>2023</v>
      </c>
      <c r="R22979">
        <v>12</v>
      </c>
      <c r="S22979">
        <v>13</v>
      </c>
    </row>
    <row r="22980" spans="1:19" hidden="1" x14ac:dyDescent="0.35">
      <c r="A22980" t="s">
        <v>31600</v>
      </c>
      <c r="B22980">
        <v>51</v>
      </c>
      <c r="C22980" t="s">
        <v>36</v>
      </c>
      <c r="D22980" t="s">
        <v>37</v>
      </c>
      <c r="E22980" t="s">
        <v>77</v>
      </c>
      <c r="F22980" s="1">
        <v>44191</v>
      </c>
      <c r="G22980" t="s">
        <v>31601</v>
      </c>
      <c r="H22980" t="s">
        <v>31602</v>
      </c>
      <c r="I22980" t="s">
        <v>31</v>
      </c>
      <c r="J22980" s="5">
        <v>30094.954040000001</v>
      </c>
      <c r="K22980">
        <v>315</v>
      </c>
      <c r="L22980" t="s">
        <v>47</v>
      </c>
      <c r="M22980" s="1">
        <v>44192</v>
      </c>
      <c r="N22980" t="s">
        <v>41</v>
      </c>
      <c r="O22980" t="s">
        <v>25</v>
      </c>
      <c r="P22980" t="s">
        <v>111652</v>
      </c>
      <c r="Q22980">
        <v>2020</v>
      </c>
      <c r="R22980">
        <v>12</v>
      </c>
      <c r="S22980">
        <v>1</v>
      </c>
    </row>
    <row r="22981" spans="1:19" hidden="1" x14ac:dyDescent="0.35">
      <c r="A22981" t="s">
        <v>31600</v>
      </c>
      <c r="B22981">
        <v>44</v>
      </c>
      <c r="C22981" t="s">
        <v>17</v>
      </c>
      <c r="D22981" t="s">
        <v>27</v>
      </c>
      <c r="E22981" t="s">
        <v>55</v>
      </c>
      <c r="F22981" s="1">
        <v>43779</v>
      </c>
      <c r="G22981" t="s">
        <v>25589</v>
      </c>
      <c r="H22981" t="s">
        <v>103111</v>
      </c>
      <c r="I22981" t="s">
        <v>22</v>
      </c>
      <c r="J22981" s="5">
        <v>39540.039629999999</v>
      </c>
      <c r="K22981">
        <v>461</v>
      </c>
      <c r="L22981" t="s">
        <v>47</v>
      </c>
      <c r="M22981" s="1">
        <v>43796</v>
      </c>
      <c r="N22981" t="s">
        <v>80</v>
      </c>
      <c r="O22981" t="s">
        <v>25</v>
      </c>
      <c r="P22981" t="s">
        <v>111889</v>
      </c>
      <c r="Q22981">
        <v>2019</v>
      </c>
      <c r="R22981">
        <v>11</v>
      </c>
      <c r="S22981">
        <v>17</v>
      </c>
    </row>
    <row r="22982" spans="1:19" hidden="1" x14ac:dyDescent="0.35">
      <c r="A22982" t="s">
        <v>31600</v>
      </c>
      <c r="B22982">
        <v>45</v>
      </c>
      <c r="C22982" t="s">
        <v>17</v>
      </c>
      <c r="D22982" t="s">
        <v>27</v>
      </c>
      <c r="E22982" t="s">
        <v>55</v>
      </c>
      <c r="F22982" s="1">
        <v>43779</v>
      </c>
      <c r="G22982" t="s">
        <v>25589</v>
      </c>
      <c r="H22982" t="s">
        <v>103111</v>
      </c>
      <c r="I22982" t="s">
        <v>22</v>
      </c>
      <c r="J22982" s="5">
        <v>39540.039629999999</v>
      </c>
      <c r="K22982">
        <v>461</v>
      </c>
      <c r="L22982" t="s">
        <v>47</v>
      </c>
      <c r="M22982" s="1">
        <v>43796</v>
      </c>
      <c r="N22982" t="s">
        <v>80</v>
      </c>
      <c r="O22982" t="s">
        <v>25</v>
      </c>
      <c r="P22982" t="s">
        <v>111889</v>
      </c>
      <c r="Q22982">
        <v>2019</v>
      </c>
      <c r="R22982">
        <v>11</v>
      </c>
      <c r="S22982">
        <v>17</v>
      </c>
    </row>
    <row r="22983" spans="1:19" hidden="1" x14ac:dyDescent="0.35">
      <c r="A22983" t="s">
        <v>29695</v>
      </c>
      <c r="B22983">
        <v>77</v>
      </c>
      <c r="C22983" t="s">
        <v>36</v>
      </c>
      <c r="D22983" t="s">
        <v>43</v>
      </c>
      <c r="E22983" t="s">
        <v>44</v>
      </c>
      <c r="F22983" s="1">
        <v>43604</v>
      </c>
      <c r="G22983" t="s">
        <v>29696</v>
      </c>
      <c r="H22983" t="s">
        <v>29697</v>
      </c>
      <c r="I22983" t="s">
        <v>22</v>
      </c>
      <c r="J22983" s="5">
        <v>8315.8744449999995</v>
      </c>
      <c r="K22983">
        <v>384</v>
      </c>
      <c r="L22983" t="s">
        <v>23</v>
      </c>
      <c r="M22983" s="1">
        <v>43620</v>
      </c>
      <c r="N22983" t="s">
        <v>53</v>
      </c>
      <c r="O22983" t="s">
        <v>25</v>
      </c>
      <c r="P22983" t="s">
        <v>111461</v>
      </c>
      <c r="Q22983">
        <v>2019</v>
      </c>
      <c r="R22983">
        <v>5</v>
      </c>
      <c r="S22983">
        <v>16</v>
      </c>
    </row>
    <row r="22984" spans="1:19" x14ac:dyDescent="0.35">
      <c r="A22984" t="s">
        <v>45448</v>
      </c>
      <c r="B22984">
        <v>39</v>
      </c>
      <c r="C22984" t="s">
        <v>36</v>
      </c>
      <c r="D22984" t="s">
        <v>18</v>
      </c>
      <c r="E22984" t="s">
        <v>44</v>
      </c>
      <c r="F22984" s="1">
        <v>44885</v>
      </c>
      <c r="G22984" t="s">
        <v>45449</v>
      </c>
      <c r="H22984" t="s">
        <v>45450</v>
      </c>
      <c r="I22984" t="s">
        <v>31</v>
      </c>
      <c r="J22984" s="5">
        <v>35187.660490000002</v>
      </c>
      <c r="K22984">
        <v>318</v>
      </c>
      <c r="L22984" t="s">
        <v>47</v>
      </c>
      <c r="M22984" s="1">
        <v>44890</v>
      </c>
      <c r="N22984" t="s">
        <v>80</v>
      </c>
      <c r="O22984" t="s">
        <v>34</v>
      </c>
      <c r="P22984" t="s">
        <v>111668</v>
      </c>
      <c r="Q22984">
        <v>2022</v>
      </c>
      <c r="R22984">
        <v>11</v>
      </c>
      <c r="S22984">
        <v>5</v>
      </c>
    </row>
    <row r="22985" spans="1:19" hidden="1" x14ac:dyDescent="0.35">
      <c r="A22985" t="s">
        <v>29244</v>
      </c>
      <c r="B22985">
        <v>69</v>
      </c>
      <c r="C22985" t="s">
        <v>36</v>
      </c>
      <c r="D22985" t="s">
        <v>27</v>
      </c>
      <c r="E22985" t="s">
        <v>19</v>
      </c>
      <c r="F22985" s="1">
        <v>43666</v>
      </c>
      <c r="G22985" t="s">
        <v>12658</v>
      </c>
      <c r="H22985" t="s">
        <v>106627</v>
      </c>
      <c r="I22985" t="s">
        <v>40</v>
      </c>
      <c r="J22985" s="5">
        <v>24478.489269999998</v>
      </c>
      <c r="K22985">
        <v>489</v>
      </c>
      <c r="L22985" t="s">
        <v>23</v>
      </c>
      <c r="M22985" s="1">
        <v>43672</v>
      </c>
      <c r="N22985" t="s">
        <v>24</v>
      </c>
      <c r="O22985" t="s">
        <v>25</v>
      </c>
      <c r="P22985" t="s">
        <v>111469</v>
      </c>
      <c r="Q22985">
        <v>2019</v>
      </c>
      <c r="R22985">
        <v>7</v>
      </c>
      <c r="S22985">
        <v>6</v>
      </c>
    </row>
    <row r="22986" spans="1:19" hidden="1" x14ac:dyDescent="0.35">
      <c r="A22986" t="s">
        <v>29244</v>
      </c>
      <c r="B22986">
        <v>48</v>
      </c>
      <c r="C22986" t="s">
        <v>36</v>
      </c>
      <c r="D22986" t="s">
        <v>37</v>
      </c>
      <c r="E22986" t="s">
        <v>19</v>
      </c>
      <c r="F22986" s="1">
        <v>44482</v>
      </c>
      <c r="G22986" t="s">
        <v>31142</v>
      </c>
      <c r="H22986" t="s">
        <v>31143</v>
      </c>
      <c r="I22986" t="s">
        <v>22</v>
      </c>
      <c r="J22986" s="5">
        <v>1714.1728519999999</v>
      </c>
      <c r="K22986">
        <v>155</v>
      </c>
      <c r="L22986" t="s">
        <v>32</v>
      </c>
      <c r="M22986" s="1">
        <v>44486</v>
      </c>
      <c r="N22986" t="s">
        <v>80</v>
      </c>
      <c r="O22986" t="s">
        <v>25</v>
      </c>
      <c r="P22986" t="s">
        <v>111246</v>
      </c>
      <c r="Q22986">
        <v>2021</v>
      </c>
      <c r="R22986">
        <v>10</v>
      </c>
      <c r="S22986">
        <v>4</v>
      </c>
    </row>
    <row r="22987" spans="1:19" hidden="1" x14ac:dyDescent="0.35">
      <c r="A22987" t="s">
        <v>72463</v>
      </c>
      <c r="B22987">
        <v>22</v>
      </c>
      <c r="C22987" t="s">
        <v>36</v>
      </c>
      <c r="D22987" t="s">
        <v>60</v>
      </c>
      <c r="E22987" t="s">
        <v>77</v>
      </c>
      <c r="F22987" s="1">
        <v>45367</v>
      </c>
      <c r="G22987" t="s">
        <v>72464</v>
      </c>
      <c r="H22987" t="s">
        <v>72465</v>
      </c>
      <c r="I22987" t="s">
        <v>40</v>
      </c>
      <c r="J22987" s="5">
        <v>34049.288840000001</v>
      </c>
      <c r="K22987">
        <v>412</v>
      </c>
      <c r="L22987" t="s">
        <v>47</v>
      </c>
      <c r="M22987" s="1">
        <v>45375</v>
      </c>
      <c r="N22987" t="s">
        <v>53</v>
      </c>
      <c r="O22987" t="s">
        <v>48</v>
      </c>
      <c r="P22987" t="s">
        <v>111336</v>
      </c>
      <c r="Q22987">
        <v>2024</v>
      </c>
      <c r="R22987">
        <v>3</v>
      </c>
      <c r="S22987">
        <v>8</v>
      </c>
    </row>
    <row r="22988" spans="1:19" hidden="1" x14ac:dyDescent="0.35">
      <c r="A22988" t="s">
        <v>72463</v>
      </c>
      <c r="B22988">
        <v>67</v>
      </c>
      <c r="C22988" t="s">
        <v>36</v>
      </c>
      <c r="D22988" t="s">
        <v>60</v>
      </c>
      <c r="E22988" t="s">
        <v>44</v>
      </c>
      <c r="F22988" s="1">
        <v>43645</v>
      </c>
      <c r="G22988" t="s">
        <v>5999</v>
      </c>
      <c r="H22988" t="s">
        <v>104071</v>
      </c>
      <c r="I22988" t="s">
        <v>31</v>
      </c>
      <c r="J22988" s="5">
        <v>14691.259400000001</v>
      </c>
      <c r="K22988">
        <v>359</v>
      </c>
      <c r="L22988" t="s">
        <v>23</v>
      </c>
      <c r="M22988" s="1">
        <v>43650</v>
      </c>
      <c r="N22988" t="s">
        <v>53</v>
      </c>
      <c r="O22988" t="s">
        <v>25</v>
      </c>
      <c r="P22988" t="s">
        <v>111911</v>
      </c>
      <c r="Q22988">
        <v>2019</v>
      </c>
      <c r="R22988">
        <v>6</v>
      </c>
      <c r="S22988">
        <v>5</v>
      </c>
    </row>
    <row r="22989" spans="1:19" hidden="1" x14ac:dyDescent="0.35">
      <c r="A22989" t="s">
        <v>4950</v>
      </c>
      <c r="B22989">
        <v>60</v>
      </c>
      <c r="C22989" t="s">
        <v>17</v>
      </c>
      <c r="D22989" t="s">
        <v>126</v>
      </c>
      <c r="E22989" t="s">
        <v>19</v>
      </c>
      <c r="F22989" s="1">
        <v>44797</v>
      </c>
      <c r="G22989" t="s">
        <v>43291</v>
      </c>
      <c r="H22989" t="s">
        <v>28962</v>
      </c>
      <c r="I22989" t="s">
        <v>66</v>
      </c>
      <c r="J22989" s="5">
        <v>17825.708699999999</v>
      </c>
      <c r="K22989">
        <v>141</v>
      </c>
      <c r="L22989" t="s">
        <v>23</v>
      </c>
      <c r="M22989" s="1">
        <v>44823</v>
      </c>
      <c r="N22989" t="s">
        <v>41</v>
      </c>
      <c r="O22989" t="s">
        <v>48</v>
      </c>
      <c r="P22989" t="s">
        <v>111233</v>
      </c>
      <c r="Q22989">
        <v>2022</v>
      </c>
      <c r="R22989">
        <v>8</v>
      </c>
      <c r="S22989">
        <v>26</v>
      </c>
    </row>
    <row r="22990" spans="1:19" hidden="1" x14ac:dyDescent="0.35">
      <c r="A22990" t="s">
        <v>34337</v>
      </c>
      <c r="B22990">
        <v>49</v>
      </c>
      <c r="C22990" t="s">
        <v>36</v>
      </c>
      <c r="D22990" t="s">
        <v>18</v>
      </c>
      <c r="E22990" t="s">
        <v>94</v>
      </c>
      <c r="F22990" s="1">
        <v>44619</v>
      </c>
      <c r="G22990" t="s">
        <v>26620</v>
      </c>
      <c r="H22990" t="s">
        <v>34338</v>
      </c>
      <c r="I22990" t="s">
        <v>22</v>
      </c>
      <c r="J22990" s="5">
        <v>49907.626960000001</v>
      </c>
      <c r="K22990">
        <v>416</v>
      </c>
      <c r="L22990" t="s">
        <v>32</v>
      </c>
      <c r="M22990" s="1">
        <v>44647</v>
      </c>
      <c r="N22990" t="s">
        <v>53</v>
      </c>
      <c r="O22990" t="s">
        <v>25</v>
      </c>
      <c r="P22990" t="s">
        <v>111786</v>
      </c>
      <c r="Q22990">
        <v>2022</v>
      </c>
      <c r="R22990">
        <v>2</v>
      </c>
      <c r="S22990">
        <v>28</v>
      </c>
    </row>
    <row r="22991" spans="1:19" hidden="1" x14ac:dyDescent="0.35">
      <c r="A22991" t="s">
        <v>83226</v>
      </c>
      <c r="B22991">
        <v>49</v>
      </c>
      <c r="C22991" t="s">
        <v>17</v>
      </c>
      <c r="D22991" t="s">
        <v>50</v>
      </c>
      <c r="E22991" t="s">
        <v>19</v>
      </c>
      <c r="F22991" s="1">
        <v>45100</v>
      </c>
      <c r="G22991" t="s">
        <v>83227</v>
      </c>
      <c r="H22991" t="s">
        <v>19670</v>
      </c>
      <c r="I22991" t="s">
        <v>58</v>
      </c>
      <c r="J22991" s="5">
        <v>28956.74696</v>
      </c>
      <c r="K22991">
        <v>472</v>
      </c>
      <c r="L22991" t="s">
        <v>32</v>
      </c>
      <c r="M22991" s="1">
        <v>45118</v>
      </c>
      <c r="N22991" t="s">
        <v>33</v>
      </c>
      <c r="O22991" t="s">
        <v>34</v>
      </c>
      <c r="P22991" t="s">
        <v>111446</v>
      </c>
      <c r="Q22991">
        <v>2023</v>
      </c>
      <c r="R22991">
        <v>6</v>
      </c>
      <c r="S22991">
        <v>18</v>
      </c>
    </row>
    <row r="22992" spans="1:19" hidden="1" x14ac:dyDescent="0.35">
      <c r="A22992" t="s">
        <v>44148</v>
      </c>
      <c r="B22992">
        <v>18</v>
      </c>
      <c r="C22992" t="s">
        <v>36</v>
      </c>
      <c r="D22992" t="s">
        <v>27</v>
      </c>
      <c r="E22992" t="s">
        <v>44</v>
      </c>
      <c r="F22992" s="1">
        <v>43760</v>
      </c>
      <c r="G22992" t="s">
        <v>27215</v>
      </c>
      <c r="H22992" t="s">
        <v>44149</v>
      </c>
      <c r="I22992" t="s">
        <v>31</v>
      </c>
      <c r="J22992" s="5">
        <v>41879.434220000003</v>
      </c>
      <c r="K22992">
        <v>232</v>
      </c>
      <c r="L22992" t="s">
        <v>32</v>
      </c>
      <c r="M22992" s="1">
        <v>43774</v>
      </c>
      <c r="N22992" t="s">
        <v>41</v>
      </c>
      <c r="O22992" t="s">
        <v>34</v>
      </c>
      <c r="P22992" t="s">
        <v>111847</v>
      </c>
      <c r="Q22992">
        <v>2019</v>
      </c>
      <c r="R22992">
        <v>10</v>
      </c>
      <c r="S22992">
        <v>14</v>
      </c>
    </row>
    <row r="22993" spans="1:19" x14ac:dyDescent="0.35">
      <c r="A22993" t="s">
        <v>89064</v>
      </c>
      <c r="B22993">
        <v>62</v>
      </c>
      <c r="C22993" t="s">
        <v>36</v>
      </c>
      <c r="D22993" t="s">
        <v>126</v>
      </c>
      <c r="E22993" t="s">
        <v>44</v>
      </c>
      <c r="F22993" s="1">
        <v>44377</v>
      </c>
      <c r="G22993" t="s">
        <v>89065</v>
      </c>
      <c r="H22993" t="s">
        <v>89066</v>
      </c>
      <c r="I22993" t="s">
        <v>40</v>
      </c>
      <c r="J22993" s="5">
        <v>42341.016779999998</v>
      </c>
      <c r="K22993">
        <v>209</v>
      </c>
      <c r="L22993" t="s">
        <v>32</v>
      </c>
      <c r="M22993" s="1">
        <v>44404</v>
      </c>
      <c r="N22993" t="s">
        <v>24</v>
      </c>
      <c r="O22993" t="s">
        <v>25</v>
      </c>
      <c r="P22993" t="s">
        <v>111668</v>
      </c>
      <c r="Q22993">
        <v>2021</v>
      </c>
      <c r="R22993">
        <v>6</v>
      </c>
      <c r="S22993">
        <v>27</v>
      </c>
    </row>
    <row r="22994" spans="1:19" hidden="1" x14ac:dyDescent="0.35">
      <c r="A22994" t="s">
        <v>89064</v>
      </c>
      <c r="B22994">
        <v>42</v>
      </c>
      <c r="C22994" t="s">
        <v>17</v>
      </c>
      <c r="D22994" t="s">
        <v>60</v>
      </c>
      <c r="E22994" t="s">
        <v>19</v>
      </c>
      <c r="F22994" s="1">
        <v>44613</v>
      </c>
      <c r="G22994" t="s">
        <v>92383</v>
      </c>
      <c r="H22994" t="s">
        <v>3072</v>
      </c>
      <c r="I22994" t="s">
        <v>58</v>
      </c>
      <c r="J22994" s="5">
        <v>24978.249970000001</v>
      </c>
      <c r="K22994">
        <v>361</v>
      </c>
      <c r="L22994" t="s">
        <v>47</v>
      </c>
      <c r="M22994" s="1">
        <v>44634</v>
      </c>
      <c r="N22994" t="s">
        <v>24</v>
      </c>
      <c r="O22994" t="s">
        <v>25</v>
      </c>
      <c r="P22994" t="s">
        <v>111857</v>
      </c>
      <c r="Q22994">
        <v>2022</v>
      </c>
      <c r="R22994">
        <v>2</v>
      </c>
      <c r="S22994">
        <v>21</v>
      </c>
    </row>
    <row r="22995" spans="1:19" hidden="1" x14ac:dyDescent="0.35">
      <c r="A22995" t="s">
        <v>28521</v>
      </c>
      <c r="B22995">
        <v>80</v>
      </c>
      <c r="C22995" t="s">
        <v>36</v>
      </c>
      <c r="D22995" t="s">
        <v>27</v>
      </c>
      <c r="E22995" t="s">
        <v>77</v>
      </c>
      <c r="F22995" s="1">
        <v>44153</v>
      </c>
      <c r="G22995" t="s">
        <v>28522</v>
      </c>
      <c r="H22995" t="s">
        <v>28523</v>
      </c>
      <c r="I22995" t="s">
        <v>58</v>
      </c>
      <c r="J22995" s="5">
        <v>16625.764500000001</v>
      </c>
      <c r="K22995">
        <v>154</v>
      </c>
      <c r="L22995" t="s">
        <v>23</v>
      </c>
      <c r="M22995" s="1">
        <v>44167</v>
      </c>
      <c r="N22995" t="s">
        <v>33</v>
      </c>
      <c r="O22995" t="s">
        <v>25</v>
      </c>
      <c r="P22995" t="s">
        <v>111971</v>
      </c>
      <c r="Q22995">
        <v>2020</v>
      </c>
      <c r="R22995">
        <v>11</v>
      </c>
      <c r="S22995">
        <v>14</v>
      </c>
    </row>
    <row r="22996" spans="1:19" hidden="1" x14ac:dyDescent="0.35">
      <c r="A22996" t="s">
        <v>47137</v>
      </c>
      <c r="B22996">
        <v>83</v>
      </c>
      <c r="C22996" t="s">
        <v>36</v>
      </c>
      <c r="D22996" t="s">
        <v>50</v>
      </c>
      <c r="E22996" t="s">
        <v>94</v>
      </c>
      <c r="F22996" s="1">
        <v>44253</v>
      </c>
      <c r="G22996" t="s">
        <v>47138</v>
      </c>
      <c r="H22996" t="s">
        <v>47139</v>
      </c>
      <c r="I22996" t="s">
        <v>40</v>
      </c>
      <c r="J22996" s="5">
        <v>31736.568190000002</v>
      </c>
      <c r="K22996">
        <v>463</v>
      </c>
      <c r="L22996" t="s">
        <v>47</v>
      </c>
      <c r="M22996" s="1">
        <v>44257</v>
      </c>
      <c r="N22996" t="s">
        <v>41</v>
      </c>
      <c r="O22996" t="s">
        <v>48</v>
      </c>
      <c r="P22996" t="s">
        <v>111244</v>
      </c>
      <c r="Q22996">
        <v>2021</v>
      </c>
      <c r="R22996">
        <v>2</v>
      </c>
      <c r="S22996">
        <v>4</v>
      </c>
    </row>
    <row r="22997" spans="1:19" hidden="1" x14ac:dyDescent="0.35">
      <c r="A22997" t="s">
        <v>3202</v>
      </c>
      <c r="B22997">
        <v>26</v>
      </c>
      <c r="C22997" t="s">
        <v>36</v>
      </c>
      <c r="D22997" t="s">
        <v>43</v>
      </c>
      <c r="E22997" t="s">
        <v>77</v>
      </c>
      <c r="F22997" s="1">
        <v>44628</v>
      </c>
      <c r="G22997" t="s">
        <v>24079</v>
      </c>
      <c r="H22997" t="s">
        <v>64410</v>
      </c>
      <c r="I22997" t="s">
        <v>40</v>
      </c>
      <c r="J22997" s="5">
        <v>43999.392939999998</v>
      </c>
      <c r="K22997">
        <v>378</v>
      </c>
      <c r="L22997" t="s">
        <v>32</v>
      </c>
      <c r="M22997" s="1">
        <v>44648</v>
      </c>
      <c r="N22997" t="s">
        <v>53</v>
      </c>
      <c r="O22997" t="s">
        <v>34</v>
      </c>
      <c r="P22997" t="s">
        <v>111988</v>
      </c>
      <c r="Q22997">
        <v>2022</v>
      </c>
      <c r="R22997">
        <v>3</v>
      </c>
      <c r="S22997">
        <v>20</v>
      </c>
    </row>
    <row r="22998" spans="1:19" hidden="1" x14ac:dyDescent="0.35">
      <c r="A22998" t="s">
        <v>3202</v>
      </c>
      <c r="B22998">
        <v>73</v>
      </c>
      <c r="C22998" t="s">
        <v>36</v>
      </c>
      <c r="D22998" t="s">
        <v>37</v>
      </c>
      <c r="E22998" t="s">
        <v>19</v>
      </c>
      <c r="F22998" s="1">
        <v>44486</v>
      </c>
      <c r="G22998" t="s">
        <v>96853</v>
      </c>
      <c r="H22998" t="s">
        <v>2794</v>
      </c>
      <c r="I22998" t="s">
        <v>58</v>
      </c>
      <c r="J22998" s="5">
        <v>10310.669239999999</v>
      </c>
      <c r="K22998">
        <v>136</v>
      </c>
      <c r="L22998" t="s">
        <v>47</v>
      </c>
      <c r="M22998" s="1">
        <v>44501</v>
      </c>
      <c r="N22998" t="s">
        <v>41</v>
      </c>
      <c r="O22998" t="s">
        <v>25</v>
      </c>
      <c r="P22998" t="s">
        <v>111467</v>
      </c>
      <c r="Q22998">
        <v>2021</v>
      </c>
      <c r="R22998">
        <v>10</v>
      </c>
      <c r="S22998">
        <v>15</v>
      </c>
    </row>
    <row r="22999" spans="1:19" hidden="1" x14ac:dyDescent="0.35">
      <c r="A22999" t="s">
        <v>3202</v>
      </c>
      <c r="B22999">
        <v>39</v>
      </c>
      <c r="C22999" t="s">
        <v>17</v>
      </c>
      <c r="D22999" t="s">
        <v>126</v>
      </c>
      <c r="E22999" t="s">
        <v>28</v>
      </c>
      <c r="F22999" s="1">
        <v>43719</v>
      </c>
      <c r="G22999" t="s">
        <v>31377</v>
      </c>
      <c r="H22999" t="s">
        <v>35373</v>
      </c>
      <c r="I22999" t="s">
        <v>22</v>
      </c>
      <c r="J22999" s="5">
        <v>41138.995710000003</v>
      </c>
      <c r="K22999">
        <v>112</v>
      </c>
      <c r="L22999" t="s">
        <v>23</v>
      </c>
      <c r="M22999" s="1">
        <v>43728</v>
      </c>
      <c r="N22999" t="s">
        <v>53</v>
      </c>
      <c r="O22999" t="s">
        <v>48</v>
      </c>
      <c r="P22999" t="s">
        <v>111547</v>
      </c>
      <c r="Q22999">
        <v>2019</v>
      </c>
      <c r="R22999">
        <v>9</v>
      </c>
      <c r="S22999">
        <v>9</v>
      </c>
    </row>
    <row r="23000" spans="1:19" hidden="1" x14ac:dyDescent="0.35">
      <c r="A23000" t="s">
        <v>3202</v>
      </c>
      <c r="B23000">
        <v>46</v>
      </c>
      <c r="C23000" t="s">
        <v>36</v>
      </c>
      <c r="D23000" t="s">
        <v>50</v>
      </c>
      <c r="E23000" t="s">
        <v>94</v>
      </c>
      <c r="F23000" s="1">
        <v>44445</v>
      </c>
      <c r="G23000" t="s">
        <v>36144</v>
      </c>
      <c r="H23000" t="s">
        <v>35113</v>
      </c>
      <c r="I23000" t="s">
        <v>22</v>
      </c>
      <c r="J23000" s="5">
        <v>7260.9274939999996</v>
      </c>
      <c r="K23000">
        <v>177</v>
      </c>
      <c r="L23000" t="s">
        <v>47</v>
      </c>
      <c r="M23000" s="1">
        <v>44464</v>
      </c>
      <c r="N23000" t="s">
        <v>24</v>
      </c>
      <c r="O23000" t="s">
        <v>25</v>
      </c>
      <c r="P23000" t="s">
        <v>111587</v>
      </c>
      <c r="Q23000">
        <v>2021</v>
      </c>
      <c r="R23000">
        <v>9</v>
      </c>
      <c r="S23000">
        <v>19</v>
      </c>
    </row>
    <row r="23001" spans="1:19" hidden="1" x14ac:dyDescent="0.35">
      <c r="A23001" t="s">
        <v>3202</v>
      </c>
      <c r="B23001">
        <v>25</v>
      </c>
      <c r="C23001" t="s">
        <v>36</v>
      </c>
      <c r="D23001" t="s">
        <v>60</v>
      </c>
      <c r="E23001" t="s">
        <v>19</v>
      </c>
      <c r="F23001" s="1">
        <v>44855</v>
      </c>
      <c r="G23001" t="s">
        <v>3203</v>
      </c>
      <c r="H23001" t="s">
        <v>3204</v>
      </c>
      <c r="I23001" t="s">
        <v>58</v>
      </c>
      <c r="J23001" s="5">
        <v>16428.99224</v>
      </c>
      <c r="K23001">
        <v>407</v>
      </c>
      <c r="L23001" t="s">
        <v>23</v>
      </c>
      <c r="M23001" s="1">
        <v>44879</v>
      </c>
      <c r="N23001" t="s">
        <v>53</v>
      </c>
      <c r="O23001" t="s">
        <v>25</v>
      </c>
      <c r="P23001" t="s">
        <v>111659</v>
      </c>
      <c r="Q23001">
        <v>2022</v>
      </c>
      <c r="R23001">
        <v>10</v>
      </c>
      <c r="S23001">
        <v>24</v>
      </c>
    </row>
    <row r="23002" spans="1:19" hidden="1" x14ac:dyDescent="0.35">
      <c r="A23002" t="s">
        <v>3202</v>
      </c>
      <c r="B23002">
        <v>31</v>
      </c>
      <c r="C23002" t="s">
        <v>17</v>
      </c>
      <c r="D23002" t="s">
        <v>50</v>
      </c>
      <c r="E23002" t="s">
        <v>28</v>
      </c>
      <c r="F23002" s="1">
        <v>44528</v>
      </c>
      <c r="G23002" t="s">
        <v>29141</v>
      </c>
      <c r="H23002" t="s">
        <v>29142</v>
      </c>
      <c r="I23002" t="s">
        <v>22</v>
      </c>
      <c r="J23002" s="5">
        <v>36473.517050000002</v>
      </c>
      <c r="K23002">
        <v>435</v>
      </c>
      <c r="L23002" t="s">
        <v>32</v>
      </c>
      <c r="M23002" s="1">
        <v>44557</v>
      </c>
      <c r="N23002" t="s">
        <v>80</v>
      </c>
      <c r="O23002" t="s">
        <v>48</v>
      </c>
      <c r="P23002" t="s">
        <v>111676</v>
      </c>
      <c r="Q23002">
        <v>2021</v>
      </c>
      <c r="R23002">
        <v>11</v>
      </c>
      <c r="S23002">
        <v>29</v>
      </c>
    </row>
    <row r="23003" spans="1:19" hidden="1" x14ac:dyDescent="0.35">
      <c r="A23003" t="s">
        <v>3202</v>
      </c>
      <c r="B23003">
        <v>33</v>
      </c>
      <c r="C23003" t="s">
        <v>17</v>
      </c>
      <c r="D23003" t="s">
        <v>50</v>
      </c>
      <c r="E23003" t="s">
        <v>28</v>
      </c>
      <c r="F23003" s="1">
        <v>44528</v>
      </c>
      <c r="G23003" t="s">
        <v>29141</v>
      </c>
      <c r="H23003" t="s">
        <v>29142</v>
      </c>
      <c r="I23003" t="s">
        <v>22</v>
      </c>
      <c r="J23003" s="5">
        <v>36473.517050000002</v>
      </c>
      <c r="K23003">
        <v>435</v>
      </c>
      <c r="L23003" t="s">
        <v>32</v>
      </c>
      <c r="M23003" s="1">
        <v>44557</v>
      </c>
      <c r="N23003" t="s">
        <v>80</v>
      </c>
      <c r="O23003" t="s">
        <v>48</v>
      </c>
      <c r="P23003" t="s">
        <v>111676</v>
      </c>
      <c r="Q23003">
        <v>2021</v>
      </c>
      <c r="R23003">
        <v>11</v>
      </c>
      <c r="S23003">
        <v>29</v>
      </c>
    </row>
    <row r="23004" spans="1:19" hidden="1" x14ac:dyDescent="0.35">
      <c r="A23004" t="s">
        <v>3202</v>
      </c>
      <c r="B23004">
        <v>25</v>
      </c>
      <c r="C23004" t="s">
        <v>17</v>
      </c>
      <c r="D23004" t="s">
        <v>27</v>
      </c>
      <c r="E23004" t="s">
        <v>44</v>
      </c>
      <c r="F23004" s="1">
        <v>44542</v>
      </c>
      <c r="G23004" t="s">
        <v>76961</v>
      </c>
      <c r="H23004" t="s">
        <v>76962</v>
      </c>
      <c r="I23004" t="s">
        <v>58</v>
      </c>
      <c r="J23004" s="5">
        <v>17637.418020000001</v>
      </c>
      <c r="K23004">
        <v>275</v>
      </c>
      <c r="L23004" t="s">
        <v>47</v>
      </c>
      <c r="M23004" s="1">
        <v>44562</v>
      </c>
      <c r="N23004" t="s">
        <v>53</v>
      </c>
      <c r="O23004" t="s">
        <v>25</v>
      </c>
      <c r="P23004" t="s">
        <v>111769</v>
      </c>
      <c r="Q23004">
        <v>2021</v>
      </c>
      <c r="R23004">
        <v>12</v>
      </c>
      <c r="S23004">
        <v>20</v>
      </c>
    </row>
    <row r="23005" spans="1:19" hidden="1" x14ac:dyDescent="0.35">
      <c r="A23005" t="s">
        <v>3202</v>
      </c>
      <c r="B23005">
        <v>46</v>
      </c>
      <c r="C23005" t="s">
        <v>17</v>
      </c>
      <c r="D23005" t="s">
        <v>27</v>
      </c>
      <c r="E23005" t="s">
        <v>19</v>
      </c>
      <c r="F23005" s="1">
        <v>43660</v>
      </c>
      <c r="G23005" t="s">
        <v>30722</v>
      </c>
      <c r="H23005" t="s">
        <v>30723</v>
      </c>
      <c r="I23005" t="s">
        <v>66</v>
      </c>
      <c r="J23005" s="5">
        <v>4460.3657050000002</v>
      </c>
      <c r="K23005">
        <v>372</v>
      </c>
      <c r="L23005" t="s">
        <v>47</v>
      </c>
      <c r="M23005" s="1">
        <v>43663</v>
      </c>
      <c r="N23005" t="s">
        <v>80</v>
      </c>
      <c r="O23005" t="s">
        <v>48</v>
      </c>
      <c r="P23005" t="s">
        <v>111915</v>
      </c>
      <c r="Q23005">
        <v>2019</v>
      </c>
      <c r="R23005">
        <v>7</v>
      </c>
      <c r="S23005">
        <v>3</v>
      </c>
    </row>
    <row r="23006" spans="1:19" hidden="1" x14ac:dyDescent="0.35">
      <c r="A23006" t="s">
        <v>95066</v>
      </c>
      <c r="B23006">
        <v>48</v>
      </c>
      <c r="C23006" t="s">
        <v>36</v>
      </c>
      <c r="D23006" t="s">
        <v>37</v>
      </c>
      <c r="E23006" t="s">
        <v>28</v>
      </c>
      <c r="F23006" s="1">
        <v>45366</v>
      </c>
      <c r="G23006" t="s">
        <v>95067</v>
      </c>
      <c r="H23006" t="s">
        <v>95068</v>
      </c>
      <c r="I23006" t="s">
        <v>31</v>
      </c>
      <c r="J23006" s="5">
        <v>39347.879249999998</v>
      </c>
      <c r="K23006">
        <v>135</v>
      </c>
      <c r="L23006" t="s">
        <v>47</v>
      </c>
      <c r="M23006" s="1">
        <v>45381</v>
      </c>
      <c r="N23006" t="s">
        <v>24</v>
      </c>
      <c r="O23006" t="s">
        <v>48</v>
      </c>
      <c r="P23006" t="s">
        <v>111587</v>
      </c>
      <c r="Q23006">
        <v>2024</v>
      </c>
      <c r="R23006">
        <v>3</v>
      </c>
      <c r="S23006">
        <v>15</v>
      </c>
    </row>
    <row r="23007" spans="1:19" hidden="1" x14ac:dyDescent="0.35">
      <c r="A23007" t="s">
        <v>17564</v>
      </c>
      <c r="B23007">
        <v>46</v>
      </c>
      <c r="C23007" t="s">
        <v>17</v>
      </c>
      <c r="D23007" t="s">
        <v>27</v>
      </c>
      <c r="E23007" t="s">
        <v>28</v>
      </c>
      <c r="F23007" s="1">
        <v>43944</v>
      </c>
      <c r="G23007" t="s">
        <v>17565</v>
      </c>
      <c r="H23007" t="s">
        <v>3514</v>
      </c>
      <c r="I23007" t="s">
        <v>31</v>
      </c>
      <c r="J23007" s="5">
        <v>44965.217649999999</v>
      </c>
      <c r="K23007">
        <v>130</v>
      </c>
      <c r="L23007" t="s">
        <v>23</v>
      </c>
      <c r="M23007" s="1">
        <v>43955</v>
      </c>
      <c r="N23007" t="s">
        <v>24</v>
      </c>
      <c r="O23007" t="s">
        <v>34</v>
      </c>
      <c r="P23007" t="s">
        <v>111659</v>
      </c>
      <c r="Q23007">
        <v>2020</v>
      </c>
      <c r="R23007">
        <v>4</v>
      </c>
      <c r="S23007">
        <v>11</v>
      </c>
    </row>
    <row r="23008" spans="1:19" hidden="1" x14ac:dyDescent="0.35">
      <c r="A23008" t="s">
        <v>41584</v>
      </c>
      <c r="B23008">
        <v>65</v>
      </c>
      <c r="C23008" t="s">
        <v>36</v>
      </c>
      <c r="D23008" t="s">
        <v>27</v>
      </c>
      <c r="E23008" t="s">
        <v>55</v>
      </c>
      <c r="F23008" s="1">
        <v>45276</v>
      </c>
      <c r="G23008" t="s">
        <v>41585</v>
      </c>
      <c r="H23008" t="s">
        <v>41586</v>
      </c>
      <c r="I23008" t="s">
        <v>66</v>
      </c>
      <c r="J23008" s="5">
        <v>48036.10254</v>
      </c>
      <c r="K23008">
        <v>496</v>
      </c>
      <c r="L23008" t="s">
        <v>23</v>
      </c>
      <c r="M23008" s="1">
        <v>45277</v>
      </c>
      <c r="N23008" t="s">
        <v>24</v>
      </c>
      <c r="O23008" t="s">
        <v>48</v>
      </c>
      <c r="P23008" t="s">
        <v>111911</v>
      </c>
      <c r="Q23008">
        <v>2023</v>
      </c>
      <c r="R23008">
        <v>12</v>
      </c>
      <c r="S23008">
        <v>1</v>
      </c>
    </row>
    <row r="23009" spans="1:19" hidden="1" x14ac:dyDescent="0.35">
      <c r="A23009" t="s">
        <v>12290</v>
      </c>
      <c r="B23009">
        <v>82</v>
      </c>
      <c r="C23009" t="s">
        <v>17</v>
      </c>
      <c r="D23009" t="s">
        <v>104</v>
      </c>
      <c r="E23009" t="s">
        <v>44</v>
      </c>
      <c r="F23009" s="1">
        <v>44198</v>
      </c>
      <c r="G23009" t="s">
        <v>12291</v>
      </c>
      <c r="H23009" t="s">
        <v>12292</v>
      </c>
      <c r="I23009" t="s">
        <v>66</v>
      </c>
      <c r="J23009" s="5">
        <v>44343.178160000003</v>
      </c>
      <c r="K23009">
        <v>252</v>
      </c>
      <c r="L23009" t="s">
        <v>32</v>
      </c>
      <c r="M23009" s="1">
        <v>44219</v>
      </c>
      <c r="N23009" t="s">
        <v>24</v>
      </c>
      <c r="O23009" t="s">
        <v>34</v>
      </c>
      <c r="P23009" t="s">
        <v>111509</v>
      </c>
      <c r="Q23009">
        <v>2021</v>
      </c>
      <c r="R23009">
        <v>1</v>
      </c>
      <c r="S23009">
        <v>21</v>
      </c>
    </row>
    <row r="23010" spans="1:19" hidden="1" x14ac:dyDescent="0.35">
      <c r="A23010" t="s">
        <v>5175</v>
      </c>
      <c r="B23010">
        <v>38</v>
      </c>
      <c r="C23010" t="s">
        <v>17</v>
      </c>
      <c r="D23010" t="s">
        <v>27</v>
      </c>
      <c r="E23010" t="s">
        <v>77</v>
      </c>
      <c r="F23010" s="1">
        <v>44262</v>
      </c>
      <c r="G23010" t="s">
        <v>4209</v>
      </c>
      <c r="H23010" t="s">
        <v>70269</v>
      </c>
      <c r="I23010" t="s">
        <v>31</v>
      </c>
      <c r="J23010" s="5">
        <v>46606.88164</v>
      </c>
      <c r="K23010">
        <v>462</v>
      </c>
      <c r="L23010" t="s">
        <v>32</v>
      </c>
      <c r="M23010" s="1">
        <v>44291</v>
      </c>
      <c r="N23010" t="s">
        <v>80</v>
      </c>
      <c r="O23010" t="s">
        <v>48</v>
      </c>
      <c r="P23010" t="s">
        <v>111423</v>
      </c>
      <c r="Q23010">
        <v>2021</v>
      </c>
      <c r="R23010">
        <v>3</v>
      </c>
      <c r="S23010">
        <v>29</v>
      </c>
    </row>
    <row r="23011" spans="1:19" hidden="1" x14ac:dyDescent="0.35">
      <c r="A23011" t="s">
        <v>54099</v>
      </c>
      <c r="B23011">
        <v>22</v>
      </c>
      <c r="C23011" t="s">
        <v>17</v>
      </c>
      <c r="D23011" t="s">
        <v>18</v>
      </c>
      <c r="E23011" t="s">
        <v>94</v>
      </c>
      <c r="F23011" s="1">
        <v>44769</v>
      </c>
      <c r="G23011" t="s">
        <v>54100</v>
      </c>
      <c r="H23011" t="s">
        <v>54101</v>
      </c>
      <c r="I23011" t="s">
        <v>58</v>
      </c>
      <c r="J23011" s="5">
        <v>14504.61571</v>
      </c>
      <c r="K23011">
        <v>477</v>
      </c>
      <c r="L23011" t="s">
        <v>23</v>
      </c>
      <c r="M23011" s="1">
        <v>44777</v>
      </c>
      <c r="N23011" t="s">
        <v>24</v>
      </c>
      <c r="O23011" t="s">
        <v>34</v>
      </c>
      <c r="P23011" t="s">
        <v>111765</v>
      </c>
      <c r="Q23011">
        <v>2022</v>
      </c>
      <c r="R23011">
        <v>7</v>
      </c>
      <c r="S23011">
        <v>8</v>
      </c>
    </row>
    <row r="23012" spans="1:19" hidden="1" x14ac:dyDescent="0.35">
      <c r="A23012" t="s">
        <v>7211</v>
      </c>
      <c r="B23012">
        <v>57</v>
      </c>
      <c r="C23012" t="s">
        <v>36</v>
      </c>
      <c r="D23012" t="s">
        <v>126</v>
      </c>
      <c r="E23012" t="s">
        <v>44</v>
      </c>
      <c r="F23012" s="1">
        <v>44360</v>
      </c>
      <c r="G23012" t="s">
        <v>49567</v>
      </c>
      <c r="H23012" t="s">
        <v>49568</v>
      </c>
      <c r="I23012" t="s">
        <v>66</v>
      </c>
      <c r="J23012" s="5">
        <v>10733.12009</v>
      </c>
      <c r="K23012">
        <v>179</v>
      </c>
      <c r="L23012" t="s">
        <v>32</v>
      </c>
      <c r="M23012" s="1">
        <v>44383</v>
      </c>
      <c r="N23012" t="s">
        <v>80</v>
      </c>
      <c r="O23012" t="s">
        <v>34</v>
      </c>
      <c r="P23012" t="s">
        <v>111512</v>
      </c>
      <c r="Q23012">
        <v>2021</v>
      </c>
      <c r="R23012">
        <v>6</v>
      </c>
      <c r="S23012">
        <v>23</v>
      </c>
    </row>
    <row r="23013" spans="1:19" hidden="1" x14ac:dyDescent="0.35">
      <c r="A23013" t="s">
        <v>7211</v>
      </c>
      <c r="B23013">
        <v>70</v>
      </c>
      <c r="C23013" t="s">
        <v>17</v>
      </c>
      <c r="D23013" t="s">
        <v>43</v>
      </c>
      <c r="E23013" t="s">
        <v>77</v>
      </c>
      <c r="F23013" s="1">
        <v>44587</v>
      </c>
      <c r="G23013" t="s">
        <v>51438</v>
      </c>
      <c r="H23013" t="s">
        <v>62724</v>
      </c>
      <c r="I23013" t="s">
        <v>31</v>
      </c>
      <c r="J23013" s="5">
        <v>45568.246800000001</v>
      </c>
      <c r="K23013">
        <v>364</v>
      </c>
      <c r="L23013" t="s">
        <v>32</v>
      </c>
      <c r="M23013" s="1">
        <v>44603</v>
      </c>
      <c r="N23013" t="s">
        <v>41</v>
      </c>
      <c r="O23013" t="s">
        <v>25</v>
      </c>
      <c r="P23013" t="s">
        <v>111818</v>
      </c>
      <c r="Q23013">
        <v>2022</v>
      </c>
      <c r="R23013">
        <v>1</v>
      </c>
      <c r="S23013">
        <v>16</v>
      </c>
    </row>
    <row r="23014" spans="1:19" hidden="1" x14ac:dyDescent="0.35">
      <c r="A23014" t="s">
        <v>7211</v>
      </c>
      <c r="B23014">
        <v>54</v>
      </c>
      <c r="C23014" t="s">
        <v>36</v>
      </c>
      <c r="D23014" t="s">
        <v>27</v>
      </c>
      <c r="E23014" t="s">
        <v>28</v>
      </c>
      <c r="F23014" s="1">
        <v>45339</v>
      </c>
      <c r="G23014" t="s">
        <v>107216</v>
      </c>
      <c r="H23014" t="s">
        <v>12358</v>
      </c>
      <c r="I23014" t="s">
        <v>22</v>
      </c>
      <c r="J23014" s="5">
        <v>37000.418720000001</v>
      </c>
      <c r="K23014">
        <v>306</v>
      </c>
      <c r="L23014" t="s">
        <v>32</v>
      </c>
      <c r="M23014" s="1">
        <v>45362</v>
      </c>
      <c r="N23014" t="s">
        <v>53</v>
      </c>
      <c r="O23014" t="s">
        <v>25</v>
      </c>
      <c r="P23014" t="s">
        <v>112091</v>
      </c>
      <c r="Q23014">
        <v>2024</v>
      </c>
      <c r="R23014">
        <v>2</v>
      </c>
      <c r="S23014">
        <v>23</v>
      </c>
    </row>
    <row r="23015" spans="1:19" hidden="1" x14ac:dyDescent="0.35">
      <c r="A23015" t="s">
        <v>41128</v>
      </c>
      <c r="B23015">
        <v>78</v>
      </c>
      <c r="C23015" t="s">
        <v>36</v>
      </c>
      <c r="D23015" t="s">
        <v>60</v>
      </c>
      <c r="E23015" t="s">
        <v>55</v>
      </c>
      <c r="F23015" s="1">
        <v>43639</v>
      </c>
      <c r="G23015" t="s">
        <v>32045</v>
      </c>
      <c r="H23015" t="s">
        <v>41129</v>
      </c>
      <c r="I23015" t="s">
        <v>31</v>
      </c>
      <c r="J23015" s="5">
        <v>41326.590559999997</v>
      </c>
      <c r="K23015">
        <v>309</v>
      </c>
      <c r="L23015" t="s">
        <v>23</v>
      </c>
      <c r="M23015" s="1">
        <v>43663</v>
      </c>
      <c r="N23015" t="s">
        <v>41</v>
      </c>
      <c r="O23015" t="s">
        <v>34</v>
      </c>
      <c r="P23015" t="s">
        <v>111830</v>
      </c>
      <c r="Q23015">
        <v>2019</v>
      </c>
      <c r="R23015">
        <v>6</v>
      </c>
      <c r="S23015">
        <v>24</v>
      </c>
    </row>
    <row r="23016" spans="1:19" hidden="1" x14ac:dyDescent="0.35">
      <c r="A23016" t="s">
        <v>22420</v>
      </c>
      <c r="B23016">
        <v>39</v>
      </c>
      <c r="C23016" t="s">
        <v>17</v>
      </c>
      <c r="D23016" t="s">
        <v>43</v>
      </c>
      <c r="E23016" t="s">
        <v>44</v>
      </c>
      <c r="F23016" s="1">
     